48226">
        <v>9</v>
      </c>
      <c r="K48226">
        <v>5.3</v>
      </c>
      <c r="L48226">
        <v>8</v>
      </c>
      <c r="M48226">
        <v>1992</v>
      </c>
      <c r="N48226" t="s">
        <v>1191</v>
      </c>
      <c r="O48226" t="s">
        <v>1183</v>
      </c>
      <c r="P48226" s="1">
        <v>41045</v>
      </c>
      <c r="Q48226">
        <v>2</v>
      </c>
      <c r="R48226">
        <v>512</v>
      </c>
      <c r="S48226">
        <v>88946</v>
      </c>
      <c r="T48226" t="s">
        <v>1183</v>
      </c>
      <c r="U48226">
        <v>67</v>
      </c>
      <c r="V48226" t="s">
        <v>1709</v>
      </c>
      <c r="W48226" t="s">
        <v>48116</v>
      </c>
      <c r="X48226" t="s">
        <v>1183</v>
      </c>
      <c r="Y48226" t="b">
        <v>0</v>
      </c>
    </row>
    <row r="48227" spans="1:25" x14ac:dyDescent="0.25">
      <c r="A48227">
        <v>956085</v>
      </c>
      <c r="B48227" s="1">
        <v>40711</v>
      </c>
      <c r="C48227" t="s">
        <v>8804</v>
      </c>
      <c r="D48227" t="s">
        <v>4819</v>
      </c>
      <c r="E48227" t="s">
        <v>7093</v>
      </c>
      <c r="F48227" t="s">
        <v>1192</v>
      </c>
      <c r="G48227">
        <v>6.7</v>
      </c>
      <c r="H48227">
        <v>2</v>
      </c>
      <c r="I48227">
        <v>0.9</v>
      </c>
      <c r="J48227">
        <v>16</v>
      </c>
      <c r="K48227">
        <v>4</v>
      </c>
      <c r="L48227">
        <v>5</v>
      </c>
      <c r="M48227">
        <v>2002</v>
      </c>
      <c r="N48227" t="s">
        <v>1191</v>
      </c>
      <c r="O48227" t="s">
        <v>1183</v>
      </c>
      <c r="P48227" s="1">
        <v>37741</v>
      </c>
      <c r="Q48227">
        <v>2</v>
      </c>
      <c r="R48227">
        <v>573</v>
      </c>
      <c r="S48227">
        <v>30643</v>
      </c>
      <c r="T48227" t="s">
        <v>1183</v>
      </c>
      <c r="U48227">
        <v>58</v>
      </c>
      <c r="V48227" t="s">
        <v>1184</v>
      </c>
      <c r="W48227" t="s">
        <v>1192</v>
      </c>
      <c r="X48227" t="s">
        <v>1183</v>
      </c>
      <c r="Y48227" t="b">
        <v>0</v>
      </c>
    </row>
    <row r="48228" spans="1:25" x14ac:dyDescent="0.25">
      <c r="A48228">
        <v>956086</v>
      </c>
      <c r="B48228" s="1">
        <v>40704</v>
      </c>
      <c r="C48228" t="s">
        <v>5265</v>
      </c>
      <c r="D48228" t="s">
        <v>3319</v>
      </c>
      <c r="E48228" t="s">
        <v>47365</v>
      </c>
      <c r="F48228" t="s">
        <v>1192</v>
      </c>
      <c r="G48228">
        <v>8.5</v>
      </c>
      <c r="H48228">
        <v>2.7</v>
      </c>
      <c r="I48228">
        <v>1</v>
      </c>
      <c r="J48228">
        <v>30</v>
      </c>
      <c r="K48228">
        <v>5.7</v>
      </c>
      <c r="L48228">
        <v>8</v>
      </c>
      <c r="M48228">
        <v>2005</v>
      </c>
      <c r="N48228" t="s">
        <v>1191</v>
      </c>
      <c r="O48228" t="s">
        <v>1183</v>
      </c>
      <c r="P48228" s="1">
        <v>41029</v>
      </c>
      <c r="Q48228">
        <v>2</v>
      </c>
      <c r="R48228">
        <v>142</v>
      </c>
      <c r="S48228">
        <v>947127</v>
      </c>
      <c r="T48228" t="s">
        <v>1183</v>
      </c>
      <c r="U48228">
        <v>20</v>
      </c>
      <c r="V48228" t="s">
        <v>1184</v>
      </c>
      <c r="W48228" t="s">
        <v>53942</v>
      </c>
      <c r="X48228" t="s">
        <v>1183</v>
      </c>
      <c r="Y48228" t="b">
        <v>0</v>
      </c>
    </row>
    <row r="48229" spans="1:25" x14ac:dyDescent="0.25">
      <c r="A48229">
        <v>956087</v>
      </c>
      <c r="B48229" s="1">
        <v>40710</v>
      </c>
      <c r="C48229" t="s">
        <v>20131</v>
      </c>
      <c r="D48229" t="s">
        <v>4819</v>
      </c>
      <c r="E48229" t="s">
        <v>399</v>
      </c>
      <c r="F48229" t="s">
        <v>8297</v>
      </c>
      <c r="G48229">
        <v>17.899999999999999</v>
      </c>
      <c r="H48229">
        <v>6.5</v>
      </c>
      <c r="I48229">
        <v>2.5</v>
      </c>
      <c r="J48229">
        <v>360</v>
      </c>
      <c r="K48229">
        <v>69.400000000000006</v>
      </c>
      <c r="L48229">
        <v>48.4</v>
      </c>
      <c r="M48229">
        <v>2008</v>
      </c>
      <c r="N48229" t="s">
        <v>1191</v>
      </c>
      <c r="O48229" t="s">
        <v>1207</v>
      </c>
      <c r="P48229" s="1">
        <v>40967</v>
      </c>
      <c r="Q48229">
        <v>3</v>
      </c>
      <c r="R48229">
        <v>454</v>
      </c>
      <c r="S48229">
        <v>952783</v>
      </c>
      <c r="T48229" t="s">
        <v>1183</v>
      </c>
      <c r="U48229">
        <v>54</v>
      </c>
      <c r="V48229" t="s">
        <v>1184</v>
      </c>
      <c r="W48229" t="s">
        <v>53943</v>
      </c>
      <c r="X48229" t="s">
        <v>1183</v>
      </c>
      <c r="Y48229" t="b">
        <v>0</v>
      </c>
    </row>
    <row r="48230" spans="1:25" x14ac:dyDescent="0.25">
      <c r="A48230">
        <v>956088</v>
      </c>
      <c r="B48230" s="1">
        <v>40707</v>
      </c>
      <c r="C48230" t="s">
        <v>8740</v>
      </c>
      <c r="D48230" t="s">
        <v>1445</v>
      </c>
      <c r="E48230" t="s">
        <v>53944</v>
      </c>
      <c r="F48230" t="s">
        <v>1192</v>
      </c>
      <c r="G48230">
        <v>6.5</v>
      </c>
      <c r="H48230">
        <v>2</v>
      </c>
      <c r="I48230">
        <v>0.8</v>
      </c>
      <c r="J48230">
        <v>25</v>
      </c>
      <c r="K48230">
        <v>4</v>
      </c>
      <c r="L48230">
        <v>5</v>
      </c>
      <c r="M48230">
        <v>2011</v>
      </c>
      <c r="N48230" t="s">
        <v>1191</v>
      </c>
      <c r="O48230" t="s">
        <v>1183</v>
      </c>
      <c r="P48230" s="1">
        <v>41029</v>
      </c>
      <c r="Q48230">
        <v>2</v>
      </c>
      <c r="R48230">
        <v>148</v>
      </c>
      <c r="S48230">
        <v>5023</v>
      </c>
      <c r="T48230" t="s">
        <v>1183</v>
      </c>
      <c r="U48230">
        <v>24</v>
      </c>
      <c r="V48230" t="s">
        <v>1184</v>
      </c>
      <c r="W48230" t="s">
        <v>53945</v>
      </c>
      <c r="X48230" t="s">
        <v>1183</v>
      </c>
      <c r="Y48230" t="b">
        <v>0</v>
      </c>
    </row>
    <row r="48231" spans="1:25" x14ac:dyDescent="0.25">
      <c r="A48231">
        <v>956089</v>
      </c>
      <c r="B48231" s="1">
        <v>40703</v>
      </c>
      <c r="C48231" t="s">
        <v>15427</v>
      </c>
      <c r="D48231" t="s">
        <v>1445</v>
      </c>
      <c r="E48231" t="s">
        <v>53946</v>
      </c>
      <c r="F48231" t="s">
        <v>1192</v>
      </c>
      <c r="G48231">
        <v>7.4</v>
      </c>
      <c r="H48231">
        <v>2.1</v>
      </c>
      <c r="I48231">
        <v>0.8</v>
      </c>
      <c r="J48231">
        <v>5</v>
      </c>
      <c r="K48231">
        <v>4</v>
      </c>
      <c r="L48231">
        <v>5</v>
      </c>
      <c r="M48231">
        <v>2011</v>
      </c>
      <c r="N48231" t="s">
        <v>1191</v>
      </c>
      <c r="O48231" t="s">
        <v>1183</v>
      </c>
      <c r="P48231" s="1">
        <v>41151</v>
      </c>
      <c r="Q48231">
        <v>2</v>
      </c>
      <c r="R48231">
        <v>124</v>
      </c>
      <c r="S48231">
        <v>913334</v>
      </c>
      <c r="T48231" t="s">
        <v>1183</v>
      </c>
      <c r="U48231">
        <v>24</v>
      </c>
      <c r="V48231" t="s">
        <v>1184</v>
      </c>
      <c r="W48231" t="s">
        <v>53947</v>
      </c>
      <c r="X48231" t="s">
        <v>1183</v>
      </c>
      <c r="Y48231" t="b">
        <v>0</v>
      </c>
    </row>
    <row r="48232" spans="1:25" x14ac:dyDescent="0.25">
      <c r="A48232">
        <v>956090</v>
      </c>
      <c r="B48232" s="1">
        <v>40696</v>
      </c>
      <c r="C48232" t="s">
        <v>10445</v>
      </c>
      <c r="D48232" t="s">
        <v>1445</v>
      </c>
      <c r="E48232" t="s">
        <v>53948</v>
      </c>
      <c r="F48232" t="s">
        <v>1192</v>
      </c>
      <c r="G48232">
        <v>9</v>
      </c>
      <c r="H48232">
        <v>2.2999999999999998</v>
      </c>
      <c r="I48232">
        <v>0.8</v>
      </c>
      <c r="J48232">
        <v>60</v>
      </c>
      <c r="K48232">
        <v>6.5</v>
      </c>
      <c r="L48232">
        <v>5</v>
      </c>
      <c r="M48232">
        <v>2011</v>
      </c>
      <c r="N48232" t="s">
        <v>1678</v>
      </c>
      <c r="O48232" t="s">
        <v>1183</v>
      </c>
      <c r="P48232" s="1">
        <v>41029</v>
      </c>
      <c r="Q48232">
        <v>2</v>
      </c>
      <c r="R48232">
        <v>150</v>
      </c>
      <c r="S48232">
        <v>78734</v>
      </c>
      <c r="T48232" t="s">
        <v>1183</v>
      </c>
      <c r="U48232">
        <v>24</v>
      </c>
      <c r="V48232" t="s">
        <v>1709</v>
      </c>
      <c r="W48232" t="s">
        <v>53949</v>
      </c>
      <c r="X48232" t="s">
        <v>1183</v>
      </c>
      <c r="Y48232" t="b">
        <v>0</v>
      </c>
    </row>
    <row r="48233" spans="1:25" x14ac:dyDescent="0.25">
      <c r="A48233">
        <v>956091</v>
      </c>
      <c r="B48233" s="1">
        <v>40683</v>
      </c>
      <c r="C48233" t="s">
        <v>1458</v>
      </c>
      <c r="D48233" t="s">
        <v>1311</v>
      </c>
      <c r="E48233" t="s">
        <v>1717</v>
      </c>
      <c r="F48233" t="s">
        <v>1192</v>
      </c>
      <c r="G48233">
        <v>7.2</v>
      </c>
      <c r="H48233">
        <v>1.8</v>
      </c>
      <c r="I48233">
        <v>0.9</v>
      </c>
      <c r="J48233">
        <v>40</v>
      </c>
      <c r="K48233">
        <v>4</v>
      </c>
      <c r="L48233">
        <v>5</v>
      </c>
      <c r="M48233">
        <v>1982</v>
      </c>
      <c r="N48233" t="s">
        <v>1191</v>
      </c>
      <c r="O48233" t="s">
        <v>1183</v>
      </c>
      <c r="P48233" s="1">
        <v>40877</v>
      </c>
      <c r="Q48233">
        <v>2</v>
      </c>
      <c r="R48233">
        <v>86</v>
      </c>
      <c r="S48233">
        <v>966928</v>
      </c>
      <c r="T48233" t="s">
        <v>1183</v>
      </c>
      <c r="U48233">
        <v>16</v>
      </c>
      <c r="V48233" t="s">
        <v>1184</v>
      </c>
      <c r="W48233" t="s">
        <v>53950</v>
      </c>
      <c r="X48233" t="s">
        <v>1183</v>
      </c>
      <c r="Y48233" t="b">
        <v>0</v>
      </c>
    </row>
    <row r="48234" spans="1:25" x14ac:dyDescent="0.25">
      <c r="A48234">
        <v>956092</v>
      </c>
      <c r="B48234" s="1">
        <v>40686</v>
      </c>
      <c r="C48234" t="s">
        <v>4872</v>
      </c>
      <c r="D48234" t="s">
        <v>1180</v>
      </c>
      <c r="E48234" t="s">
        <v>7559</v>
      </c>
      <c r="F48234" t="s">
        <v>1192</v>
      </c>
      <c r="G48234">
        <v>14.7</v>
      </c>
      <c r="H48234">
        <v>4</v>
      </c>
      <c r="I48234">
        <v>1.5</v>
      </c>
      <c r="J48234">
        <v>295</v>
      </c>
      <c r="K48234">
        <v>15</v>
      </c>
      <c r="L48234">
        <v>14.5</v>
      </c>
      <c r="M48234">
        <v>1987</v>
      </c>
      <c r="N48234" t="s">
        <v>1191</v>
      </c>
      <c r="O48234" t="s">
        <v>1183</v>
      </c>
      <c r="P48234" s="1">
        <v>41042</v>
      </c>
      <c r="Q48234">
        <v>3</v>
      </c>
      <c r="R48234">
        <v>216</v>
      </c>
      <c r="S48234">
        <v>13630</v>
      </c>
      <c r="T48234" t="s">
        <v>1183</v>
      </c>
      <c r="U48234">
        <v>26</v>
      </c>
      <c r="V48234" t="s">
        <v>1184</v>
      </c>
      <c r="W48234" t="s">
        <v>53951</v>
      </c>
      <c r="X48234" t="s">
        <v>1183</v>
      </c>
      <c r="Y48234" t="b">
        <v>0</v>
      </c>
    </row>
    <row r="48235" spans="1:25" x14ac:dyDescent="0.25">
      <c r="A48235">
        <v>956093</v>
      </c>
      <c r="B48235" s="1">
        <v>40700</v>
      </c>
      <c r="C48235" t="s">
        <v>16254</v>
      </c>
      <c r="D48235" t="s">
        <v>1180</v>
      </c>
      <c r="E48235" t="s">
        <v>53952</v>
      </c>
      <c r="F48235" t="s">
        <v>1192</v>
      </c>
      <c r="G48235">
        <v>8.1999999999999993</v>
      </c>
      <c r="H48235">
        <v>2.2000000000000002</v>
      </c>
      <c r="I48235">
        <v>0.9</v>
      </c>
      <c r="J48235">
        <v>75</v>
      </c>
      <c r="K48235">
        <v>1</v>
      </c>
      <c r="L48235">
        <v>5</v>
      </c>
      <c r="M48235">
        <v>1999</v>
      </c>
      <c r="N48235" t="s">
        <v>1678</v>
      </c>
      <c r="O48235" t="s">
        <v>1183</v>
      </c>
      <c r="P48235" s="1">
        <v>41425</v>
      </c>
      <c r="Q48235">
        <v>2</v>
      </c>
      <c r="R48235">
        <v>210</v>
      </c>
      <c r="S48235">
        <v>13687</v>
      </c>
      <c r="T48235" t="s">
        <v>1183</v>
      </c>
      <c r="U48235">
        <v>26</v>
      </c>
      <c r="V48235" t="s">
        <v>1184</v>
      </c>
      <c r="W48235" t="s">
        <v>53953</v>
      </c>
      <c r="X48235" t="s">
        <v>1183</v>
      </c>
      <c r="Y48235" t="b">
        <v>0</v>
      </c>
    </row>
    <row r="48236" spans="1:25" x14ac:dyDescent="0.25">
      <c r="A48236">
        <v>956094</v>
      </c>
      <c r="B48236" s="1">
        <v>40700</v>
      </c>
      <c r="C48236" t="s">
        <v>7228</v>
      </c>
      <c r="D48236" t="s">
        <v>1180</v>
      </c>
      <c r="E48236" t="s">
        <v>53954</v>
      </c>
      <c r="F48236" t="s">
        <v>1192</v>
      </c>
      <c r="G48236">
        <v>7.9</v>
      </c>
      <c r="H48236">
        <v>2</v>
      </c>
      <c r="I48236">
        <v>0.85</v>
      </c>
      <c r="J48236">
        <v>40</v>
      </c>
      <c r="K48236">
        <v>4</v>
      </c>
      <c r="L48236">
        <v>5</v>
      </c>
      <c r="M48236">
        <v>2010</v>
      </c>
      <c r="N48236" t="s">
        <v>1678</v>
      </c>
      <c r="O48236" t="s">
        <v>1183</v>
      </c>
      <c r="P48236" s="1">
        <v>41060</v>
      </c>
      <c r="Q48236">
        <v>2</v>
      </c>
      <c r="R48236">
        <v>214</v>
      </c>
      <c r="S48236">
        <v>10944</v>
      </c>
      <c r="T48236" t="s">
        <v>1183</v>
      </c>
      <c r="U48236">
        <v>26</v>
      </c>
      <c r="V48236" t="s">
        <v>1184</v>
      </c>
      <c r="W48236" t="s">
        <v>53955</v>
      </c>
      <c r="X48236" t="s">
        <v>1183</v>
      </c>
      <c r="Y48236" t="b">
        <v>0</v>
      </c>
    </row>
    <row r="48237" spans="1:25" x14ac:dyDescent="0.25">
      <c r="A48237">
        <v>956539</v>
      </c>
      <c r="B48237" s="1">
        <v>40772</v>
      </c>
      <c r="C48237" t="s">
        <v>8181</v>
      </c>
      <c r="D48237" t="s">
        <v>3058</v>
      </c>
      <c r="E48237" t="s">
        <v>23773</v>
      </c>
      <c r="F48237" t="s">
        <v>1192</v>
      </c>
      <c r="G48237">
        <v>8.1</v>
      </c>
      <c r="H48237">
        <v>2.1</v>
      </c>
      <c r="I48237">
        <v>1</v>
      </c>
      <c r="J48237">
        <v>115</v>
      </c>
      <c r="K48237">
        <v>4.5</v>
      </c>
      <c r="L48237">
        <v>5</v>
      </c>
      <c r="M48237">
        <v>2011</v>
      </c>
      <c r="N48237" t="s">
        <v>1746</v>
      </c>
      <c r="O48237" t="s">
        <v>1183</v>
      </c>
      <c r="P48237" s="1">
        <v>42551</v>
      </c>
      <c r="Q48237">
        <v>2</v>
      </c>
      <c r="R48237">
        <v>268</v>
      </c>
      <c r="S48237">
        <v>15394</v>
      </c>
      <c r="T48237" t="s">
        <v>1183</v>
      </c>
      <c r="U48237">
        <v>36</v>
      </c>
      <c r="V48237" t="s">
        <v>1184</v>
      </c>
      <c r="W48237" t="s">
        <v>1192</v>
      </c>
      <c r="X48237" t="s">
        <v>1183</v>
      </c>
      <c r="Y48237" t="b">
        <v>0</v>
      </c>
    </row>
    <row r="48238" spans="1:25" x14ac:dyDescent="0.25">
      <c r="A48238">
        <v>956540</v>
      </c>
      <c r="B48238" s="1">
        <v>40772</v>
      </c>
      <c r="C48238" t="s">
        <v>11174</v>
      </c>
      <c r="D48238" t="s">
        <v>3058</v>
      </c>
      <c r="E48238" t="s">
        <v>40110</v>
      </c>
      <c r="F48238" t="s">
        <v>1192</v>
      </c>
      <c r="G48238">
        <v>5.5</v>
      </c>
      <c r="H48238">
        <v>1.8</v>
      </c>
      <c r="I48238">
        <v>0.7</v>
      </c>
      <c r="J48238">
        <v>4</v>
      </c>
      <c r="K48238">
        <v>1</v>
      </c>
      <c r="L48238">
        <v>5</v>
      </c>
      <c r="M48238">
        <v>2010</v>
      </c>
      <c r="N48238" t="s">
        <v>1678</v>
      </c>
      <c r="O48238" t="s">
        <v>1183</v>
      </c>
      <c r="P48238" s="1">
        <v>42643</v>
      </c>
      <c r="Q48238">
        <v>2</v>
      </c>
      <c r="R48238">
        <v>637</v>
      </c>
      <c r="S48238">
        <v>16391</v>
      </c>
      <c r="T48238" t="s">
        <v>1183</v>
      </c>
      <c r="U48238">
        <v>36</v>
      </c>
      <c r="V48238" t="s">
        <v>1184</v>
      </c>
      <c r="W48238" t="s">
        <v>1192</v>
      </c>
      <c r="X48238" t="s">
        <v>1183</v>
      </c>
      <c r="Y48238" t="b">
        <v>0</v>
      </c>
    </row>
    <row r="48239" spans="1:25" x14ac:dyDescent="0.25">
      <c r="A48239">
        <v>956541</v>
      </c>
      <c r="B48239" s="1">
        <v>40772</v>
      </c>
      <c r="C48239" t="s">
        <v>21799</v>
      </c>
      <c r="D48239" t="s">
        <v>3058</v>
      </c>
      <c r="E48239" t="s">
        <v>53956</v>
      </c>
      <c r="F48239" t="s">
        <v>1192</v>
      </c>
      <c r="G48239">
        <v>9.3000000000000007</v>
      </c>
      <c r="H48239">
        <v>2.4</v>
      </c>
      <c r="I48239">
        <v>1</v>
      </c>
      <c r="J48239">
        <v>150</v>
      </c>
      <c r="K48239">
        <v>7</v>
      </c>
      <c r="L48239">
        <v>8</v>
      </c>
      <c r="M48239">
        <v>2011</v>
      </c>
      <c r="N48239" t="s">
        <v>1746</v>
      </c>
      <c r="O48239" t="s">
        <v>1183</v>
      </c>
      <c r="P48239" s="1">
        <v>42581</v>
      </c>
      <c r="Q48239">
        <v>2</v>
      </c>
      <c r="R48239">
        <v>284</v>
      </c>
      <c r="S48239">
        <v>15789</v>
      </c>
      <c r="T48239" t="s">
        <v>1183</v>
      </c>
      <c r="U48239">
        <v>36</v>
      </c>
      <c r="V48239" t="s">
        <v>1184</v>
      </c>
      <c r="W48239" t="s">
        <v>1192</v>
      </c>
      <c r="X48239" t="s">
        <v>1183</v>
      </c>
      <c r="Y48239" t="b">
        <v>0</v>
      </c>
    </row>
    <row r="48240" spans="1:25" x14ac:dyDescent="0.25">
      <c r="A48240">
        <v>956542</v>
      </c>
      <c r="B48240" s="1">
        <v>40772</v>
      </c>
      <c r="C48240" t="s">
        <v>4638</v>
      </c>
      <c r="D48240" t="s">
        <v>3058</v>
      </c>
      <c r="E48240" t="s">
        <v>9073</v>
      </c>
      <c r="F48240" t="s">
        <v>1192</v>
      </c>
      <c r="G48240">
        <v>8</v>
      </c>
      <c r="H48240">
        <v>2.2000000000000002</v>
      </c>
      <c r="I48240">
        <v>0.9</v>
      </c>
      <c r="J48240">
        <v>115</v>
      </c>
      <c r="K48240">
        <v>4.3</v>
      </c>
      <c r="L48240">
        <v>5</v>
      </c>
      <c r="M48240">
        <v>2010</v>
      </c>
      <c r="N48240" t="s">
        <v>1746</v>
      </c>
      <c r="O48240" t="s">
        <v>1183</v>
      </c>
      <c r="P48240" s="1">
        <v>42551</v>
      </c>
      <c r="Q48240">
        <v>2</v>
      </c>
      <c r="R48240">
        <v>268</v>
      </c>
      <c r="S48240">
        <v>91763</v>
      </c>
      <c r="T48240" t="s">
        <v>1183</v>
      </c>
      <c r="U48240">
        <v>36</v>
      </c>
      <c r="V48240" t="s">
        <v>1184</v>
      </c>
      <c r="W48240" t="s">
        <v>1192</v>
      </c>
      <c r="X48240" t="s">
        <v>1183</v>
      </c>
      <c r="Y48240" t="b">
        <v>0</v>
      </c>
    </row>
    <row r="48241" spans="1:25" x14ac:dyDescent="0.25">
      <c r="A48241">
        <v>956543</v>
      </c>
      <c r="B48241" s="1">
        <v>40773</v>
      </c>
      <c r="C48241" t="s">
        <v>18453</v>
      </c>
      <c r="D48241" t="s">
        <v>3058</v>
      </c>
      <c r="E48241" t="s">
        <v>26227</v>
      </c>
      <c r="F48241" t="s">
        <v>1192</v>
      </c>
      <c r="G48241">
        <v>8.1999999999999993</v>
      </c>
      <c r="H48241">
        <v>2.1</v>
      </c>
      <c r="I48241">
        <v>1</v>
      </c>
      <c r="J48241">
        <v>115</v>
      </c>
      <c r="K48241">
        <v>4.8</v>
      </c>
      <c r="L48241">
        <v>6</v>
      </c>
      <c r="M48241">
        <v>2010</v>
      </c>
      <c r="N48241" t="s">
        <v>1746</v>
      </c>
      <c r="O48241" t="s">
        <v>1183</v>
      </c>
      <c r="P48241" s="1">
        <v>42582</v>
      </c>
      <c r="Q48241">
        <v>2</v>
      </c>
      <c r="R48241">
        <v>282</v>
      </c>
      <c r="S48241">
        <v>15781</v>
      </c>
      <c r="T48241" t="s">
        <v>1183</v>
      </c>
      <c r="U48241">
        <v>36</v>
      </c>
      <c r="V48241" t="s">
        <v>1184</v>
      </c>
      <c r="W48241" t="s">
        <v>1192</v>
      </c>
      <c r="X48241" t="s">
        <v>1183</v>
      </c>
      <c r="Y48241" t="b">
        <v>0</v>
      </c>
    </row>
    <row r="48242" spans="1:25" x14ac:dyDescent="0.25">
      <c r="A48242">
        <v>956544</v>
      </c>
      <c r="B48242" s="1">
        <v>40773</v>
      </c>
      <c r="C48242" t="s">
        <v>14298</v>
      </c>
      <c r="D48242" t="s">
        <v>3058</v>
      </c>
      <c r="E48242" t="s">
        <v>53957</v>
      </c>
      <c r="F48242" t="s">
        <v>1192</v>
      </c>
      <c r="G48242">
        <v>9</v>
      </c>
      <c r="H48242">
        <v>2.2000000000000002</v>
      </c>
      <c r="I48242">
        <v>0.9</v>
      </c>
      <c r="J48242">
        <v>100</v>
      </c>
      <c r="K48242">
        <v>6.5</v>
      </c>
      <c r="L48242">
        <v>8</v>
      </c>
      <c r="M48242">
        <v>2011</v>
      </c>
      <c r="N48242" t="s">
        <v>1746</v>
      </c>
      <c r="O48242" t="s">
        <v>1183</v>
      </c>
      <c r="P48242" s="1">
        <v>42551</v>
      </c>
      <c r="Q48242">
        <v>2</v>
      </c>
      <c r="R48242">
        <v>268</v>
      </c>
      <c r="S48242">
        <v>957827</v>
      </c>
      <c r="T48242" t="s">
        <v>1183</v>
      </c>
      <c r="U48242">
        <v>36</v>
      </c>
      <c r="V48242" t="s">
        <v>1184</v>
      </c>
      <c r="W48242" t="s">
        <v>1192</v>
      </c>
      <c r="X48242" t="s">
        <v>1183</v>
      </c>
      <c r="Y48242" t="b">
        <v>0</v>
      </c>
    </row>
    <row r="48243" spans="1:25" x14ac:dyDescent="0.25">
      <c r="A48243">
        <v>956545</v>
      </c>
      <c r="B48243" s="1">
        <v>40773</v>
      </c>
      <c r="C48243" t="s">
        <v>8295</v>
      </c>
      <c r="D48243" t="s">
        <v>3058</v>
      </c>
      <c r="E48243" t="s">
        <v>53958</v>
      </c>
      <c r="F48243" t="s">
        <v>1192</v>
      </c>
      <c r="G48243">
        <v>8.4</v>
      </c>
      <c r="H48243">
        <v>2.2000000000000002</v>
      </c>
      <c r="I48243">
        <v>0.9</v>
      </c>
      <c r="J48243">
        <v>115</v>
      </c>
      <c r="K48243">
        <v>5.3</v>
      </c>
      <c r="L48243">
        <v>6</v>
      </c>
      <c r="M48243">
        <v>2011</v>
      </c>
      <c r="N48243" t="s">
        <v>1746</v>
      </c>
      <c r="O48243" t="s">
        <v>1183</v>
      </c>
      <c r="P48243" s="1">
        <v>41055</v>
      </c>
      <c r="Q48243">
        <v>2</v>
      </c>
      <c r="R48243">
        <v>284</v>
      </c>
      <c r="S48243">
        <v>15410</v>
      </c>
      <c r="T48243" t="s">
        <v>1183</v>
      </c>
      <c r="U48243">
        <v>36</v>
      </c>
      <c r="V48243" t="s">
        <v>1184</v>
      </c>
      <c r="W48243" t="s">
        <v>1192</v>
      </c>
      <c r="X48243" t="s">
        <v>1183</v>
      </c>
      <c r="Y48243" t="b">
        <v>0</v>
      </c>
    </row>
    <row r="48244" spans="1:25" x14ac:dyDescent="0.25">
      <c r="A48244">
        <v>956546</v>
      </c>
      <c r="B48244" s="1">
        <v>40773</v>
      </c>
      <c r="C48244" t="s">
        <v>14962</v>
      </c>
      <c r="D48244" t="s">
        <v>3058</v>
      </c>
      <c r="E48244" t="s">
        <v>4320</v>
      </c>
      <c r="F48244" t="s">
        <v>1192</v>
      </c>
      <c r="G48244">
        <v>8.1999999999999993</v>
      </c>
      <c r="H48244">
        <v>2.1</v>
      </c>
      <c r="I48244">
        <v>0.9</v>
      </c>
      <c r="J48244">
        <v>115</v>
      </c>
      <c r="K48244">
        <v>4.8</v>
      </c>
      <c r="L48244">
        <v>6</v>
      </c>
      <c r="M48244">
        <v>2010</v>
      </c>
      <c r="N48244" t="s">
        <v>1678</v>
      </c>
      <c r="O48244" t="s">
        <v>1183</v>
      </c>
      <c r="P48244" s="1">
        <v>42148</v>
      </c>
      <c r="Q48244">
        <v>2</v>
      </c>
      <c r="R48244">
        <v>282</v>
      </c>
      <c r="S48244">
        <v>15427</v>
      </c>
      <c r="T48244" t="s">
        <v>1183</v>
      </c>
      <c r="U48244">
        <v>36</v>
      </c>
      <c r="V48244" t="s">
        <v>1184</v>
      </c>
      <c r="W48244" t="s">
        <v>1192</v>
      </c>
      <c r="X48244" t="s">
        <v>1183</v>
      </c>
      <c r="Y48244" t="b">
        <v>0</v>
      </c>
    </row>
    <row r="48245" spans="1:25" x14ac:dyDescent="0.25">
      <c r="A48245">
        <v>956547</v>
      </c>
      <c r="B48245" s="1">
        <v>40773</v>
      </c>
      <c r="C48245" t="s">
        <v>8166</v>
      </c>
      <c r="D48245" t="s">
        <v>3058</v>
      </c>
      <c r="E48245" t="s">
        <v>53959</v>
      </c>
      <c r="F48245" t="s">
        <v>1192</v>
      </c>
      <c r="G48245">
        <v>9.1999999999999993</v>
      </c>
      <c r="H48245">
        <v>2.2000000000000002</v>
      </c>
      <c r="I48245">
        <v>0.9</v>
      </c>
      <c r="J48245">
        <v>115</v>
      </c>
      <c r="K48245">
        <v>7</v>
      </c>
      <c r="L48245">
        <v>8</v>
      </c>
      <c r="M48245">
        <v>2011</v>
      </c>
      <c r="N48245" t="s">
        <v>1746</v>
      </c>
      <c r="O48245" t="s">
        <v>1183</v>
      </c>
      <c r="P48245" s="1">
        <v>42551</v>
      </c>
      <c r="Q48245">
        <v>2</v>
      </c>
      <c r="R48245">
        <v>268</v>
      </c>
      <c r="S48245">
        <v>15217</v>
      </c>
      <c r="T48245" t="s">
        <v>1183</v>
      </c>
      <c r="U48245">
        <v>36</v>
      </c>
      <c r="V48245" t="s">
        <v>1184</v>
      </c>
      <c r="W48245" t="s">
        <v>1192</v>
      </c>
      <c r="X48245" t="s">
        <v>1183</v>
      </c>
      <c r="Y48245" t="b">
        <v>0</v>
      </c>
    </row>
    <row r="48246" spans="1:25" x14ac:dyDescent="0.25">
      <c r="A48246">
        <v>956548</v>
      </c>
      <c r="B48246" s="1">
        <v>40781</v>
      </c>
      <c r="C48246" t="s">
        <v>21786</v>
      </c>
      <c r="D48246" t="s">
        <v>3058</v>
      </c>
      <c r="E48246" t="s">
        <v>53960</v>
      </c>
      <c r="F48246" t="s">
        <v>1192</v>
      </c>
      <c r="G48246">
        <v>9.1</v>
      </c>
      <c r="H48246">
        <v>2.2000000000000002</v>
      </c>
      <c r="I48246">
        <v>1</v>
      </c>
      <c r="J48246">
        <v>150</v>
      </c>
      <c r="K48246">
        <v>6.7</v>
      </c>
      <c r="L48246">
        <v>7.8</v>
      </c>
      <c r="M48246">
        <v>2011</v>
      </c>
      <c r="N48246" t="s">
        <v>1746</v>
      </c>
      <c r="O48246" t="s">
        <v>1183</v>
      </c>
      <c r="P48246" s="1">
        <v>41080</v>
      </c>
      <c r="Q48246">
        <v>2</v>
      </c>
      <c r="R48246">
        <v>274</v>
      </c>
      <c r="S48246">
        <v>927613</v>
      </c>
      <c r="T48246" t="s">
        <v>1183</v>
      </c>
      <c r="U48246">
        <v>40</v>
      </c>
      <c r="V48246" t="s">
        <v>1184</v>
      </c>
      <c r="W48246" t="s">
        <v>1192</v>
      </c>
      <c r="X48246" t="s">
        <v>1183</v>
      </c>
      <c r="Y48246" t="b">
        <v>0</v>
      </c>
    </row>
    <row r="48247" spans="1:25" x14ac:dyDescent="0.25">
      <c r="A48247">
        <v>956549</v>
      </c>
      <c r="B48247" s="1">
        <v>40781</v>
      </c>
      <c r="C48247" t="s">
        <v>25775</v>
      </c>
      <c r="D48247" t="s">
        <v>3058</v>
      </c>
      <c r="E48247" t="s">
        <v>53961</v>
      </c>
      <c r="F48247" t="s">
        <v>1192</v>
      </c>
      <c r="G48247">
        <v>5.44</v>
      </c>
      <c r="H48247">
        <v>1.6</v>
      </c>
      <c r="I48247">
        <v>0.5</v>
      </c>
      <c r="J48247">
        <v>8</v>
      </c>
      <c r="K48247">
        <v>5</v>
      </c>
      <c r="L48247">
        <v>5</v>
      </c>
      <c r="M48247">
        <v>2010</v>
      </c>
      <c r="N48247" t="s">
        <v>1678</v>
      </c>
      <c r="O48247" t="s">
        <v>1183</v>
      </c>
      <c r="P48247" s="1">
        <v>42643</v>
      </c>
      <c r="Q48247">
        <v>2</v>
      </c>
      <c r="R48247">
        <v>637</v>
      </c>
      <c r="S48247">
        <v>919328</v>
      </c>
      <c r="T48247" t="s">
        <v>1183</v>
      </c>
      <c r="U48247">
        <v>36</v>
      </c>
      <c r="V48247" t="s">
        <v>1709</v>
      </c>
      <c r="W48247" t="s">
        <v>1192</v>
      </c>
      <c r="X48247" t="s">
        <v>1183</v>
      </c>
      <c r="Y48247" t="b">
        <v>0</v>
      </c>
    </row>
    <row r="48248" spans="1:25" x14ac:dyDescent="0.25">
      <c r="A48248">
        <v>956550</v>
      </c>
      <c r="B48248" s="1">
        <v>40781</v>
      </c>
      <c r="C48248" t="s">
        <v>1236</v>
      </c>
      <c r="D48248" t="s">
        <v>5569</v>
      </c>
      <c r="E48248" t="s">
        <v>27192</v>
      </c>
      <c r="F48248" t="s">
        <v>1192</v>
      </c>
      <c r="G48248">
        <v>9.4</v>
      </c>
      <c r="H48248">
        <v>2.4</v>
      </c>
      <c r="I48248">
        <v>1</v>
      </c>
      <c r="J48248">
        <v>115</v>
      </c>
      <c r="K48248">
        <v>7.3</v>
      </c>
      <c r="L48248">
        <v>10</v>
      </c>
      <c r="M48248">
        <v>2011</v>
      </c>
      <c r="N48248" t="s">
        <v>1746</v>
      </c>
      <c r="O48248" t="s">
        <v>1183</v>
      </c>
      <c r="P48248" s="1">
        <v>42674</v>
      </c>
      <c r="Q48248">
        <v>2</v>
      </c>
      <c r="R48248">
        <v>246</v>
      </c>
      <c r="S48248">
        <v>953005</v>
      </c>
      <c r="T48248" t="s">
        <v>1183</v>
      </c>
      <c r="U48248">
        <v>34</v>
      </c>
      <c r="V48248" t="s">
        <v>1184</v>
      </c>
      <c r="W48248" t="s">
        <v>1192</v>
      </c>
      <c r="X48248" t="s">
        <v>1183</v>
      </c>
      <c r="Y48248" t="b">
        <v>0</v>
      </c>
    </row>
    <row r="48249" spans="1:25" x14ac:dyDescent="0.25">
      <c r="A48249">
        <v>956551</v>
      </c>
      <c r="B48249" s="1">
        <v>40781</v>
      </c>
      <c r="C48249" t="s">
        <v>4204</v>
      </c>
      <c r="D48249" t="s">
        <v>5722</v>
      </c>
      <c r="E48249" t="s">
        <v>46983</v>
      </c>
      <c r="F48249" t="s">
        <v>1192</v>
      </c>
      <c r="G48249">
        <v>8.1999999999999993</v>
      </c>
      <c r="H48249">
        <v>2.2000000000000002</v>
      </c>
      <c r="I48249">
        <v>0.9</v>
      </c>
      <c r="J48249">
        <v>40</v>
      </c>
      <c r="K48249">
        <v>4.8</v>
      </c>
      <c r="L48249">
        <v>5</v>
      </c>
      <c r="M48249">
        <v>2003</v>
      </c>
      <c r="N48249" t="s">
        <v>1191</v>
      </c>
      <c r="O48249" t="s">
        <v>1183</v>
      </c>
      <c r="P48249" s="1">
        <v>41019</v>
      </c>
      <c r="Q48249">
        <v>2</v>
      </c>
      <c r="R48249">
        <v>372</v>
      </c>
      <c r="S48249">
        <v>65615</v>
      </c>
      <c r="T48249" t="s">
        <v>1183</v>
      </c>
      <c r="U48249">
        <v>44</v>
      </c>
      <c r="V48249" t="s">
        <v>1184</v>
      </c>
      <c r="W48249" t="s">
        <v>1192</v>
      </c>
      <c r="X48249" t="s">
        <v>1183</v>
      </c>
      <c r="Y48249" t="b">
        <v>0</v>
      </c>
    </row>
    <row r="48250" spans="1:25" x14ac:dyDescent="0.25">
      <c r="A48250">
        <v>956552</v>
      </c>
      <c r="B48250" s="1">
        <v>40781</v>
      </c>
      <c r="C48250" t="s">
        <v>6788</v>
      </c>
      <c r="D48250" t="s">
        <v>2111</v>
      </c>
      <c r="E48250" t="s">
        <v>3953</v>
      </c>
      <c r="F48250" t="s">
        <v>1192</v>
      </c>
      <c r="G48250">
        <v>6.2</v>
      </c>
      <c r="H48250">
        <v>2</v>
      </c>
      <c r="I48250">
        <v>0.6</v>
      </c>
      <c r="J48250">
        <v>15</v>
      </c>
      <c r="K48250">
        <v>4</v>
      </c>
      <c r="L48250">
        <v>5</v>
      </c>
      <c r="M48250">
        <v>2010</v>
      </c>
      <c r="N48250" t="s">
        <v>6243</v>
      </c>
      <c r="O48250" t="s">
        <v>1183</v>
      </c>
      <c r="P48250" s="1">
        <v>42503</v>
      </c>
      <c r="Q48250">
        <v>2</v>
      </c>
      <c r="R48250">
        <v>304</v>
      </c>
      <c r="S48250">
        <v>69462</v>
      </c>
      <c r="T48250" t="s">
        <v>1183</v>
      </c>
      <c r="U48250">
        <v>46</v>
      </c>
      <c r="V48250" t="s">
        <v>1184</v>
      </c>
      <c r="W48250" t="s">
        <v>1192</v>
      </c>
      <c r="X48250" t="s">
        <v>1183</v>
      </c>
      <c r="Y48250" t="b">
        <v>0</v>
      </c>
    </row>
    <row r="48251" spans="1:25" x14ac:dyDescent="0.25">
      <c r="A48251">
        <v>956553</v>
      </c>
      <c r="B48251" s="1">
        <v>40781</v>
      </c>
      <c r="C48251" t="s">
        <v>4087</v>
      </c>
      <c r="D48251" t="s">
        <v>1812</v>
      </c>
      <c r="E48251" t="s">
        <v>33592</v>
      </c>
      <c r="F48251" t="s">
        <v>53962</v>
      </c>
      <c r="G48251">
        <v>12</v>
      </c>
      <c r="H48251">
        <v>4.07</v>
      </c>
      <c r="I48251">
        <v>1.58</v>
      </c>
      <c r="J48251">
        <v>140</v>
      </c>
      <c r="K48251">
        <v>21.3</v>
      </c>
      <c r="L48251">
        <v>14.6</v>
      </c>
      <c r="M48251">
        <v>2003</v>
      </c>
      <c r="N48251" t="s">
        <v>1191</v>
      </c>
      <c r="O48251" t="s">
        <v>1183</v>
      </c>
      <c r="P48251" s="1">
        <v>40926</v>
      </c>
      <c r="Q48251">
        <v>3</v>
      </c>
      <c r="R48251">
        <v>328</v>
      </c>
      <c r="S48251">
        <v>26069</v>
      </c>
      <c r="T48251" t="s">
        <v>1183</v>
      </c>
      <c r="U48251">
        <v>42</v>
      </c>
      <c r="V48251" t="s">
        <v>1184</v>
      </c>
      <c r="W48251" t="s">
        <v>1192</v>
      </c>
      <c r="X48251" t="s">
        <v>1183</v>
      </c>
      <c r="Y48251" t="b">
        <v>0</v>
      </c>
    </row>
    <row r="48252" spans="1:25" x14ac:dyDescent="0.25">
      <c r="A48252">
        <v>956554</v>
      </c>
      <c r="B48252" s="1">
        <v>40781</v>
      </c>
      <c r="C48252" t="s">
        <v>3515</v>
      </c>
      <c r="D48252" t="s">
        <v>1629</v>
      </c>
      <c r="E48252" t="s">
        <v>414</v>
      </c>
      <c r="F48252" t="s">
        <v>11110</v>
      </c>
      <c r="G48252">
        <v>17.8</v>
      </c>
      <c r="H48252">
        <v>6.2</v>
      </c>
      <c r="I48252">
        <v>2.8</v>
      </c>
      <c r="J48252">
        <v>220</v>
      </c>
      <c r="K48252">
        <v>79.900000000000006</v>
      </c>
      <c r="L48252">
        <v>49</v>
      </c>
      <c r="M48252">
        <v>1987</v>
      </c>
      <c r="N48252" t="s">
        <v>1787</v>
      </c>
      <c r="O48252" t="s">
        <v>1207</v>
      </c>
      <c r="P48252" s="1">
        <v>41029</v>
      </c>
      <c r="Q48252">
        <v>3</v>
      </c>
      <c r="R48252">
        <v>589</v>
      </c>
      <c r="S48252">
        <v>11672</v>
      </c>
      <c r="T48252" t="s">
        <v>1183</v>
      </c>
      <c r="U48252">
        <v>30</v>
      </c>
      <c r="V48252" t="s">
        <v>1184</v>
      </c>
      <c r="W48252" t="s">
        <v>1192</v>
      </c>
      <c r="X48252" t="s">
        <v>1183</v>
      </c>
      <c r="Y48252" t="b">
        <v>0</v>
      </c>
    </row>
    <row r="48253" spans="1:25" x14ac:dyDescent="0.25">
      <c r="A48253">
        <v>956555</v>
      </c>
      <c r="B48253" s="1">
        <v>40781</v>
      </c>
      <c r="C48253" t="s">
        <v>7720</v>
      </c>
      <c r="D48253" t="s">
        <v>1180</v>
      </c>
      <c r="E48253" t="s">
        <v>53963</v>
      </c>
      <c r="F48253" t="s">
        <v>1192</v>
      </c>
      <c r="G48253">
        <v>7.9</v>
      </c>
      <c r="H48253">
        <v>2.2000000000000002</v>
      </c>
      <c r="I48253">
        <v>0.9</v>
      </c>
      <c r="J48253">
        <v>40</v>
      </c>
      <c r="K48253">
        <v>4</v>
      </c>
      <c r="L48253">
        <v>5</v>
      </c>
      <c r="M48253">
        <v>2011</v>
      </c>
      <c r="N48253" t="s">
        <v>1746</v>
      </c>
      <c r="O48253" t="s">
        <v>1183</v>
      </c>
      <c r="P48253" s="1">
        <v>41060</v>
      </c>
      <c r="Q48253">
        <v>2</v>
      </c>
      <c r="R48253">
        <v>208</v>
      </c>
      <c r="S48253">
        <v>13259</v>
      </c>
      <c r="T48253" t="s">
        <v>1183</v>
      </c>
      <c r="U48253">
        <v>26</v>
      </c>
      <c r="V48253" t="s">
        <v>1184</v>
      </c>
      <c r="W48253" t="s">
        <v>1192</v>
      </c>
      <c r="X48253" t="s">
        <v>1183</v>
      </c>
      <c r="Y48253" t="b">
        <v>0</v>
      </c>
    </row>
    <row r="48254" spans="1:25" x14ac:dyDescent="0.25">
      <c r="A48254">
        <v>956556</v>
      </c>
      <c r="B48254" s="1">
        <v>40781</v>
      </c>
      <c r="C48254" t="s">
        <v>15330</v>
      </c>
      <c r="D48254" t="s">
        <v>1180</v>
      </c>
      <c r="E48254" t="s">
        <v>24984</v>
      </c>
      <c r="F48254" t="s">
        <v>1192</v>
      </c>
      <c r="G48254">
        <v>7.6</v>
      </c>
      <c r="H48254">
        <v>1.8</v>
      </c>
      <c r="I48254">
        <v>0.8</v>
      </c>
      <c r="J48254">
        <v>50</v>
      </c>
      <c r="K48254">
        <v>4</v>
      </c>
      <c r="L48254">
        <v>5</v>
      </c>
      <c r="M48254">
        <v>2011</v>
      </c>
      <c r="N48254" t="s">
        <v>1746</v>
      </c>
      <c r="O48254" t="s">
        <v>1183</v>
      </c>
      <c r="P48254" s="1">
        <v>41060</v>
      </c>
      <c r="Q48254">
        <v>2</v>
      </c>
      <c r="R48254">
        <v>214</v>
      </c>
      <c r="S48254">
        <v>13437</v>
      </c>
      <c r="T48254" t="s">
        <v>1183</v>
      </c>
      <c r="U48254">
        <v>26</v>
      </c>
      <c r="V48254" t="s">
        <v>1184</v>
      </c>
      <c r="W48254" t="s">
        <v>1192</v>
      </c>
      <c r="X48254" t="s">
        <v>1183</v>
      </c>
      <c r="Y48254" t="b">
        <v>0</v>
      </c>
    </row>
    <row r="48255" spans="1:25" x14ac:dyDescent="0.25">
      <c r="A48255">
        <v>956557</v>
      </c>
      <c r="B48255" s="1">
        <v>40781</v>
      </c>
      <c r="C48255" t="s">
        <v>7708</v>
      </c>
      <c r="D48255" t="s">
        <v>1180</v>
      </c>
      <c r="E48255" t="s">
        <v>13168</v>
      </c>
      <c r="F48255" t="s">
        <v>1192</v>
      </c>
      <c r="G48255">
        <v>7.9</v>
      </c>
      <c r="H48255">
        <v>2.2000000000000002</v>
      </c>
      <c r="I48255">
        <v>0.9</v>
      </c>
      <c r="J48255">
        <v>60</v>
      </c>
      <c r="K48255">
        <v>4</v>
      </c>
      <c r="L48255">
        <v>5</v>
      </c>
      <c r="M48255">
        <v>2011</v>
      </c>
      <c r="N48255" t="s">
        <v>1746</v>
      </c>
      <c r="O48255" t="s">
        <v>1183</v>
      </c>
      <c r="P48255" s="1">
        <v>41060</v>
      </c>
      <c r="Q48255">
        <v>2</v>
      </c>
      <c r="R48255">
        <v>208</v>
      </c>
      <c r="S48255">
        <v>13753</v>
      </c>
      <c r="T48255" t="s">
        <v>1183</v>
      </c>
      <c r="U48255">
        <v>26</v>
      </c>
      <c r="V48255" t="s">
        <v>1184</v>
      </c>
      <c r="W48255" t="s">
        <v>1192</v>
      </c>
      <c r="X48255" t="s">
        <v>1183</v>
      </c>
      <c r="Y48255" t="b">
        <v>0</v>
      </c>
    </row>
    <row r="48256" spans="1:25" x14ac:dyDescent="0.25">
      <c r="A48256">
        <v>956558</v>
      </c>
      <c r="B48256" s="1">
        <v>40781</v>
      </c>
      <c r="C48256" t="s">
        <v>15886</v>
      </c>
      <c r="D48256" t="s">
        <v>4980</v>
      </c>
      <c r="E48256" t="s">
        <v>53964</v>
      </c>
      <c r="F48256" t="s">
        <v>1192</v>
      </c>
      <c r="G48256">
        <v>7.7</v>
      </c>
      <c r="H48256">
        <v>2</v>
      </c>
      <c r="I48256">
        <v>0.7</v>
      </c>
      <c r="J48256">
        <v>16</v>
      </c>
      <c r="K48256">
        <v>4</v>
      </c>
      <c r="L48256">
        <v>5</v>
      </c>
      <c r="M48256">
        <v>2003</v>
      </c>
      <c r="N48256" t="s">
        <v>1191</v>
      </c>
      <c r="O48256" t="s">
        <v>1183</v>
      </c>
      <c r="P48256" s="1">
        <v>41060</v>
      </c>
      <c r="Q48256">
        <v>2</v>
      </c>
      <c r="R48256">
        <v>388</v>
      </c>
      <c r="S48256">
        <v>17476</v>
      </c>
      <c r="T48256" t="s">
        <v>1183</v>
      </c>
      <c r="U48256">
        <v>51</v>
      </c>
      <c r="V48256" t="s">
        <v>1184</v>
      </c>
      <c r="W48256" t="s">
        <v>16985</v>
      </c>
      <c r="X48256" t="s">
        <v>1183</v>
      </c>
      <c r="Y48256" t="b">
        <v>0</v>
      </c>
    </row>
    <row r="48257" spans="1:25" x14ac:dyDescent="0.25">
      <c r="A48257">
        <v>956559</v>
      </c>
      <c r="B48257" s="1">
        <v>40781</v>
      </c>
      <c r="C48257" t="s">
        <v>2872</v>
      </c>
      <c r="D48257" t="s">
        <v>6263</v>
      </c>
      <c r="E48257" t="s">
        <v>14865</v>
      </c>
      <c r="F48257" t="s">
        <v>53965</v>
      </c>
      <c r="G48257">
        <v>8</v>
      </c>
      <c r="H48257">
        <v>2.2000000000000002</v>
      </c>
      <c r="I48257">
        <v>0.8</v>
      </c>
      <c r="J48257">
        <v>90</v>
      </c>
      <c r="K48257">
        <v>4.3</v>
      </c>
      <c r="L48257">
        <v>5</v>
      </c>
      <c r="M48257">
        <v>1991</v>
      </c>
      <c r="N48257" t="s">
        <v>1191</v>
      </c>
      <c r="O48257" t="s">
        <v>1183</v>
      </c>
      <c r="P48257" s="1">
        <v>41436</v>
      </c>
      <c r="Q48257">
        <v>3</v>
      </c>
      <c r="R48257">
        <v>518</v>
      </c>
      <c r="S48257">
        <v>57682</v>
      </c>
      <c r="T48257" t="s">
        <v>1183</v>
      </c>
      <c r="U48257">
        <v>66</v>
      </c>
      <c r="V48257" t="s">
        <v>1184</v>
      </c>
      <c r="W48257" t="s">
        <v>1192</v>
      </c>
      <c r="X48257" t="s">
        <v>1207</v>
      </c>
      <c r="Y48257" t="b">
        <v>0</v>
      </c>
    </row>
    <row r="48258" spans="1:25" x14ac:dyDescent="0.25">
      <c r="A48258">
        <v>956560</v>
      </c>
      <c r="B48258" s="1">
        <v>40786</v>
      </c>
      <c r="C48258" t="s">
        <v>10901</v>
      </c>
      <c r="D48258" t="s">
        <v>2853</v>
      </c>
      <c r="E48258" t="s">
        <v>53966</v>
      </c>
      <c r="F48258" t="s">
        <v>11417</v>
      </c>
      <c r="G48258">
        <v>17.899999999999999</v>
      </c>
      <c r="H48258">
        <v>6.5</v>
      </c>
      <c r="I48258">
        <v>2.8</v>
      </c>
      <c r="J48258">
        <v>650</v>
      </c>
      <c r="K48258">
        <v>77.8</v>
      </c>
      <c r="L48258">
        <v>47</v>
      </c>
      <c r="M48258">
        <v>2010</v>
      </c>
      <c r="N48258" t="s">
        <v>1191</v>
      </c>
      <c r="O48258" t="s">
        <v>1183</v>
      </c>
      <c r="P48258" s="1">
        <v>40847</v>
      </c>
      <c r="Q48258">
        <v>3</v>
      </c>
      <c r="R48258">
        <v>350</v>
      </c>
      <c r="S48258">
        <v>78259650</v>
      </c>
      <c r="T48258" t="s">
        <v>1421</v>
      </c>
      <c r="U48258">
        <v>44</v>
      </c>
      <c r="V48258" t="s">
        <v>1184</v>
      </c>
      <c r="W48258" t="s">
        <v>1192</v>
      </c>
      <c r="X48258" t="s">
        <v>1207</v>
      </c>
      <c r="Y48258" t="b">
        <v>0</v>
      </c>
    </row>
    <row r="48259" spans="1:25" x14ac:dyDescent="0.25">
      <c r="A48259">
        <v>956561</v>
      </c>
      <c r="B48259" s="1">
        <v>40792</v>
      </c>
      <c r="C48259" t="s">
        <v>1256</v>
      </c>
      <c r="D48259" t="s">
        <v>4943</v>
      </c>
      <c r="E48259" t="s">
        <v>798</v>
      </c>
      <c r="F48259" t="s">
        <v>15921</v>
      </c>
      <c r="G48259">
        <v>16.600000000000001</v>
      </c>
      <c r="H48259">
        <v>5.8</v>
      </c>
      <c r="I48259">
        <v>2.4</v>
      </c>
      <c r="J48259">
        <v>420</v>
      </c>
      <c r="K48259">
        <v>39.799999999999997</v>
      </c>
      <c r="L48259">
        <v>44</v>
      </c>
      <c r="M48259">
        <v>1988</v>
      </c>
      <c r="N48259" t="s">
        <v>1191</v>
      </c>
      <c r="O48259" t="s">
        <v>1183</v>
      </c>
      <c r="P48259" s="1">
        <v>41075</v>
      </c>
      <c r="Q48259">
        <v>3</v>
      </c>
      <c r="R48259">
        <v>374</v>
      </c>
      <c r="S48259">
        <v>20716</v>
      </c>
      <c r="T48259" t="s">
        <v>1183</v>
      </c>
      <c r="U48259">
        <v>48</v>
      </c>
      <c r="V48259" t="s">
        <v>1709</v>
      </c>
      <c r="W48259" t="s">
        <v>1192</v>
      </c>
      <c r="X48259" t="s">
        <v>1207</v>
      </c>
      <c r="Y48259" t="b">
        <v>1</v>
      </c>
    </row>
    <row r="48260" spans="1:25" x14ac:dyDescent="0.25">
      <c r="A48260">
        <v>956562</v>
      </c>
      <c r="B48260" s="1">
        <v>40792</v>
      </c>
      <c r="C48260" t="s">
        <v>10442</v>
      </c>
      <c r="D48260" t="s">
        <v>4943</v>
      </c>
      <c r="E48260" t="s">
        <v>5346</v>
      </c>
      <c r="F48260" t="s">
        <v>1192</v>
      </c>
      <c r="G48260">
        <v>9.4</v>
      </c>
      <c r="H48260">
        <v>2.4</v>
      </c>
      <c r="I48260">
        <v>1</v>
      </c>
      <c r="J48260">
        <v>90</v>
      </c>
      <c r="K48260">
        <v>7.3</v>
      </c>
      <c r="L48260">
        <v>10</v>
      </c>
      <c r="M48260">
        <v>2011</v>
      </c>
      <c r="N48260" t="s">
        <v>1678</v>
      </c>
      <c r="O48260" t="s">
        <v>1183</v>
      </c>
      <c r="P48260" s="1">
        <v>41503</v>
      </c>
      <c r="Q48260">
        <v>2</v>
      </c>
      <c r="R48260">
        <v>374</v>
      </c>
      <c r="S48260">
        <v>932304</v>
      </c>
      <c r="T48260" t="s">
        <v>1183</v>
      </c>
      <c r="U48260">
        <v>48</v>
      </c>
      <c r="V48260" t="s">
        <v>1184</v>
      </c>
      <c r="W48260" t="s">
        <v>1192</v>
      </c>
      <c r="X48260" t="s">
        <v>1183</v>
      </c>
      <c r="Y48260" t="b">
        <v>0</v>
      </c>
    </row>
    <row r="48261" spans="1:25" x14ac:dyDescent="0.25">
      <c r="A48261">
        <v>956563</v>
      </c>
      <c r="B48261" s="1">
        <v>40792</v>
      </c>
      <c r="C48261" t="s">
        <v>4907</v>
      </c>
      <c r="D48261" t="s">
        <v>1812</v>
      </c>
      <c r="E48261" t="s">
        <v>53967</v>
      </c>
      <c r="F48261" t="s">
        <v>1192</v>
      </c>
      <c r="G48261">
        <v>8.1</v>
      </c>
      <c r="H48261">
        <v>2.1</v>
      </c>
      <c r="I48261">
        <v>0.9</v>
      </c>
      <c r="J48261">
        <v>40</v>
      </c>
      <c r="K48261">
        <v>5.7</v>
      </c>
      <c r="L48261">
        <v>7.5</v>
      </c>
      <c r="M48261">
        <v>2011</v>
      </c>
      <c r="N48261" t="s">
        <v>1746</v>
      </c>
      <c r="O48261" t="s">
        <v>1183</v>
      </c>
      <c r="P48261" s="1">
        <v>41139</v>
      </c>
      <c r="Q48261">
        <v>2</v>
      </c>
      <c r="R48261">
        <v>328</v>
      </c>
      <c r="S48261">
        <v>65209</v>
      </c>
      <c r="T48261" t="s">
        <v>1183</v>
      </c>
      <c r="U48261">
        <v>42</v>
      </c>
      <c r="V48261" t="s">
        <v>1184</v>
      </c>
      <c r="W48261" t="s">
        <v>1192</v>
      </c>
      <c r="X48261" t="s">
        <v>1183</v>
      </c>
      <c r="Y48261" t="b">
        <v>0</v>
      </c>
    </row>
    <row r="48262" spans="1:25" x14ac:dyDescent="0.25">
      <c r="A48262">
        <v>956564</v>
      </c>
      <c r="B48262" s="1">
        <v>40792</v>
      </c>
      <c r="C48262" t="s">
        <v>3729</v>
      </c>
      <c r="D48262" t="s">
        <v>5752</v>
      </c>
      <c r="E48262" t="s">
        <v>4678</v>
      </c>
      <c r="F48262" t="s">
        <v>1192</v>
      </c>
      <c r="G48262">
        <v>8.1999999999999993</v>
      </c>
      <c r="H48262">
        <v>2.1</v>
      </c>
      <c r="I48262">
        <v>0.9</v>
      </c>
      <c r="J48262">
        <v>40</v>
      </c>
      <c r="K48262">
        <v>4.8</v>
      </c>
      <c r="L48262">
        <v>8</v>
      </c>
      <c r="M48262">
        <v>2011</v>
      </c>
      <c r="N48262" t="s">
        <v>1746</v>
      </c>
      <c r="O48262" t="s">
        <v>1183</v>
      </c>
      <c r="P48262" s="1">
        <v>42607</v>
      </c>
      <c r="Q48262">
        <v>2</v>
      </c>
      <c r="R48262">
        <v>337</v>
      </c>
      <c r="S48262">
        <v>20353</v>
      </c>
      <c r="T48262" t="s">
        <v>1183</v>
      </c>
      <c r="U48262">
        <v>42</v>
      </c>
      <c r="V48262" t="s">
        <v>1184</v>
      </c>
      <c r="W48262" t="s">
        <v>1192</v>
      </c>
      <c r="X48262" t="s">
        <v>1183</v>
      </c>
      <c r="Y48262" t="b">
        <v>0</v>
      </c>
    </row>
    <row r="48263" spans="1:25" x14ac:dyDescent="0.25">
      <c r="A48263">
        <v>956565</v>
      </c>
      <c r="B48263" s="1">
        <v>40792</v>
      </c>
      <c r="C48263" t="s">
        <v>6743</v>
      </c>
      <c r="D48263" t="s">
        <v>1812</v>
      </c>
      <c r="E48263" t="s">
        <v>53968</v>
      </c>
      <c r="F48263" t="s">
        <v>1192</v>
      </c>
      <c r="G48263">
        <v>8.06</v>
      </c>
      <c r="H48263">
        <v>2.0499999999999998</v>
      </c>
      <c r="I48263">
        <v>0.85</v>
      </c>
      <c r="J48263">
        <v>60</v>
      </c>
      <c r="K48263">
        <v>5.7</v>
      </c>
      <c r="L48263">
        <v>8</v>
      </c>
      <c r="M48263">
        <v>2011</v>
      </c>
      <c r="N48263" t="s">
        <v>1746</v>
      </c>
      <c r="O48263" t="s">
        <v>1183</v>
      </c>
      <c r="P48263" s="1">
        <v>42657</v>
      </c>
      <c r="Q48263">
        <v>2</v>
      </c>
      <c r="R48263">
        <v>324</v>
      </c>
      <c r="S48263">
        <v>28507</v>
      </c>
      <c r="T48263" t="s">
        <v>1183</v>
      </c>
      <c r="U48263">
        <v>42</v>
      </c>
      <c r="V48263" t="s">
        <v>1184</v>
      </c>
      <c r="W48263" t="s">
        <v>1192</v>
      </c>
      <c r="X48263" t="s">
        <v>1183</v>
      </c>
      <c r="Y48263" t="b">
        <v>0</v>
      </c>
    </row>
    <row r="48264" spans="1:25" x14ac:dyDescent="0.25">
      <c r="A48264">
        <v>956566</v>
      </c>
      <c r="B48264" s="1">
        <v>40792</v>
      </c>
      <c r="C48264" t="s">
        <v>5509</v>
      </c>
      <c r="D48264" t="s">
        <v>1812</v>
      </c>
      <c r="E48264" t="s">
        <v>53969</v>
      </c>
      <c r="F48264" t="s">
        <v>1192</v>
      </c>
      <c r="G48264">
        <v>8.1999999999999993</v>
      </c>
      <c r="H48264">
        <v>2.1</v>
      </c>
      <c r="I48264">
        <v>0.9</v>
      </c>
      <c r="J48264">
        <v>40</v>
      </c>
      <c r="K48264">
        <v>4.8</v>
      </c>
      <c r="L48264">
        <v>8</v>
      </c>
      <c r="M48264">
        <v>2010</v>
      </c>
      <c r="N48264" t="s">
        <v>1746</v>
      </c>
      <c r="O48264" t="s">
        <v>1183</v>
      </c>
      <c r="P48264" s="1">
        <v>42623</v>
      </c>
      <c r="Q48264">
        <v>2</v>
      </c>
      <c r="R48264">
        <v>315</v>
      </c>
      <c r="S48264">
        <v>18422</v>
      </c>
      <c r="T48264" t="s">
        <v>1183</v>
      </c>
      <c r="U48264">
        <v>42</v>
      </c>
      <c r="V48264" t="s">
        <v>1184</v>
      </c>
      <c r="W48264" t="s">
        <v>1192</v>
      </c>
      <c r="X48264" t="s">
        <v>1183</v>
      </c>
      <c r="Y48264" t="b">
        <v>0</v>
      </c>
    </row>
    <row r="48265" spans="1:25" x14ac:dyDescent="0.25">
      <c r="A48265">
        <v>956567</v>
      </c>
      <c r="B48265" s="1">
        <v>40792</v>
      </c>
      <c r="C48265" t="s">
        <v>31936</v>
      </c>
      <c r="D48265" t="s">
        <v>2853</v>
      </c>
      <c r="E48265" t="s">
        <v>31937</v>
      </c>
      <c r="F48265" t="s">
        <v>37835</v>
      </c>
      <c r="G48265">
        <v>11.98</v>
      </c>
      <c r="H48265">
        <v>5.4</v>
      </c>
      <c r="I48265">
        <v>2.5</v>
      </c>
      <c r="J48265">
        <v>240</v>
      </c>
      <c r="K48265">
        <v>39.5</v>
      </c>
      <c r="L48265">
        <v>28</v>
      </c>
      <c r="M48265">
        <v>2011</v>
      </c>
      <c r="N48265" t="s">
        <v>1191</v>
      </c>
      <c r="O48265" t="s">
        <v>1183</v>
      </c>
      <c r="P48265" s="1">
        <v>41881</v>
      </c>
      <c r="Q48265">
        <v>3</v>
      </c>
      <c r="R48265">
        <v>350</v>
      </c>
      <c r="S48265">
        <v>21995</v>
      </c>
      <c r="T48265" t="s">
        <v>1183</v>
      </c>
      <c r="U48265">
        <v>44</v>
      </c>
      <c r="V48265" t="s">
        <v>1184</v>
      </c>
      <c r="W48265" t="s">
        <v>1192</v>
      </c>
      <c r="X48265" t="s">
        <v>1183</v>
      </c>
      <c r="Y48265" t="b">
        <v>0</v>
      </c>
    </row>
    <row r="48266" spans="1:25" x14ac:dyDescent="0.25">
      <c r="A48266">
        <v>956568</v>
      </c>
      <c r="B48266" s="1">
        <v>40792</v>
      </c>
      <c r="C48266" t="s">
        <v>7279</v>
      </c>
      <c r="D48266" t="s">
        <v>3058</v>
      </c>
      <c r="E48266" t="s">
        <v>830</v>
      </c>
      <c r="F48266" t="s">
        <v>1192</v>
      </c>
      <c r="G48266">
        <v>9.1</v>
      </c>
      <c r="H48266">
        <v>2.1</v>
      </c>
      <c r="I48266">
        <v>0.9</v>
      </c>
      <c r="J48266">
        <v>150</v>
      </c>
      <c r="K48266">
        <v>7</v>
      </c>
      <c r="L48266">
        <v>8</v>
      </c>
      <c r="M48266">
        <v>2011</v>
      </c>
      <c r="N48266" t="s">
        <v>1746</v>
      </c>
      <c r="O48266" t="s">
        <v>1183</v>
      </c>
      <c r="P48266" s="1">
        <v>41102</v>
      </c>
      <c r="Q48266">
        <v>2</v>
      </c>
      <c r="R48266">
        <v>274</v>
      </c>
      <c r="S48266">
        <v>941375</v>
      </c>
      <c r="T48266" t="s">
        <v>1183</v>
      </c>
      <c r="U48266">
        <v>40</v>
      </c>
      <c r="V48266" t="s">
        <v>1184</v>
      </c>
      <c r="W48266" t="s">
        <v>1192</v>
      </c>
      <c r="X48266" t="s">
        <v>1183</v>
      </c>
      <c r="Y48266" t="b">
        <v>0</v>
      </c>
    </row>
    <row r="48267" spans="1:25" x14ac:dyDescent="0.25">
      <c r="A48267">
        <v>956569</v>
      </c>
      <c r="B48267" s="1">
        <v>40792</v>
      </c>
      <c r="C48267" t="s">
        <v>19118</v>
      </c>
      <c r="D48267" t="s">
        <v>3058</v>
      </c>
      <c r="E48267" t="s">
        <v>53970</v>
      </c>
      <c r="F48267" t="s">
        <v>1192</v>
      </c>
      <c r="G48267">
        <v>8.5</v>
      </c>
      <c r="H48267">
        <v>2.2999999999999998</v>
      </c>
      <c r="I48267">
        <v>0.9</v>
      </c>
      <c r="J48267">
        <v>115</v>
      </c>
      <c r="K48267">
        <v>5.7</v>
      </c>
      <c r="L48267">
        <v>6</v>
      </c>
      <c r="M48267">
        <v>2010</v>
      </c>
      <c r="N48267" t="s">
        <v>1746</v>
      </c>
      <c r="O48267" t="s">
        <v>1183</v>
      </c>
      <c r="P48267" s="1">
        <v>42581</v>
      </c>
      <c r="Q48267">
        <v>2</v>
      </c>
      <c r="R48267">
        <v>276</v>
      </c>
      <c r="S48267">
        <v>85333</v>
      </c>
      <c r="T48267" t="s">
        <v>1183</v>
      </c>
      <c r="U48267">
        <v>36</v>
      </c>
      <c r="V48267" t="s">
        <v>1184</v>
      </c>
      <c r="W48267" t="s">
        <v>1192</v>
      </c>
      <c r="X48267" t="s">
        <v>1183</v>
      </c>
      <c r="Y48267" t="b">
        <v>0</v>
      </c>
    </row>
    <row r="48268" spans="1:25" x14ac:dyDescent="0.25">
      <c r="A48268">
        <v>956570</v>
      </c>
      <c r="B48268" s="1">
        <v>40792</v>
      </c>
      <c r="C48268" t="s">
        <v>12397</v>
      </c>
      <c r="D48268" t="s">
        <v>3058</v>
      </c>
      <c r="E48268" t="s">
        <v>53971</v>
      </c>
      <c r="F48268" t="s">
        <v>1192</v>
      </c>
      <c r="G48268">
        <v>8</v>
      </c>
      <c r="H48268">
        <v>2.2999999999999998</v>
      </c>
      <c r="I48268">
        <v>0.8</v>
      </c>
      <c r="J48268">
        <v>115</v>
      </c>
      <c r="K48268">
        <v>4.3</v>
      </c>
      <c r="L48268">
        <v>5</v>
      </c>
      <c r="M48268">
        <v>2011</v>
      </c>
      <c r="N48268" t="s">
        <v>1678</v>
      </c>
      <c r="O48268" t="s">
        <v>1183</v>
      </c>
      <c r="P48268" s="1">
        <v>42551</v>
      </c>
      <c r="Q48268">
        <v>2</v>
      </c>
      <c r="R48268">
        <v>268</v>
      </c>
      <c r="S48268">
        <v>15213</v>
      </c>
      <c r="T48268" t="s">
        <v>1183</v>
      </c>
      <c r="U48268">
        <v>36</v>
      </c>
      <c r="V48268" t="s">
        <v>1184</v>
      </c>
      <c r="W48268" t="s">
        <v>1192</v>
      </c>
      <c r="X48268" t="s">
        <v>1183</v>
      </c>
      <c r="Y48268" t="b">
        <v>0</v>
      </c>
    </row>
    <row r="48269" spans="1:25" x14ac:dyDescent="0.25">
      <c r="A48269">
        <v>956571</v>
      </c>
      <c r="B48269" s="1">
        <v>40792</v>
      </c>
      <c r="C48269" t="s">
        <v>19161</v>
      </c>
      <c r="D48269" t="s">
        <v>3058</v>
      </c>
      <c r="E48269" t="s">
        <v>641</v>
      </c>
      <c r="F48269" t="s">
        <v>1192</v>
      </c>
      <c r="G48269">
        <v>8.1</v>
      </c>
      <c r="H48269">
        <v>2</v>
      </c>
      <c r="I48269">
        <v>0.8</v>
      </c>
      <c r="J48269">
        <v>150</v>
      </c>
      <c r="K48269">
        <v>4.5</v>
      </c>
      <c r="L48269">
        <v>5.3</v>
      </c>
      <c r="M48269">
        <v>2011</v>
      </c>
      <c r="N48269" t="s">
        <v>1746</v>
      </c>
      <c r="O48269" t="s">
        <v>1183</v>
      </c>
      <c r="P48269" s="1">
        <v>41053</v>
      </c>
      <c r="Q48269">
        <v>2</v>
      </c>
      <c r="R48269">
        <v>284</v>
      </c>
      <c r="S48269">
        <v>15812</v>
      </c>
      <c r="T48269" t="s">
        <v>1183</v>
      </c>
      <c r="U48269">
        <v>36</v>
      </c>
      <c r="V48269" t="s">
        <v>1184</v>
      </c>
      <c r="W48269" t="s">
        <v>1192</v>
      </c>
      <c r="X48269" t="s">
        <v>1183</v>
      </c>
      <c r="Y48269" t="b">
        <v>0</v>
      </c>
    </row>
    <row r="48270" spans="1:25" x14ac:dyDescent="0.25">
      <c r="A48270">
        <v>956572</v>
      </c>
      <c r="B48270" s="1">
        <v>40792</v>
      </c>
      <c r="C48270" t="s">
        <v>3069</v>
      </c>
      <c r="D48270" t="s">
        <v>3058</v>
      </c>
      <c r="E48270" t="s">
        <v>53972</v>
      </c>
      <c r="F48270" t="s">
        <v>1192</v>
      </c>
      <c r="G48270">
        <v>8.1</v>
      </c>
      <c r="H48270">
        <v>2</v>
      </c>
      <c r="I48270">
        <v>0.9</v>
      </c>
      <c r="J48270">
        <v>115</v>
      </c>
      <c r="K48270">
        <v>4.5</v>
      </c>
      <c r="L48270">
        <v>5</v>
      </c>
      <c r="M48270">
        <v>2010</v>
      </c>
      <c r="N48270" t="s">
        <v>1678</v>
      </c>
      <c r="O48270" t="s">
        <v>1183</v>
      </c>
      <c r="P48270" s="1">
        <v>41124</v>
      </c>
      <c r="Q48270">
        <v>2</v>
      </c>
      <c r="R48270">
        <v>282</v>
      </c>
      <c r="S48270">
        <v>85431</v>
      </c>
      <c r="T48270" t="s">
        <v>1183</v>
      </c>
      <c r="U48270">
        <v>36</v>
      </c>
      <c r="V48270" t="s">
        <v>1184</v>
      </c>
      <c r="W48270" t="s">
        <v>1192</v>
      </c>
      <c r="X48270" t="s">
        <v>1183</v>
      </c>
      <c r="Y48270" t="b">
        <v>0</v>
      </c>
    </row>
    <row r="48271" spans="1:25" x14ac:dyDescent="0.25">
      <c r="A48271">
        <v>956573</v>
      </c>
      <c r="B48271" s="1">
        <v>40792</v>
      </c>
      <c r="C48271" t="s">
        <v>6306</v>
      </c>
      <c r="D48271" t="s">
        <v>3058</v>
      </c>
      <c r="E48271" t="s">
        <v>53973</v>
      </c>
      <c r="F48271" t="s">
        <v>1192</v>
      </c>
      <c r="G48271">
        <v>9.3699999999999992</v>
      </c>
      <c r="H48271">
        <v>2</v>
      </c>
      <c r="I48271">
        <v>1</v>
      </c>
      <c r="J48271">
        <v>150</v>
      </c>
      <c r="K48271">
        <v>7</v>
      </c>
      <c r="L48271">
        <v>8</v>
      </c>
      <c r="M48271">
        <v>2010</v>
      </c>
      <c r="N48271" t="s">
        <v>1678</v>
      </c>
      <c r="O48271" t="s">
        <v>1183</v>
      </c>
      <c r="P48271" s="1">
        <v>41060</v>
      </c>
      <c r="Q48271">
        <v>2</v>
      </c>
      <c r="R48271">
        <v>636</v>
      </c>
      <c r="S48271">
        <v>16211</v>
      </c>
      <c r="T48271" t="s">
        <v>1183</v>
      </c>
      <c r="U48271">
        <v>36</v>
      </c>
      <c r="V48271" t="s">
        <v>1184</v>
      </c>
      <c r="W48271" t="s">
        <v>1192</v>
      </c>
      <c r="X48271" t="s">
        <v>1183</v>
      </c>
      <c r="Y48271" t="b">
        <v>0</v>
      </c>
    </row>
    <row r="48272" spans="1:25" x14ac:dyDescent="0.25">
      <c r="A48272">
        <v>956574</v>
      </c>
      <c r="B48272" s="1">
        <v>40792</v>
      </c>
      <c r="C48272" t="s">
        <v>7277</v>
      </c>
      <c r="D48272" t="s">
        <v>3058</v>
      </c>
      <c r="E48272" t="s">
        <v>53974</v>
      </c>
      <c r="F48272" t="s">
        <v>1192</v>
      </c>
      <c r="G48272">
        <v>8.1999999999999993</v>
      </c>
      <c r="H48272">
        <v>2.1</v>
      </c>
      <c r="I48272">
        <v>0.8</v>
      </c>
      <c r="J48272">
        <v>115</v>
      </c>
      <c r="K48272">
        <v>4.8</v>
      </c>
      <c r="L48272">
        <v>5.5</v>
      </c>
      <c r="M48272">
        <v>2010</v>
      </c>
      <c r="N48272" t="s">
        <v>1746</v>
      </c>
      <c r="O48272" t="s">
        <v>1183</v>
      </c>
      <c r="P48272" s="1">
        <v>41053</v>
      </c>
      <c r="Q48272">
        <v>2</v>
      </c>
      <c r="R48272">
        <v>282</v>
      </c>
      <c r="S48272">
        <v>15995</v>
      </c>
      <c r="T48272" t="s">
        <v>1183</v>
      </c>
      <c r="U48272">
        <v>36</v>
      </c>
      <c r="V48272" t="s">
        <v>1184</v>
      </c>
      <c r="W48272" t="s">
        <v>1192</v>
      </c>
      <c r="X48272" t="s">
        <v>1183</v>
      </c>
      <c r="Y48272" t="b">
        <v>0</v>
      </c>
    </row>
    <row r="48273" spans="1:25" x14ac:dyDescent="0.25">
      <c r="A48273">
        <v>956575</v>
      </c>
      <c r="B48273" s="1">
        <v>40792</v>
      </c>
      <c r="C48273" t="s">
        <v>17069</v>
      </c>
      <c r="D48273" t="s">
        <v>3058</v>
      </c>
      <c r="E48273" t="s">
        <v>53975</v>
      </c>
      <c r="F48273" t="s">
        <v>1192</v>
      </c>
      <c r="G48273">
        <v>9.4</v>
      </c>
      <c r="H48273">
        <v>2.2999999999999998</v>
      </c>
      <c r="I48273">
        <v>1</v>
      </c>
      <c r="J48273">
        <v>150</v>
      </c>
      <c r="K48273">
        <v>7.3</v>
      </c>
      <c r="L48273">
        <v>8</v>
      </c>
      <c r="M48273">
        <v>2011</v>
      </c>
      <c r="N48273" t="s">
        <v>1746</v>
      </c>
      <c r="O48273" t="s">
        <v>1183</v>
      </c>
      <c r="P48273" s="1">
        <v>42490</v>
      </c>
      <c r="Q48273">
        <v>2</v>
      </c>
      <c r="R48273">
        <v>636</v>
      </c>
      <c r="S48273">
        <v>16233</v>
      </c>
      <c r="T48273" t="s">
        <v>1183</v>
      </c>
      <c r="U48273">
        <v>36</v>
      </c>
      <c r="V48273" t="s">
        <v>1184</v>
      </c>
      <c r="W48273" t="s">
        <v>1192</v>
      </c>
      <c r="X48273" t="s">
        <v>1183</v>
      </c>
      <c r="Y48273" t="b">
        <v>0</v>
      </c>
    </row>
    <row r="48274" spans="1:25" x14ac:dyDescent="0.25">
      <c r="A48274">
        <v>956576</v>
      </c>
      <c r="B48274" s="1">
        <v>40792</v>
      </c>
      <c r="C48274" t="s">
        <v>7932</v>
      </c>
      <c r="D48274" t="s">
        <v>3058</v>
      </c>
      <c r="E48274" t="s">
        <v>8541</v>
      </c>
      <c r="F48274" t="s">
        <v>1192</v>
      </c>
      <c r="G48274">
        <v>8.4</v>
      </c>
      <c r="H48274">
        <v>2.2999999999999998</v>
      </c>
      <c r="I48274">
        <v>0.9</v>
      </c>
      <c r="J48274">
        <v>115</v>
      </c>
      <c r="K48274">
        <v>5.3</v>
      </c>
      <c r="L48274">
        <v>6</v>
      </c>
      <c r="M48274">
        <v>2010</v>
      </c>
      <c r="N48274" t="s">
        <v>1678</v>
      </c>
      <c r="O48274" t="s">
        <v>1183</v>
      </c>
      <c r="P48274" s="1">
        <v>41056</v>
      </c>
      <c r="Q48274">
        <v>2</v>
      </c>
      <c r="R48274">
        <v>266</v>
      </c>
      <c r="S48274">
        <v>15243</v>
      </c>
      <c r="T48274" t="s">
        <v>1183</v>
      </c>
      <c r="U48274">
        <v>36</v>
      </c>
      <c r="V48274" t="s">
        <v>1184</v>
      </c>
      <c r="W48274" t="s">
        <v>1192</v>
      </c>
      <c r="X48274" t="s">
        <v>1183</v>
      </c>
      <c r="Y48274" t="b">
        <v>0</v>
      </c>
    </row>
    <row r="48275" spans="1:25" x14ac:dyDescent="0.25">
      <c r="A48275">
        <v>956577</v>
      </c>
      <c r="B48275" s="1">
        <v>40792</v>
      </c>
      <c r="C48275" t="s">
        <v>7802</v>
      </c>
      <c r="D48275" t="s">
        <v>3058</v>
      </c>
      <c r="E48275" t="s">
        <v>53976</v>
      </c>
      <c r="F48275" t="s">
        <v>1192</v>
      </c>
      <c r="G48275">
        <v>8.1999999999999993</v>
      </c>
      <c r="H48275">
        <v>2.2000000000000002</v>
      </c>
      <c r="I48275">
        <v>0.9</v>
      </c>
      <c r="J48275">
        <v>115</v>
      </c>
      <c r="K48275">
        <v>4.8</v>
      </c>
      <c r="L48275">
        <v>5.5</v>
      </c>
      <c r="M48275">
        <v>2010</v>
      </c>
      <c r="N48275" t="s">
        <v>1678</v>
      </c>
      <c r="O48275" t="s">
        <v>1183</v>
      </c>
      <c r="P48275" s="1">
        <v>41145</v>
      </c>
      <c r="Q48275">
        <v>2</v>
      </c>
      <c r="R48275">
        <v>282</v>
      </c>
      <c r="S48275">
        <v>15611</v>
      </c>
      <c r="T48275" t="s">
        <v>1183</v>
      </c>
      <c r="U48275">
        <v>36</v>
      </c>
      <c r="V48275" t="s">
        <v>1184</v>
      </c>
      <c r="W48275" t="s">
        <v>1192</v>
      </c>
      <c r="X48275" t="s">
        <v>1183</v>
      </c>
      <c r="Y48275" t="b">
        <v>0</v>
      </c>
    </row>
    <row r="48276" spans="1:25" x14ac:dyDescent="0.25">
      <c r="A48276">
        <v>956578</v>
      </c>
      <c r="B48276" s="1">
        <v>40794</v>
      </c>
      <c r="C48276" t="s">
        <v>6392</v>
      </c>
      <c r="D48276" t="s">
        <v>1465</v>
      </c>
      <c r="E48276" t="s">
        <v>7812</v>
      </c>
      <c r="F48276" t="s">
        <v>1192</v>
      </c>
      <c r="G48276">
        <v>6.8</v>
      </c>
      <c r="H48276">
        <v>2</v>
      </c>
      <c r="I48276">
        <v>0.8</v>
      </c>
      <c r="J48276">
        <v>40</v>
      </c>
      <c r="K48276">
        <v>4</v>
      </c>
      <c r="L48276">
        <v>5</v>
      </c>
      <c r="M48276">
        <v>2011</v>
      </c>
      <c r="N48276" t="s">
        <v>1746</v>
      </c>
      <c r="O48276" t="s">
        <v>1183</v>
      </c>
      <c r="P48276" s="1">
        <v>41151</v>
      </c>
      <c r="Q48276">
        <v>2</v>
      </c>
      <c r="R48276">
        <v>188</v>
      </c>
      <c r="S48276">
        <v>13052</v>
      </c>
      <c r="T48276" t="s">
        <v>1183</v>
      </c>
      <c r="U48276">
        <v>28</v>
      </c>
      <c r="V48276" t="s">
        <v>1184</v>
      </c>
      <c r="W48276" t="s">
        <v>1192</v>
      </c>
      <c r="X48276" t="s">
        <v>1183</v>
      </c>
      <c r="Y48276" t="b">
        <v>0</v>
      </c>
    </row>
    <row r="48277" spans="1:25" x14ac:dyDescent="0.25">
      <c r="A48277">
        <v>956579</v>
      </c>
      <c r="B48277" s="1">
        <v>40799</v>
      </c>
      <c r="C48277" t="s">
        <v>4218</v>
      </c>
      <c r="D48277" t="s">
        <v>4943</v>
      </c>
      <c r="E48277" t="s">
        <v>53977</v>
      </c>
      <c r="F48277" t="s">
        <v>1192</v>
      </c>
      <c r="G48277">
        <v>8.1999999999999993</v>
      </c>
      <c r="H48277">
        <v>2.1</v>
      </c>
      <c r="I48277">
        <v>0.9</v>
      </c>
      <c r="J48277">
        <v>75</v>
      </c>
      <c r="K48277">
        <v>4.8</v>
      </c>
      <c r="L48277">
        <v>5</v>
      </c>
      <c r="M48277">
        <v>2011</v>
      </c>
      <c r="N48277" t="s">
        <v>1678</v>
      </c>
      <c r="O48277" t="s">
        <v>1183</v>
      </c>
      <c r="P48277" s="1">
        <v>41708</v>
      </c>
      <c r="Q48277">
        <v>2</v>
      </c>
      <c r="R48277">
        <v>366</v>
      </c>
      <c r="S48277">
        <v>919526</v>
      </c>
      <c r="T48277" t="s">
        <v>1183</v>
      </c>
      <c r="U48277">
        <v>48</v>
      </c>
      <c r="V48277" t="s">
        <v>1709</v>
      </c>
      <c r="W48277" t="s">
        <v>1192</v>
      </c>
      <c r="X48277" t="s">
        <v>1183</v>
      </c>
      <c r="Y48277" t="b">
        <v>0</v>
      </c>
    </row>
    <row r="48278" spans="1:25" x14ac:dyDescent="0.25">
      <c r="A48278">
        <v>956580</v>
      </c>
      <c r="B48278" s="1">
        <v>40799</v>
      </c>
      <c r="C48278" t="s">
        <v>6667</v>
      </c>
      <c r="D48278" t="s">
        <v>2111</v>
      </c>
      <c r="E48278" t="s">
        <v>41679</v>
      </c>
      <c r="F48278" t="s">
        <v>1192</v>
      </c>
      <c r="G48278">
        <v>7.1</v>
      </c>
      <c r="H48278">
        <v>1.9</v>
      </c>
      <c r="I48278">
        <v>0.7</v>
      </c>
      <c r="J48278">
        <v>0</v>
      </c>
      <c r="K48278">
        <v>4</v>
      </c>
      <c r="L48278">
        <v>5</v>
      </c>
      <c r="M48278">
        <v>2010</v>
      </c>
      <c r="N48278" t="s">
        <v>1191</v>
      </c>
      <c r="O48278" t="s">
        <v>1183</v>
      </c>
      <c r="P48278" s="1">
        <v>42721</v>
      </c>
      <c r="Q48278">
        <v>1</v>
      </c>
      <c r="R48278">
        <v>304</v>
      </c>
      <c r="S48278">
        <v>69622</v>
      </c>
      <c r="T48278" t="s">
        <v>1183</v>
      </c>
      <c r="U48278">
        <v>46</v>
      </c>
      <c r="V48278" t="s">
        <v>1184</v>
      </c>
      <c r="W48278" t="s">
        <v>1192</v>
      </c>
      <c r="X48278" t="s">
        <v>1183</v>
      </c>
      <c r="Y48278" t="b">
        <v>0</v>
      </c>
    </row>
    <row r="48279" spans="1:25" x14ac:dyDescent="0.25">
      <c r="A48279">
        <v>956581</v>
      </c>
      <c r="B48279" s="1">
        <v>40799</v>
      </c>
      <c r="C48279" t="s">
        <v>3302</v>
      </c>
      <c r="D48279" t="s">
        <v>2111</v>
      </c>
      <c r="E48279" t="s">
        <v>19578</v>
      </c>
      <c r="F48279" t="s">
        <v>1192</v>
      </c>
      <c r="G48279">
        <v>4.5999999999999996</v>
      </c>
      <c r="H48279">
        <v>1.5</v>
      </c>
      <c r="I48279">
        <v>0.5</v>
      </c>
      <c r="J48279">
        <v>0</v>
      </c>
      <c r="K48279">
        <v>1</v>
      </c>
      <c r="L48279">
        <v>5</v>
      </c>
      <c r="M48279">
        <v>2002</v>
      </c>
      <c r="N48279" t="s">
        <v>1191</v>
      </c>
      <c r="O48279" t="s">
        <v>1183</v>
      </c>
      <c r="P48279" s="1">
        <v>41123</v>
      </c>
      <c r="Q48279">
        <v>1</v>
      </c>
      <c r="R48279">
        <v>310</v>
      </c>
      <c r="S48279">
        <v>902884</v>
      </c>
      <c r="T48279" t="s">
        <v>1183</v>
      </c>
      <c r="U48279">
        <v>46</v>
      </c>
      <c r="V48279" t="s">
        <v>1184</v>
      </c>
      <c r="W48279" t="s">
        <v>1192</v>
      </c>
      <c r="X48279" t="s">
        <v>1183</v>
      </c>
      <c r="Y48279" t="b">
        <v>0</v>
      </c>
    </row>
    <row r="48280" spans="1:25" x14ac:dyDescent="0.25">
      <c r="A48280">
        <v>956582</v>
      </c>
      <c r="B48280" s="1">
        <v>40756</v>
      </c>
      <c r="C48280" t="s">
        <v>5646</v>
      </c>
      <c r="D48280" t="s">
        <v>1812</v>
      </c>
      <c r="E48280" t="s">
        <v>43947</v>
      </c>
      <c r="F48280" t="s">
        <v>1192</v>
      </c>
      <c r="G48280">
        <v>9</v>
      </c>
      <c r="H48280">
        <v>2.9</v>
      </c>
      <c r="I48280">
        <v>1</v>
      </c>
      <c r="J48280">
        <v>36</v>
      </c>
      <c r="K48280">
        <v>6.5</v>
      </c>
      <c r="L48280">
        <v>8</v>
      </c>
      <c r="M48280">
        <v>2002</v>
      </c>
      <c r="N48280" t="s">
        <v>1191</v>
      </c>
      <c r="O48280" t="s">
        <v>1183</v>
      </c>
      <c r="P48280" s="1">
        <v>41042</v>
      </c>
      <c r="Q48280">
        <v>2</v>
      </c>
      <c r="R48280">
        <v>336</v>
      </c>
      <c r="S48280">
        <v>29283</v>
      </c>
      <c r="T48280" t="s">
        <v>1183</v>
      </c>
      <c r="U48280">
        <v>42</v>
      </c>
      <c r="V48280" t="s">
        <v>1184</v>
      </c>
      <c r="W48280" t="s">
        <v>53978</v>
      </c>
      <c r="X48280" t="s">
        <v>1183</v>
      </c>
      <c r="Y48280" t="b">
        <v>0</v>
      </c>
    </row>
    <row r="48281" spans="1:25" x14ac:dyDescent="0.25">
      <c r="A48281">
        <v>956583</v>
      </c>
      <c r="B48281" s="1">
        <v>40738</v>
      </c>
      <c r="C48281" t="s">
        <v>19672</v>
      </c>
      <c r="D48281" t="s">
        <v>12900</v>
      </c>
      <c r="E48281" t="s">
        <v>53178</v>
      </c>
      <c r="F48281" t="s">
        <v>53179</v>
      </c>
      <c r="G48281">
        <v>11.29</v>
      </c>
      <c r="H48281">
        <v>3.6</v>
      </c>
      <c r="I48281">
        <v>1.8</v>
      </c>
      <c r="J48281">
        <v>140</v>
      </c>
      <c r="K48281">
        <v>14.2</v>
      </c>
      <c r="L48281">
        <v>13.2</v>
      </c>
      <c r="M48281">
        <v>2002</v>
      </c>
      <c r="N48281" t="s">
        <v>1787</v>
      </c>
      <c r="O48281" t="s">
        <v>1183</v>
      </c>
      <c r="P48281" s="1">
        <v>43311</v>
      </c>
      <c r="Q48281">
        <v>3</v>
      </c>
      <c r="R48281">
        <v>534</v>
      </c>
      <c r="S48281">
        <v>55756</v>
      </c>
      <c r="T48281" t="s">
        <v>1183</v>
      </c>
      <c r="U48281">
        <v>70</v>
      </c>
      <c r="V48281" t="s">
        <v>1184</v>
      </c>
      <c r="W48281" t="s">
        <v>53979</v>
      </c>
      <c r="X48281" t="s">
        <v>1207</v>
      </c>
      <c r="Y48281" t="b">
        <v>0</v>
      </c>
    </row>
    <row r="48282" spans="1:25" x14ac:dyDescent="0.25">
      <c r="A48282">
        <v>956584</v>
      </c>
      <c r="B48282" s="1">
        <v>40752</v>
      </c>
      <c r="C48282" t="s">
        <v>4570</v>
      </c>
      <c r="D48282" t="s">
        <v>3058</v>
      </c>
      <c r="E48282" t="s">
        <v>3722</v>
      </c>
      <c r="F48282" t="s">
        <v>1192</v>
      </c>
      <c r="G48282">
        <v>7.6</v>
      </c>
      <c r="H48282">
        <v>1.8</v>
      </c>
      <c r="I48282">
        <v>0.8</v>
      </c>
      <c r="J48282">
        <v>40</v>
      </c>
      <c r="K48282">
        <v>4</v>
      </c>
      <c r="L48282">
        <v>5</v>
      </c>
      <c r="M48282">
        <v>1995</v>
      </c>
      <c r="N48282" t="s">
        <v>1746</v>
      </c>
      <c r="O48282" t="s">
        <v>1183</v>
      </c>
      <c r="P48282" s="1">
        <v>40779</v>
      </c>
      <c r="Q48282">
        <v>2</v>
      </c>
      <c r="R48282">
        <v>336</v>
      </c>
      <c r="S48282">
        <v>943519</v>
      </c>
      <c r="T48282" t="s">
        <v>1183</v>
      </c>
      <c r="U48282">
        <v>42</v>
      </c>
      <c r="V48282" t="s">
        <v>1184</v>
      </c>
      <c r="W48282" t="s">
        <v>53980</v>
      </c>
      <c r="X48282" t="s">
        <v>1183</v>
      </c>
      <c r="Y48282" t="b">
        <v>0</v>
      </c>
    </row>
    <row r="48283" spans="1:25" x14ac:dyDescent="0.25">
      <c r="A48283">
        <v>956585</v>
      </c>
      <c r="B48283" s="1">
        <v>40737</v>
      </c>
      <c r="C48283" t="s">
        <v>16315</v>
      </c>
      <c r="D48283" t="s">
        <v>1314</v>
      </c>
      <c r="E48283" t="s">
        <v>53981</v>
      </c>
      <c r="F48283" t="s">
        <v>1192</v>
      </c>
      <c r="G48283">
        <v>6.8</v>
      </c>
      <c r="H48283">
        <v>1.8</v>
      </c>
      <c r="I48283">
        <v>0.7</v>
      </c>
      <c r="J48283">
        <v>30</v>
      </c>
      <c r="K48283">
        <v>4</v>
      </c>
      <c r="L48283">
        <v>5</v>
      </c>
      <c r="M48283">
        <v>2010</v>
      </c>
      <c r="N48283" t="s">
        <v>1678</v>
      </c>
      <c r="O48283" t="s">
        <v>1183</v>
      </c>
      <c r="P48283" s="1">
        <v>41029</v>
      </c>
      <c r="Q48283">
        <v>2</v>
      </c>
      <c r="R48283">
        <v>52</v>
      </c>
      <c r="S48283">
        <v>2198</v>
      </c>
      <c r="T48283" t="s">
        <v>1183</v>
      </c>
      <c r="U48283">
        <v>6</v>
      </c>
      <c r="V48283" t="s">
        <v>1184</v>
      </c>
      <c r="W48283" t="s">
        <v>53982</v>
      </c>
      <c r="X48283" t="s">
        <v>1183</v>
      </c>
      <c r="Y48283" t="b">
        <v>0</v>
      </c>
    </row>
    <row r="48284" spans="1:25" x14ac:dyDescent="0.25">
      <c r="A48284">
        <v>956586</v>
      </c>
      <c r="B48284" s="1">
        <v>40743</v>
      </c>
      <c r="C48284" t="s">
        <v>19609</v>
      </c>
      <c r="D48284" t="s">
        <v>7971</v>
      </c>
      <c r="E48284" t="s">
        <v>19840</v>
      </c>
      <c r="F48284" t="s">
        <v>1192</v>
      </c>
      <c r="G48284">
        <v>10</v>
      </c>
      <c r="H48284">
        <v>2.4</v>
      </c>
      <c r="I48284">
        <v>1.5</v>
      </c>
      <c r="J48284">
        <v>90</v>
      </c>
      <c r="K48284">
        <v>9.6999999999999993</v>
      </c>
      <c r="L48284">
        <v>10</v>
      </c>
      <c r="M48284">
        <v>1996</v>
      </c>
      <c r="N48284" t="s">
        <v>1191</v>
      </c>
      <c r="O48284" t="s">
        <v>1207</v>
      </c>
      <c r="P48284" s="1">
        <v>41027</v>
      </c>
      <c r="Q48284">
        <v>3</v>
      </c>
      <c r="R48284">
        <v>446</v>
      </c>
      <c r="S48284">
        <v>928183</v>
      </c>
      <c r="T48284" t="s">
        <v>1183</v>
      </c>
      <c r="U48284">
        <v>62</v>
      </c>
      <c r="V48284" t="s">
        <v>1709</v>
      </c>
      <c r="W48284" t="s">
        <v>53983</v>
      </c>
      <c r="X48284" t="s">
        <v>1207</v>
      </c>
      <c r="Y48284" t="b">
        <v>0</v>
      </c>
    </row>
    <row r="48285" spans="1:25" x14ac:dyDescent="0.25">
      <c r="A48285">
        <v>956587</v>
      </c>
      <c r="B48285" s="1">
        <v>40743</v>
      </c>
      <c r="C48285" t="s">
        <v>3395</v>
      </c>
      <c r="D48285" t="s">
        <v>12900</v>
      </c>
      <c r="E48285" t="s">
        <v>541</v>
      </c>
      <c r="F48285" t="s">
        <v>53984</v>
      </c>
      <c r="G48285">
        <v>14.5</v>
      </c>
      <c r="H48285">
        <v>4</v>
      </c>
      <c r="I48285">
        <v>1.8</v>
      </c>
      <c r="J48285">
        <v>180</v>
      </c>
      <c r="K48285">
        <v>15</v>
      </c>
      <c r="L48285">
        <v>19</v>
      </c>
      <c r="M48285">
        <v>1984</v>
      </c>
      <c r="N48285" t="s">
        <v>1191</v>
      </c>
      <c r="O48285" t="s">
        <v>1207</v>
      </c>
      <c r="P48285" s="1">
        <v>41782</v>
      </c>
      <c r="Q48285">
        <v>3</v>
      </c>
      <c r="R48285">
        <v>534</v>
      </c>
      <c r="S48285">
        <v>89822</v>
      </c>
      <c r="T48285" t="s">
        <v>1183</v>
      </c>
      <c r="U48285">
        <v>70</v>
      </c>
      <c r="V48285" t="s">
        <v>1184</v>
      </c>
      <c r="W48285" t="s">
        <v>53985</v>
      </c>
      <c r="X48285" t="s">
        <v>1183</v>
      </c>
      <c r="Y48285" t="b">
        <v>0</v>
      </c>
    </row>
    <row r="48286" spans="1:25" x14ac:dyDescent="0.25">
      <c r="A48286">
        <v>956588</v>
      </c>
      <c r="B48286" s="1">
        <v>40742</v>
      </c>
      <c r="C48286" t="s">
        <v>2380</v>
      </c>
      <c r="D48286" t="s">
        <v>1429</v>
      </c>
      <c r="E48286" t="s">
        <v>7996</v>
      </c>
      <c r="F48286" t="s">
        <v>1192</v>
      </c>
      <c r="G48286">
        <v>5.2</v>
      </c>
      <c r="H48286">
        <v>1.6</v>
      </c>
      <c r="I48286">
        <v>0.6</v>
      </c>
      <c r="J48286">
        <v>15</v>
      </c>
      <c r="K48286">
        <v>1</v>
      </c>
      <c r="L48286">
        <v>5</v>
      </c>
      <c r="M48286">
        <v>2011</v>
      </c>
      <c r="N48286" t="s">
        <v>1678</v>
      </c>
      <c r="O48286" t="s">
        <v>1183</v>
      </c>
      <c r="P48286" s="1">
        <v>41097</v>
      </c>
      <c r="Q48286">
        <v>2</v>
      </c>
      <c r="R48286">
        <v>12</v>
      </c>
      <c r="S48286">
        <v>66663</v>
      </c>
      <c r="T48286" t="s">
        <v>1183</v>
      </c>
      <c r="U48286">
        <v>2</v>
      </c>
      <c r="V48286" t="s">
        <v>1184</v>
      </c>
      <c r="W48286" t="s">
        <v>53986</v>
      </c>
      <c r="X48286" t="s">
        <v>1183</v>
      </c>
      <c r="Y48286" t="b">
        <v>0</v>
      </c>
    </row>
    <row r="48287" spans="1:25" x14ac:dyDescent="0.25">
      <c r="A48287">
        <v>956589</v>
      </c>
      <c r="B48287" s="1">
        <v>40763</v>
      </c>
      <c r="C48287" t="s">
        <v>8069</v>
      </c>
      <c r="D48287" t="s">
        <v>3058</v>
      </c>
      <c r="E48287" t="s">
        <v>52916</v>
      </c>
      <c r="F48287" t="s">
        <v>1192</v>
      </c>
      <c r="G48287">
        <v>8.35</v>
      </c>
      <c r="H48287">
        <v>2.2000000000000002</v>
      </c>
      <c r="I48287">
        <v>0.88</v>
      </c>
      <c r="J48287">
        <v>150</v>
      </c>
      <c r="K48287">
        <v>5.3</v>
      </c>
      <c r="L48287">
        <v>6</v>
      </c>
      <c r="M48287">
        <v>2010</v>
      </c>
      <c r="N48287" t="s">
        <v>1746</v>
      </c>
      <c r="O48287" t="s">
        <v>1183</v>
      </c>
      <c r="P48287" s="1">
        <v>41455</v>
      </c>
      <c r="Q48287">
        <v>2</v>
      </c>
      <c r="R48287">
        <v>636</v>
      </c>
      <c r="S48287">
        <v>927635</v>
      </c>
      <c r="T48287" t="s">
        <v>1183</v>
      </c>
      <c r="U48287">
        <v>36</v>
      </c>
      <c r="V48287" t="s">
        <v>1184</v>
      </c>
      <c r="W48287" t="s">
        <v>53987</v>
      </c>
      <c r="X48287" t="s">
        <v>1183</v>
      </c>
      <c r="Y48287" t="b">
        <v>0</v>
      </c>
    </row>
    <row r="48288" spans="1:25" x14ac:dyDescent="0.25">
      <c r="A48288">
        <v>956590</v>
      </c>
      <c r="B48288" s="1">
        <v>40763</v>
      </c>
      <c r="C48288" t="s">
        <v>9276</v>
      </c>
      <c r="D48288" t="s">
        <v>5722</v>
      </c>
      <c r="E48288" t="s">
        <v>605</v>
      </c>
      <c r="F48288" t="s">
        <v>28243</v>
      </c>
      <c r="G48288">
        <v>17.670000000000002</v>
      </c>
      <c r="H48288">
        <v>6.5</v>
      </c>
      <c r="I48288">
        <v>2.6</v>
      </c>
      <c r="J48288">
        <v>450</v>
      </c>
      <c r="K48288">
        <v>71.5</v>
      </c>
      <c r="L48288">
        <v>50</v>
      </c>
      <c r="M48288">
        <v>2008</v>
      </c>
      <c r="N48288" t="s">
        <v>1787</v>
      </c>
      <c r="O48288" t="s">
        <v>1207</v>
      </c>
      <c r="P48288" s="1">
        <v>41062</v>
      </c>
      <c r="Q48288">
        <v>3</v>
      </c>
      <c r="R48288">
        <v>350</v>
      </c>
      <c r="S48288">
        <v>961315</v>
      </c>
      <c r="T48288" t="s">
        <v>1183</v>
      </c>
      <c r="U48288">
        <v>44</v>
      </c>
      <c r="V48288" t="s">
        <v>1184</v>
      </c>
      <c r="W48288" t="s">
        <v>53988</v>
      </c>
      <c r="X48288" t="s">
        <v>1183</v>
      </c>
      <c r="Y48288" t="b">
        <v>0</v>
      </c>
    </row>
    <row r="48289" spans="1:25" x14ac:dyDescent="0.25">
      <c r="A48289">
        <v>956591</v>
      </c>
      <c r="B48289" s="1">
        <v>40763</v>
      </c>
      <c r="C48289" t="s">
        <v>18952</v>
      </c>
      <c r="D48289" t="s">
        <v>2111</v>
      </c>
      <c r="E48289" t="s">
        <v>27363</v>
      </c>
      <c r="F48289" t="s">
        <v>27364</v>
      </c>
      <c r="G48289">
        <v>14.95</v>
      </c>
      <c r="H48289">
        <v>5.6</v>
      </c>
      <c r="I48289">
        <v>2.2000000000000002</v>
      </c>
      <c r="J48289">
        <v>350</v>
      </c>
      <c r="K48289">
        <v>49.8</v>
      </c>
      <c r="L48289">
        <v>30</v>
      </c>
      <c r="M48289">
        <v>2010</v>
      </c>
      <c r="N48289" t="s">
        <v>1191</v>
      </c>
      <c r="O48289" t="s">
        <v>1207</v>
      </c>
      <c r="P48289" s="1">
        <v>42858</v>
      </c>
      <c r="Q48289">
        <v>3</v>
      </c>
      <c r="R48289">
        <v>306</v>
      </c>
      <c r="S48289">
        <v>20012</v>
      </c>
      <c r="T48289" t="s">
        <v>1183</v>
      </c>
      <c r="U48289">
        <v>46</v>
      </c>
      <c r="V48289" t="s">
        <v>1184</v>
      </c>
      <c r="W48289" t="s">
        <v>53989</v>
      </c>
      <c r="X48289" t="s">
        <v>1207</v>
      </c>
      <c r="Y48289" t="b">
        <v>0</v>
      </c>
    </row>
    <row r="48290" spans="1:25" x14ac:dyDescent="0.25">
      <c r="A48290">
        <v>956592</v>
      </c>
      <c r="B48290" s="1">
        <v>40763</v>
      </c>
      <c r="C48290" t="s">
        <v>17116</v>
      </c>
      <c r="D48290" t="s">
        <v>3058</v>
      </c>
      <c r="E48290" t="s">
        <v>49763</v>
      </c>
      <c r="F48290" t="s">
        <v>1192</v>
      </c>
      <c r="G48290">
        <v>9.4</v>
      </c>
      <c r="H48290">
        <v>2.2000000000000002</v>
      </c>
      <c r="I48290">
        <v>1</v>
      </c>
      <c r="J48290">
        <v>150</v>
      </c>
      <c r="K48290">
        <v>7.3</v>
      </c>
      <c r="L48290">
        <v>8</v>
      </c>
      <c r="M48290">
        <v>2007</v>
      </c>
      <c r="N48290" t="s">
        <v>1746</v>
      </c>
      <c r="O48290" t="s">
        <v>1183</v>
      </c>
      <c r="P48290" s="1">
        <v>42551</v>
      </c>
      <c r="Q48290">
        <v>2</v>
      </c>
      <c r="R48290">
        <v>268</v>
      </c>
      <c r="S48290">
        <v>915934</v>
      </c>
      <c r="T48290" t="s">
        <v>1183</v>
      </c>
      <c r="U48290">
        <v>36</v>
      </c>
      <c r="V48290" t="s">
        <v>1184</v>
      </c>
      <c r="W48290" t="s">
        <v>53990</v>
      </c>
      <c r="X48290" t="s">
        <v>1183</v>
      </c>
      <c r="Y48290" t="b">
        <v>0</v>
      </c>
    </row>
    <row r="48291" spans="1:25" x14ac:dyDescent="0.25">
      <c r="A48291">
        <v>956593</v>
      </c>
      <c r="B48291" s="1">
        <v>40759</v>
      </c>
      <c r="C48291" t="s">
        <v>14020</v>
      </c>
      <c r="D48291" t="s">
        <v>2853</v>
      </c>
      <c r="E48291" t="s">
        <v>10502</v>
      </c>
      <c r="F48291" t="s">
        <v>1192</v>
      </c>
      <c r="G48291">
        <v>8.8000000000000007</v>
      </c>
      <c r="H48291">
        <v>2.4</v>
      </c>
      <c r="I48291">
        <v>0.9</v>
      </c>
      <c r="J48291">
        <v>40</v>
      </c>
      <c r="K48291">
        <v>1</v>
      </c>
      <c r="L48291">
        <v>8</v>
      </c>
      <c r="M48291">
        <v>2007</v>
      </c>
      <c r="N48291" t="s">
        <v>1191</v>
      </c>
      <c r="O48291" t="s">
        <v>1183</v>
      </c>
      <c r="P48291" s="1">
        <v>40766</v>
      </c>
      <c r="Q48291">
        <v>2</v>
      </c>
      <c r="R48291">
        <v>336</v>
      </c>
      <c r="S48291">
        <v>94495</v>
      </c>
      <c r="T48291" t="s">
        <v>1183</v>
      </c>
      <c r="U48291">
        <v>42</v>
      </c>
      <c r="V48291" t="s">
        <v>1184</v>
      </c>
      <c r="W48291" t="s">
        <v>53991</v>
      </c>
      <c r="X48291" t="s">
        <v>1183</v>
      </c>
      <c r="Y48291" t="b">
        <v>0</v>
      </c>
    </row>
    <row r="48292" spans="1:25" x14ac:dyDescent="0.25">
      <c r="A48292">
        <v>956594</v>
      </c>
      <c r="B48292" s="1">
        <v>40744</v>
      </c>
      <c r="C48292" t="s">
        <v>8831</v>
      </c>
      <c r="D48292" t="s">
        <v>6045</v>
      </c>
      <c r="E48292" t="s">
        <v>3493</v>
      </c>
      <c r="F48292" t="s">
        <v>1192</v>
      </c>
      <c r="G48292">
        <v>5.83</v>
      </c>
      <c r="H48292">
        <v>1.7</v>
      </c>
      <c r="I48292">
        <v>0.5</v>
      </c>
      <c r="J48292">
        <v>18</v>
      </c>
      <c r="K48292">
        <v>5</v>
      </c>
      <c r="L48292">
        <v>5</v>
      </c>
      <c r="M48292">
        <v>2009</v>
      </c>
      <c r="N48292" t="s">
        <v>1191</v>
      </c>
      <c r="O48292" t="s">
        <v>1183</v>
      </c>
      <c r="P48292" s="1">
        <v>43951</v>
      </c>
      <c r="Q48292">
        <v>2</v>
      </c>
      <c r="R48292">
        <v>576</v>
      </c>
      <c r="S48292">
        <v>927293</v>
      </c>
      <c r="T48292" t="s">
        <v>1183</v>
      </c>
      <c r="U48292">
        <v>57</v>
      </c>
      <c r="V48292" t="s">
        <v>1709</v>
      </c>
      <c r="W48292" t="s">
        <v>53992</v>
      </c>
      <c r="X48292" t="s">
        <v>1183</v>
      </c>
      <c r="Y48292" t="b">
        <v>0</v>
      </c>
    </row>
    <row r="48293" spans="1:25" x14ac:dyDescent="0.25">
      <c r="A48293">
        <v>956595</v>
      </c>
      <c r="B48293" s="1">
        <v>40744</v>
      </c>
      <c r="C48293" t="s">
        <v>1486</v>
      </c>
      <c r="D48293" t="s">
        <v>2489</v>
      </c>
      <c r="E48293" t="s">
        <v>41350</v>
      </c>
      <c r="F48293" t="s">
        <v>1192</v>
      </c>
      <c r="G48293">
        <v>9</v>
      </c>
      <c r="H48293">
        <v>1.9</v>
      </c>
      <c r="I48293">
        <v>0.7</v>
      </c>
      <c r="J48293">
        <v>0</v>
      </c>
      <c r="K48293">
        <v>6.5</v>
      </c>
      <c r="L48293">
        <v>8</v>
      </c>
      <c r="M48293">
        <v>2001</v>
      </c>
      <c r="N48293" t="s">
        <v>1191</v>
      </c>
      <c r="O48293" t="s">
        <v>1183</v>
      </c>
      <c r="P48293" s="1">
        <v>41029</v>
      </c>
      <c r="Q48293">
        <v>1</v>
      </c>
      <c r="R48293">
        <v>60</v>
      </c>
      <c r="S48293">
        <v>2833</v>
      </c>
      <c r="T48293" t="s">
        <v>1183</v>
      </c>
      <c r="U48293">
        <v>10</v>
      </c>
      <c r="V48293" t="s">
        <v>1184</v>
      </c>
      <c r="W48293" t="s">
        <v>53993</v>
      </c>
      <c r="X48293" t="s">
        <v>1183</v>
      </c>
      <c r="Y48293" t="b">
        <v>0</v>
      </c>
    </row>
    <row r="48294" spans="1:25" x14ac:dyDescent="0.25">
      <c r="A48294">
        <v>956596</v>
      </c>
      <c r="B48294" s="1">
        <v>40739</v>
      </c>
      <c r="C48294" t="s">
        <v>2914</v>
      </c>
      <c r="D48294" t="s">
        <v>2489</v>
      </c>
      <c r="E48294" t="s">
        <v>30030</v>
      </c>
      <c r="F48294" t="s">
        <v>1192</v>
      </c>
      <c r="G48294">
        <v>6.8</v>
      </c>
      <c r="H48294">
        <v>1.8</v>
      </c>
      <c r="I48294">
        <v>0.7</v>
      </c>
      <c r="J48294">
        <v>90</v>
      </c>
      <c r="K48294">
        <v>4</v>
      </c>
      <c r="L48294">
        <v>5</v>
      </c>
      <c r="M48294">
        <v>2009</v>
      </c>
      <c r="N48294" t="s">
        <v>1678</v>
      </c>
      <c r="O48294" t="s">
        <v>1183</v>
      </c>
      <c r="P48294" s="1">
        <v>41029</v>
      </c>
      <c r="Q48294">
        <v>2</v>
      </c>
      <c r="R48294">
        <v>60</v>
      </c>
      <c r="S48294">
        <v>2803</v>
      </c>
      <c r="T48294" t="s">
        <v>1183</v>
      </c>
      <c r="U48294">
        <v>10</v>
      </c>
      <c r="V48294" t="s">
        <v>1184</v>
      </c>
      <c r="W48294" t="s">
        <v>53994</v>
      </c>
      <c r="X48294" t="s">
        <v>1183</v>
      </c>
      <c r="Y48294" t="b">
        <v>0</v>
      </c>
    </row>
    <row r="48295" spans="1:25" x14ac:dyDescent="0.25">
      <c r="A48295">
        <v>956597</v>
      </c>
      <c r="B48295" s="1">
        <v>40745</v>
      </c>
      <c r="C48295" t="s">
        <v>36224</v>
      </c>
      <c r="D48295" t="s">
        <v>4980</v>
      </c>
      <c r="E48295" t="s">
        <v>5267</v>
      </c>
      <c r="F48295" t="s">
        <v>53995</v>
      </c>
      <c r="G48295">
        <v>11.9</v>
      </c>
      <c r="H48295">
        <v>3.8</v>
      </c>
      <c r="I48295">
        <v>1.1000000000000001</v>
      </c>
      <c r="J48295">
        <v>180</v>
      </c>
      <c r="K48295">
        <v>21.3</v>
      </c>
      <c r="L48295">
        <v>15</v>
      </c>
      <c r="M48295">
        <v>2005</v>
      </c>
      <c r="N48295" t="s">
        <v>1191</v>
      </c>
      <c r="O48295" t="s">
        <v>1207</v>
      </c>
      <c r="P48295" s="1">
        <v>41089</v>
      </c>
      <c r="Q48295">
        <v>3</v>
      </c>
      <c r="R48295">
        <v>573</v>
      </c>
      <c r="S48295">
        <v>945791</v>
      </c>
      <c r="T48295" t="s">
        <v>1183</v>
      </c>
      <c r="U48295">
        <v>58</v>
      </c>
      <c r="V48295" t="s">
        <v>1184</v>
      </c>
      <c r="W48295" t="s">
        <v>53996</v>
      </c>
      <c r="X48295" t="s">
        <v>1183</v>
      </c>
      <c r="Y48295" t="b">
        <v>0</v>
      </c>
    </row>
    <row r="48296" spans="1:25" x14ac:dyDescent="0.25">
      <c r="A48296">
        <v>956598</v>
      </c>
      <c r="B48296" s="1">
        <v>40756</v>
      </c>
      <c r="C48296" t="s">
        <v>15704</v>
      </c>
      <c r="D48296" t="s">
        <v>3319</v>
      </c>
      <c r="E48296" t="s">
        <v>17657</v>
      </c>
      <c r="F48296" t="s">
        <v>1192</v>
      </c>
      <c r="G48296">
        <v>9.3000000000000007</v>
      </c>
      <c r="H48296">
        <v>2.2000000000000002</v>
      </c>
      <c r="I48296">
        <v>1</v>
      </c>
      <c r="J48296">
        <v>40</v>
      </c>
      <c r="K48296">
        <v>7</v>
      </c>
      <c r="L48296">
        <v>10</v>
      </c>
      <c r="M48296">
        <v>2011</v>
      </c>
      <c r="N48296" t="s">
        <v>1746</v>
      </c>
      <c r="O48296" t="s">
        <v>1183</v>
      </c>
      <c r="P48296" s="1">
        <v>41120</v>
      </c>
      <c r="Q48296">
        <v>2</v>
      </c>
      <c r="R48296">
        <v>142</v>
      </c>
      <c r="S48296">
        <v>969704</v>
      </c>
      <c r="T48296" t="s">
        <v>1183</v>
      </c>
      <c r="U48296">
        <v>20</v>
      </c>
      <c r="V48296" t="s">
        <v>1184</v>
      </c>
      <c r="W48296" t="s">
        <v>53997</v>
      </c>
      <c r="X48296" t="s">
        <v>1183</v>
      </c>
      <c r="Y48296" t="b">
        <v>0</v>
      </c>
    </row>
    <row r="48297" spans="1:25" x14ac:dyDescent="0.25">
      <c r="A48297">
        <v>956599</v>
      </c>
      <c r="B48297" s="1">
        <v>40759</v>
      </c>
      <c r="C48297" t="s">
        <v>7514</v>
      </c>
      <c r="D48297" t="s">
        <v>3319</v>
      </c>
      <c r="E48297" t="s">
        <v>53998</v>
      </c>
      <c r="F48297" t="s">
        <v>7190</v>
      </c>
      <c r="G48297">
        <v>9.1999999999999993</v>
      </c>
      <c r="H48297">
        <v>2.7</v>
      </c>
      <c r="I48297">
        <v>0.9</v>
      </c>
      <c r="J48297">
        <v>50</v>
      </c>
      <c r="K48297">
        <v>7</v>
      </c>
      <c r="L48297">
        <v>10</v>
      </c>
      <c r="M48297">
        <v>2011</v>
      </c>
      <c r="N48297" t="s">
        <v>1191</v>
      </c>
      <c r="O48297" t="s">
        <v>1183</v>
      </c>
      <c r="P48297" s="1">
        <v>41120</v>
      </c>
      <c r="Q48297">
        <v>2</v>
      </c>
      <c r="R48297">
        <v>142</v>
      </c>
      <c r="S48297">
        <v>971130</v>
      </c>
      <c r="T48297" t="s">
        <v>1183</v>
      </c>
      <c r="U48297">
        <v>22</v>
      </c>
      <c r="V48297" t="s">
        <v>1184</v>
      </c>
      <c r="W48297" t="s">
        <v>53999</v>
      </c>
      <c r="X48297" t="s">
        <v>1183</v>
      </c>
      <c r="Y48297" t="b">
        <v>0</v>
      </c>
    </row>
    <row r="48298" spans="1:25" x14ac:dyDescent="0.25">
      <c r="A48298">
        <v>956600</v>
      </c>
      <c r="B48298" s="1">
        <v>40757</v>
      </c>
      <c r="C48298" t="s">
        <v>6665</v>
      </c>
      <c r="D48298" t="s">
        <v>1218</v>
      </c>
      <c r="E48298" t="s">
        <v>14733</v>
      </c>
      <c r="F48298" t="s">
        <v>7190</v>
      </c>
      <c r="G48298">
        <v>7.1</v>
      </c>
      <c r="H48298">
        <v>1.88</v>
      </c>
      <c r="I48298">
        <v>0.71</v>
      </c>
      <c r="J48298">
        <v>40</v>
      </c>
      <c r="K48298">
        <v>4</v>
      </c>
      <c r="L48298">
        <v>5</v>
      </c>
      <c r="M48298">
        <v>1996</v>
      </c>
      <c r="N48298" t="s">
        <v>1191</v>
      </c>
      <c r="O48298" t="s">
        <v>1183</v>
      </c>
      <c r="P48298" s="1">
        <v>41029</v>
      </c>
      <c r="Q48298">
        <v>2</v>
      </c>
      <c r="R48298">
        <v>122</v>
      </c>
      <c r="S48298">
        <v>67581</v>
      </c>
      <c r="T48298" t="s">
        <v>1183</v>
      </c>
      <c r="U48298">
        <v>20</v>
      </c>
      <c r="V48298" t="s">
        <v>1184</v>
      </c>
      <c r="W48298" t="s">
        <v>54000</v>
      </c>
      <c r="X48298" t="s">
        <v>1183</v>
      </c>
      <c r="Y48298" t="b">
        <v>0</v>
      </c>
    </row>
    <row r="48299" spans="1:25" x14ac:dyDescent="0.25">
      <c r="A48299">
        <v>956601</v>
      </c>
      <c r="B48299" s="1">
        <v>40752</v>
      </c>
      <c r="C48299" t="s">
        <v>6449</v>
      </c>
      <c r="D48299" t="s">
        <v>1218</v>
      </c>
      <c r="E48299" t="s">
        <v>22464</v>
      </c>
      <c r="F48299" t="s">
        <v>7190</v>
      </c>
      <c r="G48299">
        <v>8</v>
      </c>
      <c r="H48299">
        <v>2</v>
      </c>
      <c r="I48299">
        <v>0.8</v>
      </c>
      <c r="J48299">
        <v>50</v>
      </c>
      <c r="K48299">
        <v>4.3</v>
      </c>
      <c r="L48299">
        <v>5</v>
      </c>
      <c r="M48299">
        <v>2010</v>
      </c>
      <c r="N48299" t="s">
        <v>1746</v>
      </c>
      <c r="O48299" t="s">
        <v>1183</v>
      </c>
      <c r="P48299" s="1">
        <v>41029</v>
      </c>
      <c r="Q48299">
        <v>2</v>
      </c>
      <c r="R48299">
        <v>130</v>
      </c>
      <c r="S48299">
        <v>930112</v>
      </c>
      <c r="T48299" t="s">
        <v>1183</v>
      </c>
      <c r="U48299">
        <v>20</v>
      </c>
      <c r="V48299" t="s">
        <v>1184</v>
      </c>
      <c r="W48299" t="s">
        <v>54001</v>
      </c>
      <c r="X48299" t="s">
        <v>1183</v>
      </c>
      <c r="Y48299" t="b">
        <v>0</v>
      </c>
    </row>
    <row r="48300" spans="1:25" x14ac:dyDescent="0.25">
      <c r="A48300">
        <v>956602</v>
      </c>
      <c r="B48300" s="1">
        <v>40751</v>
      </c>
      <c r="C48300" t="s">
        <v>12309</v>
      </c>
      <c r="D48300" t="s">
        <v>1218</v>
      </c>
      <c r="E48300" t="s">
        <v>54002</v>
      </c>
      <c r="F48300" t="s">
        <v>7190</v>
      </c>
      <c r="G48300">
        <v>9</v>
      </c>
      <c r="H48300">
        <v>2.5</v>
      </c>
      <c r="I48300">
        <v>0.9</v>
      </c>
      <c r="J48300">
        <v>40</v>
      </c>
      <c r="K48300">
        <v>6.5</v>
      </c>
      <c r="L48300">
        <v>10</v>
      </c>
      <c r="M48300">
        <v>2011</v>
      </c>
      <c r="N48300" t="s">
        <v>1191</v>
      </c>
      <c r="O48300" t="s">
        <v>1183</v>
      </c>
      <c r="P48300" s="1">
        <v>43220</v>
      </c>
      <c r="Q48300">
        <v>2</v>
      </c>
      <c r="R48300">
        <v>170</v>
      </c>
      <c r="S48300">
        <v>950291</v>
      </c>
      <c r="T48300" t="s">
        <v>1183</v>
      </c>
      <c r="U48300">
        <v>20</v>
      </c>
      <c r="V48300" t="s">
        <v>1709</v>
      </c>
      <c r="W48300" t="s">
        <v>54003</v>
      </c>
      <c r="X48300" t="s">
        <v>1183</v>
      </c>
      <c r="Y48300" t="b">
        <v>0</v>
      </c>
    </row>
    <row r="48301" spans="1:25" x14ac:dyDescent="0.25">
      <c r="A48301">
        <v>956603</v>
      </c>
      <c r="B48301" s="1">
        <v>40763</v>
      </c>
      <c r="C48301" t="s">
        <v>4264</v>
      </c>
      <c r="D48301" t="s">
        <v>3319</v>
      </c>
      <c r="E48301" t="s">
        <v>1700</v>
      </c>
      <c r="F48301" t="s">
        <v>1192</v>
      </c>
      <c r="G48301">
        <v>8.1999999999999993</v>
      </c>
      <c r="H48301">
        <v>2.5</v>
      </c>
      <c r="I48301">
        <v>0.9</v>
      </c>
      <c r="J48301">
        <v>45</v>
      </c>
      <c r="K48301">
        <v>4.8</v>
      </c>
      <c r="L48301">
        <v>7.5</v>
      </c>
      <c r="M48301">
        <v>2007</v>
      </c>
      <c r="N48301" t="s">
        <v>1678</v>
      </c>
      <c r="O48301" t="s">
        <v>1183</v>
      </c>
      <c r="P48301" s="1">
        <v>40960</v>
      </c>
      <c r="Q48301">
        <v>2</v>
      </c>
      <c r="R48301">
        <v>142</v>
      </c>
      <c r="S48301">
        <v>7005</v>
      </c>
      <c r="T48301" t="s">
        <v>1183</v>
      </c>
      <c r="U48301">
        <v>22</v>
      </c>
      <c r="V48301" t="s">
        <v>1184</v>
      </c>
      <c r="W48301" t="s">
        <v>54004</v>
      </c>
      <c r="X48301" t="s">
        <v>1183</v>
      </c>
      <c r="Y48301" t="b">
        <v>0</v>
      </c>
    </row>
    <row r="48302" spans="1:25" x14ac:dyDescent="0.25">
      <c r="A48302">
        <v>956604</v>
      </c>
      <c r="B48302" s="1">
        <v>40746</v>
      </c>
      <c r="C48302" t="s">
        <v>10879</v>
      </c>
      <c r="D48302" t="s">
        <v>3319</v>
      </c>
      <c r="E48302" t="s">
        <v>29369</v>
      </c>
      <c r="F48302" t="s">
        <v>1192</v>
      </c>
      <c r="G48302">
        <v>8.5</v>
      </c>
      <c r="H48302">
        <v>2</v>
      </c>
      <c r="I48302">
        <v>0.9</v>
      </c>
      <c r="J48302">
        <v>40</v>
      </c>
      <c r="K48302">
        <v>5.7</v>
      </c>
      <c r="L48302">
        <v>8</v>
      </c>
      <c r="M48302">
        <v>2011</v>
      </c>
      <c r="N48302" t="s">
        <v>1678</v>
      </c>
      <c r="O48302" t="s">
        <v>1183</v>
      </c>
      <c r="P48302" s="1">
        <v>41120</v>
      </c>
      <c r="Q48302">
        <v>2</v>
      </c>
      <c r="R48302">
        <v>142</v>
      </c>
      <c r="S48302">
        <v>80052</v>
      </c>
      <c r="T48302" t="s">
        <v>1183</v>
      </c>
      <c r="U48302">
        <v>22</v>
      </c>
      <c r="V48302" t="s">
        <v>1184</v>
      </c>
      <c r="W48302" t="s">
        <v>54005</v>
      </c>
      <c r="X48302" t="s">
        <v>1183</v>
      </c>
      <c r="Y48302" t="b">
        <v>0</v>
      </c>
    </row>
    <row r="48303" spans="1:25" x14ac:dyDescent="0.25">
      <c r="A48303">
        <v>956605</v>
      </c>
      <c r="B48303" s="1">
        <v>40746</v>
      </c>
      <c r="C48303" t="s">
        <v>10175</v>
      </c>
      <c r="D48303" t="s">
        <v>1218</v>
      </c>
      <c r="E48303" t="s">
        <v>54006</v>
      </c>
      <c r="F48303" t="s">
        <v>1192</v>
      </c>
      <c r="G48303">
        <v>8.9</v>
      </c>
      <c r="H48303">
        <v>2.6</v>
      </c>
      <c r="I48303">
        <v>1</v>
      </c>
      <c r="J48303">
        <v>50</v>
      </c>
      <c r="K48303">
        <v>6.5</v>
      </c>
      <c r="L48303">
        <v>8</v>
      </c>
      <c r="M48303">
        <v>2011</v>
      </c>
      <c r="N48303" t="s">
        <v>1191</v>
      </c>
      <c r="O48303" t="s">
        <v>1183</v>
      </c>
      <c r="P48303" s="1">
        <v>41759</v>
      </c>
      <c r="Q48303">
        <v>2</v>
      </c>
      <c r="R48303">
        <v>122</v>
      </c>
      <c r="S48303">
        <v>79111</v>
      </c>
      <c r="T48303" t="s">
        <v>1183</v>
      </c>
      <c r="U48303">
        <v>20</v>
      </c>
      <c r="V48303" t="s">
        <v>1184</v>
      </c>
      <c r="W48303" t="s">
        <v>54007</v>
      </c>
      <c r="X48303" t="s">
        <v>1183</v>
      </c>
      <c r="Y48303" t="b">
        <v>0</v>
      </c>
    </row>
    <row r="48304" spans="1:25" x14ac:dyDescent="0.25">
      <c r="A48304">
        <v>956606</v>
      </c>
      <c r="B48304" s="1">
        <v>40736</v>
      </c>
      <c r="C48304" t="s">
        <v>1220</v>
      </c>
      <c r="D48304" t="s">
        <v>1413</v>
      </c>
      <c r="E48304" t="s">
        <v>606</v>
      </c>
      <c r="F48304" t="s">
        <v>1192</v>
      </c>
      <c r="G48304">
        <v>7.2</v>
      </c>
      <c r="H48304">
        <v>2</v>
      </c>
      <c r="I48304">
        <v>0.6</v>
      </c>
      <c r="J48304">
        <v>30</v>
      </c>
      <c r="K48304">
        <v>4</v>
      </c>
      <c r="L48304">
        <v>5</v>
      </c>
      <c r="M48304">
        <v>1988</v>
      </c>
      <c r="N48304" t="s">
        <v>1191</v>
      </c>
      <c r="O48304" t="s">
        <v>1183</v>
      </c>
      <c r="P48304" s="1">
        <v>40922</v>
      </c>
      <c r="Q48304">
        <v>2</v>
      </c>
      <c r="R48304">
        <v>95</v>
      </c>
      <c r="S48304">
        <v>914524</v>
      </c>
      <c r="T48304" t="s">
        <v>1183</v>
      </c>
      <c r="U48304">
        <v>18</v>
      </c>
      <c r="V48304" t="s">
        <v>1709</v>
      </c>
      <c r="W48304" t="s">
        <v>54008</v>
      </c>
      <c r="X48304" t="s">
        <v>1183</v>
      </c>
      <c r="Y48304" t="b">
        <v>0</v>
      </c>
    </row>
    <row r="48305" spans="1:25" x14ac:dyDescent="0.25">
      <c r="A48305">
        <v>956607</v>
      </c>
      <c r="B48305" s="1">
        <v>40767</v>
      </c>
      <c r="C48305" t="s">
        <v>11952</v>
      </c>
      <c r="D48305" t="s">
        <v>2111</v>
      </c>
      <c r="E48305" t="s">
        <v>14747</v>
      </c>
      <c r="F48305" t="s">
        <v>1192</v>
      </c>
      <c r="G48305">
        <v>6</v>
      </c>
      <c r="H48305">
        <v>1.7</v>
      </c>
      <c r="I48305">
        <v>0.5</v>
      </c>
      <c r="J48305">
        <v>25</v>
      </c>
      <c r="K48305">
        <v>4</v>
      </c>
      <c r="L48305">
        <v>5</v>
      </c>
      <c r="M48305">
        <v>1988</v>
      </c>
      <c r="N48305" t="s">
        <v>1191</v>
      </c>
      <c r="O48305" t="s">
        <v>1183</v>
      </c>
      <c r="P48305" s="1">
        <v>40835</v>
      </c>
      <c r="Q48305">
        <v>2</v>
      </c>
      <c r="R48305">
        <v>306</v>
      </c>
      <c r="S48305">
        <v>21077</v>
      </c>
      <c r="T48305" t="s">
        <v>1183</v>
      </c>
      <c r="U48305">
        <v>46</v>
      </c>
      <c r="V48305" t="s">
        <v>1184</v>
      </c>
      <c r="W48305" t="s">
        <v>54009</v>
      </c>
      <c r="X48305" t="s">
        <v>1183</v>
      </c>
      <c r="Y48305" t="b">
        <v>0</v>
      </c>
    </row>
    <row r="48306" spans="1:25" x14ac:dyDescent="0.25">
      <c r="A48306">
        <v>956608</v>
      </c>
      <c r="B48306" s="1">
        <v>40767</v>
      </c>
      <c r="C48306" t="s">
        <v>8285</v>
      </c>
      <c r="D48306" t="s">
        <v>1812</v>
      </c>
      <c r="E48306" t="s">
        <v>589</v>
      </c>
      <c r="F48306" t="s">
        <v>54010</v>
      </c>
      <c r="G48306">
        <v>18</v>
      </c>
      <c r="H48306">
        <v>6.2</v>
      </c>
      <c r="I48306">
        <v>2.7</v>
      </c>
      <c r="J48306">
        <v>550</v>
      </c>
      <c r="K48306">
        <v>78.5</v>
      </c>
      <c r="L48306">
        <v>50</v>
      </c>
      <c r="M48306">
        <v>1993</v>
      </c>
      <c r="N48306" t="s">
        <v>1191</v>
      </c>
      <c r="O48306" t="s">
        <v>1207</v>
      </c>
      <c r="P48306" s="1">
        <v>42838</v>
      </c>
      <c r="Q48306">
        <v>3</v>
      </c>
      <c r="R48306">
        <v>328</v>
      </c>
      <c r="S48306">
        <v>933978</v>
      </c>
      <c r="T48306" t="s">
        <v>1183</v>
      </c>
      <c r="U48306">
        <v>42</v>
      </c>
      <c r="V48306" t="s">
        <v>1709</v>
      </c>
      <c r="W48306" t="s">
        <v>54011</v>
      </c>
      <c r="X48306" t="s">
        <v>1207</v>
      </c>
      <c r="Y48306" t="b">
        <v>1</v>
      </c>
    </row>
    <row r="48307" spans="1:25" x14ac:dyDescent="0.25">
      <c r="A48307">
        <v>956609</v>
      </c>
      <c r="B48307" s="1">
        <v>40767</v>
      </c>
      <c r="C48307" t="s">
        <v>1616</v>
      </c>
      <c r="D48307" t="s">
        <v>5722</v>
      </c>
      <c r="E48307" t="s">
        <v>7214</v>
      </c>
      <c r="F48307" t="s">
        <v>1192</v>
      </c>
      <c r="G48307">
        <v>7.3</v>
      </c>
      <c r="H48307">
        <v>2</v>
      </c>
      <c r="I48307">
        <v>0.7</v>
      </c>
      <c r="J48307">
        <v>90</v>
      </c>
      <c r="K48307">
        <v>4</v>
      </c>
      <c r="L48307">
        <v>5</v>
      </c>
      <c r="M48307">
        <v>1993</v>
      </c>
      <c r="N48307" t="s">
        <v>1191</v>
      </c>
      <c r="O48307" t="s">
        <v>1183</v>
      </c>
      <c r="P48307" s="1">
        <v>40767</v>
      </c>
      <c r="Q48307">
        <v>2</v>
      </c>
      <c r="R48307">
        <v>372</v>
      </c>
      <c r="S48307">
        <v>92503</v>
      </c>
      <c r="T48307" t="s">
        <v>1183</v>
      </c>
      <c r="U48307">
        <v>44</v>
      </c>
      <c r="V48307" t="s">
        <v>1184</v>
      </c>
      <c r="W48307" t="s">
        <v>54012</v>
      </c>
      <c r="X48307" t="s">
        <v>1183</v>
      </c>
      <c r="Y48307" t="b">
        <v>0</v>
      </c>
    </row>
    <row r="48308" spans="1:25" x14ac:dyDescent="0.25">
      <c r="A48308">
        <v>956610</v>
      </c>
      <c r="B48308" s="1">
        <v>40758</v>
      </c>
      <c r="C48308" t="s">
        <v>35973</v>
      </c>
      <c r="D48308" t="s">
        <v>2853</v>
      </c>
      <c r="E48308" t="s">
        <v>43661</v>
      </c>
      <c r="F48308" t="s">
        <v>7190</v>
      </c>
      <c r="G48308">
        <v>7.8</v>
      </c>
      <c r="H48308">
        <v>2.2000000000000002</v>
      </c>
      <c r="I48308">
        <v>0.7</v>
      </c>
      <c r="J48308">
        <v>50</v>
      </c>
      <c r="K48308">
        <v>4</v>
      </c>
      <c r="L48308">
        <v>5</v>
      </c>
      <c r="M48308">
        <v>2000</v>
      </c>
      <c r="N48308" t="s">
        <v>1191</v>
      </c>
      <c r="O48308" t="s">
        <v>1183</v>
      </c>
      <c r="P48308" s="1">
        <v>40876</v>
      </c>
      <c r="Q48308">
        <v>2</v>
      </c>
      <c r="R48308">
        <v>336</v>
      </c>
      <c r="S48308">
        <v>971178</v>
      </c>
      <c r="T48308" t="s">
        <v>1183</v>
      </c>
      <c r="U48308">
        <v>42</v>
      </c>
      <c r="V48308" t="s">
        <v>1184</v>
      </c>
      <c r="W48308" t="s">
        <v>54013</v>
      </c>
      <c r="X48308" t="s">
        <v>1183</v>
      </c>
      <c r="Y48308" t="b">
        <v>0</v>
      </c>
    </row>
    <row r="48309" spans="1:25" x14ac:dyDescent="0.25">
      <c r="A48309">
        <v>956611</v>
      </c>
      <c r="B48309" s="1">
        <v>40752</v>
      </c>
      <c r="C48309" t="s">
        <v>37065</v>
      </c>
      <c r="D48309" t="s">
        <v>1180</v>
      </c>
      <c r="E48309" t="s">
        <v>4441</v>
      </c>
      <c r="F48309" t="s">
        <v>7190</v>
      </c>
      <c r="G48309">
        <v>8.35</v>
      </c>
      <c r="H48309">
        <v>2.4</v>
      </c>
      <c r="I48309">
        <v>0.85</v>
      </c>
      <c r="J48309">
        <v>40</v>
      </c>
      <c r="K48309">
        <v>5</v>
      </c>
      <c r="L48309">
        <v>8</v>
      </c>
      <c r="M48309">
        <v>2011</v>
      </c>
      <c r="N48309" t="s">
        <v>1678</v>
      </c>
      <c r="O48309" t="s">
        <v>1183</v>
      </c>
      <c r="P48309" s="1">
        <v>41425</v>
      </c>
      <c r="Q48309">
        <v>2</v>
      </c>
      <c r="R48309">
        <v>210</v>
      </c>
      <c r="S48309">
        <v>12280</v>
      </c>
      <c r="T48309" t="s">
        <v>1183</v>
      </c>
      <c r="U48309">
        <v>26</v>
      </c>
      <c r="V48309" t="s">
        <v>1709</v>
      </c>
      <c r="W48309" t="s">
        <v>54014</v>
      </c>
      <c r="X48309" t="s">
        <v>1183</v>
      </c>
      <c r="Y48309" t="b">
        <v>0</v>
      </c>
    </row>
    <row r="48310" spans="1:25" x14ac:dyDescent="0.25">
      <c r="A48310">
        <v>956612</v>
      </c>
      <c r="B48310" s="1">
        <v>40758</v>
      </c>
      <c r="C48310" t="s">
        <v>5856</v>
      </c>
      <c r="D48310" t="s">
        <v>1180</v>
      </c>
      <c r="E48310" t="s">
        <v>54015</v>
      </c>
      <c r="F48310" t="s">
        <v>7190</v>
      </c>
      <c r="G48310">
        <v>8.1</v>
      </c>
      <c r="H48310">
        <v>2.15</v>
      </c>
      <c r="I48310">
        <v>0.85</v>
      </c>
      <c r="J48310">
        <v>40</v>
      </c>
      <c r="K48310">
        <v>4.5</v>
      </c>
      <c r="L48310">
        <v>7.5</v>
      </c>
      <c r="M48310">
        <v>2008</v>
      </c>
      <c r="N48310" t="s">
        <v>1746</v>
      </c>
      <c r="O48310" t="s">
        <v>1183</v>
      </c>
      <c r="P48310" s="1">
        <v>41060</v>
      </c>
      <c r="Q48310">
        <v>2</v>
      </c>
      <c r="R48310">
        <v>220</v>
      </c>
      <c r="S48310">
        <v>11114</v>
      </c>
      <c r="T48310" t="s">
        <v>1183</v>
      </c>
      <c r="U48310">
        <v>26</v>
      </c>
      <c r="V48310" t="s">
        <v>1184</v>
      </c>
      <c r="W48310" t="s">
        <v>54016</v>
      </c>
      <c r="X48310" t="s">
        <v>1183</v>
      </c>
      <c r="Y48310" t="b">
        <v>0</v>
      </c>
    </row>
    <row r="48311" spans="1:25" x14ac:dyDescent="0.25">
      <c r="A48311">
        <v>956613</v>
      </c>
      <c r="B48311" s="1">
        <v>40759</v>
      </c>
      <c r="C48311" t="s">
        <v>9324</v>
      </c>
      <c r="D48311" t="s">
        <v>1180</v>
      </c>
      <c r="E48311" t="s">
        <v>54017</v>
      </c>
      <c r="F48311" t="s">
        <v>7190</v>
      </c>
      <c r="G48311">
        <v>8.3800000000000008</v>
      </c>
      <c r="H48311">
        <v>2.4500000000000002</v>
      </c>
      <c r="I48311">
        <v>0.85</v>
      </c>
      <c r="J48311">
        <v>40</v>
      </c>
      <c r="K48311">
        <v>5</v>
      </c>
      <c r="L48311">
        <v>7.5</v>
      </c>
      <c r="M48311">
        <v>2011</v>
      </c>
      <c r="N48311" t="s">
        <v>1746</v>
      </c>
      <c r="O48311" t="s">
        <v>1183</v>
      </c>
      <c r="P48311" s="1">
        <v>41060</v>
      </c>
      <c r="Q48311">
        <v>2</v>
      </c>
      <c r="R48311">
        <v>210</v>
      </c>
      <c r="S48311">
        <v>13611</v>
      </c>
      <c r="T48311" t="s">
        <v>1183</v>
      </c>
      <c r="U48311">
        <v>26</v>
      </c>
      <c r="V48311" t="s">
        <v>1184</v>
      </c>
      <c r="W48311" t="s">
        <v>54018</v>
      </c>
      <c r="X48311" t="s">
        <v>1183</v>
      </c>
      <c r="Y48311" t="b">
        <v>0</v>
      </c>
    </row>
    <row r="48312" spans="1:25" x14ac:dyDescent="0.25">
      <c r="A48312">
        <v>956614</v>
      </c>
      <c r="B48312" s="1">
        <v>40763</v>
      </c>
      <c r="C48312" t="s">
        <v>2609</v>
      </c>
      <c r="D48312" t="s">
        <v>4174</v>
      </c>
      <c r="E48312" t="s">
        <v>54019</v>
      </c>
      <c r="F48312" t="s">
        <v>7190</v>
      </c>
      <c r="G48312">
        <v>9</v>
      </c>
      <c r="H48312">
        <v>2</v>
      </c>
      <c r="I48312">
        <v>1</v>
      </c>
      <c r="J48312">
        <v>20</v>
      </c>
      <c r="K48312">
        <v>7</v>
      </c>
      <c r="L48312">
        <v>10</v>
      </c>
      <c r="M48312">
        <v>2010</v>
      </c>
      <c r="N48312" t="s">
        <v>1191</v>
      </c>
      <c r="O48312" t="s">
        <v>1183</v>
      </c>
      <c r="P48312" s="1">
        <v>40816</v>
      </c>
      <c r="Q48312">
        <v>2</v>
      </c>
      <c r="R48312">
        <v>218</v>
      </c>
      <c r="S48312">
        <v>64320</v>
      </c>
      <c r="T48312" t="s">
        <v>1183</v>
      </c>
      <c r="U48312">
        <v>31</v>
      </c>
      <c r="V48312" t="s">
        <v>1184</v>
      </c>
      <c r="W48312" t="s">
        <v>54020</v>
      </c>
      <c r="X48312" t="s">
        <v>1183</v>
      </c>
      <c r="Y48312" t="b">
        <v>0</v>
      </c>
    </row>
    <row r="48313" spans="1:25" x14ac:dyDescent="0.25">
      <c r="A48313">
        <v>956615</v>
      </c>
      <c r="B48313" s="1">
        <v>40744</v>
      </c>
      <c r="C48313" t="s">
        <v>38668</v>
      </c>
      <c r="D48313" t="s">
        <v>2636</v>
      </c>
      <c r="E48313" t="s">
        <v>12282</v>
      </c>
      <c r="F48313" t="s">
        <v>54021</v>
      </c>
      <c r="G48313">
        <v>13.7</v>
      </c>
      <c r="H48313">
        <v>4.2</v>
      </c>
      <c r="I48313">
        <v>1.5</v>
      </c>
      <c r="J48313">
        <v>165</v>
      </c>
      <c r="K48313">
        <v>29.9</v>
      </c>
      <c r="L48313">
        <v>18</v>
      </c>
      <c r="M48313">
        <v>2008</v>
      </c>
      <c r="N48313" t="s">
        <v>1191</v>
      </c>
      <c r="O48313" t="s">
        <v>1207</v>
      </c>
      <c r="P48313" s="1">
        <v>40872</v>
      </c>
      <c r="Q48313">
        <v>3</v>
      </c>
      <c r="R48313">
        <v>519</v>
      </c>
      <c r="S48313">
        <v>903906</v>
      </c>
      <c r="T48313" t="s">
        <v>1183</v>
      </c>
      <c r="U48313">
        <v>54</v>
      </c>
      <c r="V48313" t="s">
        <v>1184</v>
      </c>
      <c r="W48313" t="s">
        <v>54022</v>
      </c>
      <c r="X48313" t="s">
        <v>1183</v>
      </c>
      <c r="Y48313" t="b">
        <v>0</v>
      </c>
    </row>
    <row r="48314" spans="1:25" x14ac:dyDescent="0.25">
      <c r="A48314">
        <v>956616</v>
      </c>
      <c r="B48314" s="1">
        <v>40745</v>
      </c>
      <c r="C48314" t="s">
        <v>6365</v>
      </c>
      <c r="D48314" t="s">
        <v>1465</v>
      </c>
      <c r="E48314" t="s">
        <v>54023</v>
      </c>
      <c r="F48314" t="s">
        <v>1192</v>
      </c>
      <c r="G48314">
        <v>10</v>
      </c>
      <c r="H48314">
        <v>3</v>
      </c>
      <c r="I48314">
        <v>1.7</v>
      </c>
      <c r="J48314">
        <v>36</v>
      </c>
      <c r="K48314">
        <v>9.6999999999999993</v>
      </c>
      <c r="L48314">
        <v>10</v>
      </c>
      <c r="M48314">
        <v>1980</v>
      </c>
      <c r="N48314" t="s">
        <v>1191</v>
      </c>
      <c r="O48314" t="s">
        <v>1183</v>
      </c>
      <c r="P48314" s="1">
        <v>41110</v>
      </c>
      <c r="Q48314">
        <v>3</v>
      </c>
      <c r="R48314">
        <v>194</v>
      </c>
      <c r="S48314">
        <v>964387</v>
      </c>
      <c r="T48314" t="s">
        <v>1183</v>
      </c>
      <c r="U48314">
        <v>28</v>
      </c>
      <c r="V48314" t="s">
        <v>1709</v>
      </c>
      <c r="W48314" t="s">
        <v>54024</v>
      </c>
      <c r="X48314" t="s">
        <v>1207</v>
      </c>
      <c r="Y48314" t="b">
        <v>0</v>
      </c>
    </row>
    <row r="48315" spans="1:25" x14ac:dyDescent="0.25">
      <c r="A48315">
        <v>956617</v>
      </c>
      <c r="B48315" s="1">
        <v>40745</v>
      </c>
      <c r="C48315" t="s">
        <v>2763</v>
      </c>
      <c r="D48315" t="s">
        <v>1311</v>
      </c>
      <c r="E48315" t="s">
        <v>2553</v>
      </c>
      <c r="F48315" t="s">
        <v>1192</v>
      </c>
      <c r="G48315">
        <v>8</v>
      </c>
      <c r="H48315">
        <v>2</v>
      </c>
      <c r="I48315">
        <v>0.8</v>
      </c>
      <c r="J48315">
        <v>50</v>
      </c>
      <c r="K48315">
        <v>4.3</v>
      </c>
      <c r="L48315">
        <v>7.5</v>
      </c>
      <c r="M48315">
        <v>2011</v>
      </c>
      <c r="N48315" t="s">
        <v>1678</v>
      </c>
      <c r="O48315" t="s">
        <v>1183</v>
      </c>
      <c r="P48315" s="1">
        <v>40877</v>
      </c>
      <c r="Q48315">
        <v>2</v>
      </c>
      <c r="R48315">
        <v>90</v>
      </c>
      <c r="S48315">
        <v>961164</v>
      </c>
      <c r="T48315" t="s">
        <v>1183</v>
      </c>
      <c r="U48315">
        <v>16</v>
      </c>
      <c r="V48315" t="s">
        <v>1184</v>
      </c>
      <c r="W48315" t="s">
        <v>54025</v>
      </c>
      <c r="X48315" t="s">
        <v>1183</v>
      </c>
      <c r="Y48315" t="b">
        <v>0</v>
      </c>
    </row>
    <row r="48316" spans="1:25" x14ac:dyDescent="0.25">
      <c r="A48316">
        <v>956618</v>
      </c>
      <c r="B48316" s="1">
        <v>40745</v>
      </c>
      <c r="C48316" t="s">
        <v>10880</v>
      </c>
      <c r="D48316" t="s">
        <v>1413</v>
      </c>
      <c r="E48316" t="s">
        <v>54026</v>
      </c>
      <c r="F48316" t="s">
        <v>1192</v>
      </c>
      <c r="G48316">
        <v>9.1999999999999993</v>
      </c>
      <c r="H48316">
        <v>2.2999999999999998</v>
      </c>
      <c r="I48316">
        <v>0.9</v>
      </c>
      <c r="J48316">
        <v>115</v>
      </c>
      <c r="K48316">
        <v>7</v>
      </c>
      <c r="L48316">
        <v>2</v>
      </c>
      <c r="M48316">
        <v>2011</v>
      </c>
      <c r="N48316" t="s">
        <v>1678</v>
      </c>
      <c r="O48316" t="s">
        <v>1183</v>
      </c>
      <c r="P48316" s="1">
        <v>41109</v>
      </c>
      <c r="Q48316">
        <v>2</v>
      </c>
      <c r="R48316">
        <v>76</v>
      </c>
      <c r="S48316">
        <v>96644</v>
      </c>
      <c r="T48316" t="s">
        <v>1183</v>
      </c>
      <c r="U48316">
        <v>14</v>
      </c>
      <c r="V48316" t="s">
        <v>1709</v>
      </c>
      <c r="W48316" t="s">
        <v>54027</v>
      </c>
      <c r="X48316" t="s">
        <v>1183</v>
      </c>
      <c r="Y48316" t="b">
        <v>0</v>
      </c>
    </row>
    <row r="48317" spans="1:25" x14ac:dyDescent="0.25">
      <c r="A48317">
        <v>956619</v>
      </c>
      <c r="B48317" s="1">
        <v>40751</v>
      </c>
      <c r="C48317" t="s">
        <v>6738</v>
      </c>
      <c r="D48317" t="s">
        <v>5722</v>
      </c>
      <c r="E48317" t="s">
        <v>1514</v>
      </c>
      <c r="F48317" t="s">
        <v>7190</v>
      </c>
      <c r="G48317">
        <v>7</v>
      </c>
      <c r="H48317">
        <v>1.9</v>
      </c>
      <c r="I48317">
        <v>0.8</v>
      </c>
      <c r="J48317">
        <v>50</v>
      </c>
      <c r="K48317">
        <v>4</v>
      </c>
      <c r="L48317">
        <v>5</v>
      </c>
      <c r="M48317">
        <v>2010</v>
      </c>
      <c r="N48317" t="s">
        <v>1746</v>
      </c>
      <c r="O48317" t="s">
        <v>1183</v>
      </c>
      <c r="P48317" s="1">
        <v>41090</v>
      </c>
      <c r="Q48317">
        <v>2</v>
      </c>
      <c r="R48317">
        <v>372</v>
      </c>
      <c r="S48317">
        <v>18907</v>
      </c>
      <c r="T48317" t="s">
        <v>1183</v>
      </c>
      <c r="U48317">
        <v>44</v>
      </c>
      <c r="V48317" t="s">
        <v>1184</v>
      </c>
      <c r="W48317" t="s">
        <v>54028</v>
      </c>
      <c r="X48317" t="s">
        <v>1183</v>
      </c>
      <c r="Y48317" t="b">
        <v>0</v>
      </c>
    </row>
    <row r="48318" spans="1:25" x14ac:dyDescent="0.25">
      <c r="A48318">
        <v>956620</v>
      </c>
      <c r="B48318" s="1">
        <v>40751</v>
      </c>
      <c r="C48318" t="s">
        <v>10758</v>
      </c>
      <c r="D48318" t="s">
        <v>5722</v>
      </c>
      <c r="E48318" t="s">
        <v>11948</v>
      </c>
      <c r="F48318" t="s">
        <v>7190</v>
      </c>
      <c r="G48318">
        <v>5.8</v>
      </c>
      <c r="H48318">
        <v>1.8</v>
      </c>
      <c r="I48318">
        <v>0.6</v>
      </c>
      <c r="J48318">
        <v>0</v>
      </c>
      <c r="K48318">
        <v>1</v>
      </c>
      <c r="L48318">
        <v>5</v>
      </c>
      <c r="M48318">
        <v>2010</v>
      </c>
      <c r="N48318" t="s">
        <v>1191</v>
      </c>
      <c r="O48318" t="s">
        <v>1183</v>
      </c>
      <c r="P48318" s="1">
        <v>41600</v>
      </c>
      <c r="Q48318">
        <v>1</v>
      </c>
      <c r="R48318">
        <v>370</v>
      </c>
      <c r="S48318">
        <v>21926</v>
      </c>
      <c r="T48318" t="s">
        <v>1183</v>
      </c>
      <c r="U48318">
        <v>44</v>
      </c>
      <c r="V48318" t="s">
        <v>1184</v>
      </c>
      <c r="W48318" t="s">
        <v>54029</v>
      </c>
      <c r="X48318" t="s">
        <v>1183</v>
      </c>
      <c r="Y48318" t="b">
        <v>0</v>
      </c>
    </row>
    <row r="48319" spans="1:25" x14ac:dyDescent="0.25">
      <c r="A48319">
        <v>956621</v>
      </c>
      <c r="B48319" s="1">
        <v>40753</v>
      </c>
      <c r="C48319" t="s">
        <v>8157</v>
      </c>
      <c r="D48319" t="s">
        <v>2853</v>
      </c>
      <c r="E48319" t="s">
        <v>54030</v>
      </c>
      <c r="F48319" t="s">
        <v>54031</v>
      </c>
      <c r="G48319">
        <v>15.5</v>
      </c>
      <c r="H48319">
        <v>6.2</v>
      </c>
      <c r="I48319">
        <v>2.2000000000000002</v>
      </c>
      <c r="J48319">
        <v>283</v>
      </c>
      <c r="K48319">
        <v>41.7</v>
      </c>
      <c r="L48319">
        <v>48.8</v>
      </c>
      <c r="M48319">
        <v>2008</v>
      </c>
      <c r="N48319" t="s">
        <v>1787</v>
      </c>
      <c r="O48319" t="s">
        <v>1207</v>
      </c>
      <c r="P48319" s="1">
        <v>40859</v>
      </c>
      <c r="Q48319">
        <v>3</v>
      </c>
      <c r="R48319">
        <v>350</v>
      </c>
      <c r="S48319">
        <v>920121</v>
      </c>
      <c r="T48319" t="s">
        <v>1183</v>
      </c>
      <c r="U48319">
        <v>44</v>
      </c>
      <c r="V48319" t="s">
        <v>1184</v>
      </c>
      <c r="W48319" t="s">
        <v>54032</v>
      </c>
      <c r="X48319" t="s">
        <v>1183</v>
      </c>
      <c r="Y48319" t="b">
        <v>0</v>
      </c>
    </row>
    <row r="48320" spans="1:25" x14ac:dyDescent="0.25">
      <c r="A48320">
        <v>956622</v>
      </c>
      <c r="B48320" s="1">
        <v>40757</v>
      </c>
      <c r="C48320" t="s">
        <v>10454</v>
      </c>
      <c r="D48320" t="s">
        <v>5722</v>
      </c>
      <c r="E48320" t="s">
        <v>691</v>
      </c>
      <c r="F48320" t="s">
        <v>7190</v>
      </c>
      <c r="G48320">
        <v>7.8</v>
      </c>
      <c r="H48320">
        <v>1.9</v>
      </c>
      <c r="I48320">
        <v>0.8</v>
      </c>
      <c r="J48320">
        <v>40</v>
      </c>
      <c r="K48320">
        <v>4</v>
      </c>
      <c r="L48320">
        <v>5</v>
      </c>
      <c r="M48320">
        <v>1999</v>
      </c>
      <c r="N48320" t="s">
        <v>1746</v>
      </c>
      <c r="O48320" t="s">
        <v>1183</v>
      </c>
      <c r="P48320" s="1">
        <v>41090</v>
      </c>
      <c r="Q48320">
        <v>2</v>
      </c>
      <c r="R48320">
        <v>346</v>
      </c>
      <c r="S48320">
        <v>951579</v>
      </c>
      <c r="T48320" t="s">
        <v>1183</v>
      </c>
      <c r="U48320">
        <v>44</v>
      </c>
      <c r="V48320" t="s">
        <v>1184</v>
      </c>
      <c r="W48320" t="s">
        <v>54033</v>
      </c>
      <c r="X48320" t="s">
        <v>1183</v>
      </c>
      <c r="Y48320" t="b">
        <v>0</v>
      </c>
    </row>
    <row r="48321" spans="1:25" x14ac:dyDescent="0.25">
      <c r="A48321">
        <v>956623</v>
      </c>
      <c r="B48321" s="1">
        <v>40766</v>
      </c>
      <c r="C48321" t="s">
        <v>4289</v>
      </c>
      <c r="D48321" t="s">
        <v>5722</v>
      </c>
      <c r="E48321" t="s">
        <v>14820</v>
      </c>
      <c r="F48321" t="s">
        <v>1192</v>
      </c>
      <c r="G48321">
        <v>9.1</v>
      </c>
      <c r="H48321">
        <v>2.8</v>
      </c>
      <c r="I48321">
        <v>0.9</v>
      </c>
      <c r="J48321">
        <v>57</v>
      </c>
      <c r="K48321">
        <v>3.8</v>
      </c>
      <c r="L48321">
        <v>10</v>
      </c>
      <c r="M48321">
        <v>1996</v>
      </c>
      <c r="N48321" t="s">
        <v>1191</v>
      </c>
      <c r="O48321" t="s">
        <v>1183</v>
      </c>
      <c r="P48321" s="1">
        <v>41035</v>
      </c>
      <c r="Q48321">
        <v>3</v>
      </c>
      <c r="R48321">
        <v>336</v>
      </c>
      <c r="S48321">
        <v>915006</v>
      </c>
      <c r="T48321" t="s">
        <v>1183</v>
      </c>
      <c r="U48321">
        <v>42</v>
      </c>
      <c r="V48321" t="s">
        <v>1184</v>
      </c>
      <c r="W48321" t="s">
        <v>54034</v>
      </c>
      <c r="X48321" t="s">
        <v>1183</v>
      </c>
      <c r="Y48321" t="b">
        <v>0</v>
      </c>
    </row>
    <row r="48322" spans="1:25" x14ac:dyDescent="0.25">
      <c r="A48322">
        <v>956624</v>
      </c>
      <c r="B48322" s="1">
        <v>40749</v>
      </c>
      <c r="C48322" t="s">
        <v>1511</v>
      </c>
      <c r="D48322" t="s">
        <v>5752</v>
      </c>
      <c r="E48322" t="s">
        <v>54035</v>
      </c>
      <c r="F48322" t="s">
        <v>1192</v>
      </c>
      <c r="G48322">
        <v>7.6</v>
      </c>
      <c r="H48322">
        <v>1.8</v>
      </c>
      <c r="I48322">
        <v>0.8</v>
      </c>
      <c r="J48322">
        <v>40</v>
      </c>
      <c r="K48322">
        <v>4</v>
      </c>
      <c r="L48322">
        <v>5</v>
      </c>
      <c r="M48322">
        <v>1994</v>
      </c>
      <c r="N48322" t="s">
        <v>42713</v>
      </c>
      <c r="O48322" t="s">
        <v>1183</v>
      </c>
      <c r="P48322" s="1">
        <v>42573</v>
      </c>
      <c r="Q48322">
        <v>2</v>
      </c>
      <c r="R48322">
        <v>336</v>
      </c>
      <c r="S48322">
        <v>29109</v>
      </c>
      <c r="T48322" t="s">
        <v>1183</v>
      </c>
      <c r="U48322">
        <v>42</v>
      </c>
      <c r="V48322" t="s">
        <v>1709</v>
      </c>
      <c r="W48322" t="s">
        <v>54036</v>
      </c>
      <c r="X48322" t="s">
        <v>1183</v>
      </c>
      <c r="Y48322" t="b">
        <v>0</v>
      </c>
    </row>
    <row r="48323" spans="1:25" x14ac:dyDescent="0.25">
      <c r="A48323">
        <v>956625</v>
      </c>
      <c r="B48323" s="1">
        <v>40749</v>
      </c>
      <c r="C48323" t="s">
        <v>3495</v>
      </c>
      <c r="D48323" t="s">
        <v>5752</v>
      </c>
      <c r="E48323" t="s">
        <v>5691</v>
      </c>
      <c r="F48323" t="s">
        <v>1192</v>
      </c>
      <c r="G48323">
        <v>4.3</v>
      </c>
      <c r="H48323">
        <v>1.6</v>
      </c>
      <c r="I48323">
        <v>0.5</v>
      </c>
      <c r="J48323">
        <v>15</v>
      </c>
      <c r="K48323">
        <v>1</v>
      </c>
      <c r="L48323">
        <v>5</v>
      </c>
      <c r="M48323">
        <v>2011</v>
      </c>
      <c r="N48323" t="s">
        <v>1191</v>
      </c>
      <c r="O48323" t="s">
        <v>1183</v>
      </c>
      <c r="P48323" s="1">
        <v>41115</v>
      </c>
      <c r="Q48323">
        <v>2</v>
      </c>
      <c r="R48323">
        <v>324</v>
      </c>
      <c r="S48323">
        <v>28388</v>
      </c>
      <c r="T48323" t="s">
        <v>1183</v>
      </c>
      <c r="U48323">
        <v>42</v>
      </c>
      <c r="V48323" t="s">
        <v>1184</v>
      </c>
      <c r="W48323" t="s">
        <v>54037</v>
      </c>
      <c r="X48323" t="s">
        <v>1183</v>
      </c>
      <c r="Y48323" t="b">
        <v>0</v>
      </c>
    </row>
    <row r="48324" spans="1:25" x14ac:dyDescent="0.25">
      <c r="A48324">
        <v>956626</v>
      </c>
      <c r="B48324" s="1">
        <v>40750</v>
      </c>
      <c r="C48324" t="s">
        <v>10881</v>
      </c>
      <c r="D48324" t="s">
        <v>5752</v>
      </c>
      <c r="E48324" t="s">
        <v>54038</v>
      </c>
      <c r="F48324" t="s">
        <v>1192</v>
      </c>
      <c r="G48324">
        <v>7.2</v>
      </c>
      <c r="H48324">
        <v>1.9</v>
      </c>
      <c r="I48324">
        <v>0.6</v>
      </c>
      <c r="J48324">
        <v>25</v>
      </c>
      <c r="K48324">
        <v>4</v>
      </c>
      <c r="L48324">
        <v>5</v>
      </c>
      <c r="M48324">
        <v>1993</v>
      </c>
      <c r="N48324" t="s">
        <v>1191</v>
      </c>
      <c r="O48324" t="s">
        <v>1183</v>
      </c>
      <c r="P48324" s="1">
        <v>42438</v>
      </c>
      <c r="Q48324">
        <v>2</v>
      </c>
      <c r="R48324">
        <v>336</v>
      </c>
      <c r="S48324">
        <v>971090</v>
      </c>
      <c r="T48324" t="s">
        <v>1183</v>
      </c>
      <c r="U48324">
        <v>42</v>
      </c>
      <c r="V48324" t="s">
        <v>1184</v>
      </c>
      <c r="W48324" t="s">
        <v>54039</v>
      </c>
      <c r="X48324" t="s">
        <v>1183</v>
      </c>
      <c r="Y48324" t="b">
        <v>0</v>
      </c>
    </row>
    <row r="48325" spans="1:25" x14ac:dyDescent="0.25">
      <c r="A48325">
        <v>956627</v>
      </c>
      <c r="B48325" s="1">
        <v>40750</v>
      </c>
      <c r="C48325" t="s">
        <v>6818</v>
      </c>
      <c r="D48325" t="s">
        <v>1812</v>
      </c>
      <c r="E48325" t="s">
        <v>26057</v>
      </c>
      <c r="F48325" t="s">
        <v>1192</v>
      </c>
      <c r="G48325">
        <v>7.9</v>
      </c>
      <c r="H48325">
        <v>2</v>
      </c>
      <c r="I48325">
        <v>1.3</v>
      </c>
      <c r="J48325">
        <v>75</v>
      </c>
      <c r="K48325">
        <v>4</v>
      </c>
      <c r="L48325">
        <v>5</v>
      </c>
      <c r="M48325">
        <v>2010</v>
      </c>
      <c r="N48325" t="s">
        <v>48815</v>
      </c>
      <c r="O48325" t="s">
        <v>1183</v>
      </c>
      <c r="P48325" s="1">
        <v>41110</v>
      </c>
      <c r="Q48325">
        <v>2</v>
      </c>
      <c r="R48325">
        <v>336</v>
      </c>
      <c r="S48325">
        <v>915177</v>
      </c>
      <c r="T48325" t="s">
        <v>1183</v>
      </c>
      <c r="U48325">
        <v>42</v>
      </c>
      <c r="V48325" t="s">
        <v>1184</v>
      </c>
      <c r="W48325" t="s">
        <v>54040</v>
      </c>
      <c r="X48325" t="s">
        <v>1183</v>
      </c>
      <c r="Y48325" t="b">
        <v>0</v>
      </c>
    </row>
    <row r="48326" spans="1:25" x14ac:dyDescent="0.25">
      <c r="A48326">
        <v>956628</v>
      </c>
      <c r="B48326" s="1">
        <v>40752</v>
      </c>
      <c r="C48326" t="s">
        <v>3941</v>
      </c>
      <c r="D48326" t="s">
        <v>5752</v>
      </c>
      <c r="E48326" t="s">
        <v>7521</v>
      </c>
      <c r="F48326" t="s">
        <v>7190</v>
      </c>
      <c r="G48326">
        <v>7.6</v>
      </c>
      <c r="H48326">
        <v>1.8</v>
      </c>
      <c r="I48326">
        <v>0.8</v>
      </c>
      <c r="J48326">
        <v>50</v>
      </c>
      <c r="K48326">
        <v>4</v>
      </c>
      <c r="L48326">
        <v>5</v>
      </c>
      <c r="M48326">
        <v>1997</v>
      </c>
      <c r="N48326" t="s">
        <v>1746</v>
      </c>
      <c r="O48326" t="s">
        <v>1183</v>
      </c>
      <c r="P48326" s="1">
        <v>41118</v>
      </c>
      <c r="Q48326">
        <v>2</v>
      </c>
      <c r="R48326">
        <v>336</v>
      </c>
      <c r="S48326">
        <v>934377</v>
      </c>
      <c r="T48326" t="s">
        <v>1183</v>
      </c>
      <c r="U48326">
        <v>42</v>
      </c>
      <c r="V48326" t="s">
        <v>1184</v>
      </c>
      <c r="W48326" t="s">
        <v>54041</v>
      </c>
      <c r="X48326" t="s">
        <v>1183</v>
      </c>
      <c r="Y48326" t="b">
        <v>0</v>
      </c>
    </row>
    <row r="48327" spans="1:25" x14ac:dyDescent="0.25">
      <c r="A48327">
        <v>956629</v>
      </c>
      <c r="B48327" s="1">
        <v>40752</v>
      </c>
      <c r="C48327" t="s">
        <v>9988</v>
      </c>
      <c r="D48327" t="s">
        <v>5752</v>
      </c>
      <c r="E48327" t="s">
        <v>2659</v>
      </c>
      <c r="F48327" t="s">
        <v>7190</v>
      </c>
      <c r="G48327">
        <v>5.4</v>
      </c>
      <c r="H48327">
        <v>1.7</v>
      </c>
      <c r="I48327">
        <v>0.6</v>
      </c>
      <c r="J48327">
        <v>25</v>
      </c>
      <c r="K48327">
        <v>1</v>
      </c>
      <c r="L48327">
        <v>5</v>
      </c>
      <c r="M48327">
        <v>2009</v>
      </c>
      <c r="N48327" t="s">
        <v>1191</v>
      </c>
      <c r="O48327" t="s">
        <v>1183</v>
      </c>
      <c r="P48327" s="1">
        <v>40944</v>
      </c>
      <c r="Q48327">
        <v>2</v>
      </c>
      <c r="R48327">
        <v>336</v>
      </c>
      <c r="S48327">
        <v>902767</v>
      </c>
      <c r="T48327" t="s">
        <v>1183</v>
      </c>
      <c r="U48327">
        <v>42</v>
      </c>
      <c r="V48327" t="s">
        <v>1184</v>
      </c>
      <c r="W48327" t="s">
        <v>54042</v>
      </c>
      <c r="X48327" t="s">
        <v>1183</v>
      </c>
      <c r="Y48327" t="b">
        <v>0</v>
      </c>
    </row>
    <row r="48328" spans="1:25" x14ac:dyDescent="0.25">
      <c r="A48328">
        <v>956095</v>
      </c>
      <c r="B48328" s="1">
        <v>40694</v>
      </c>
      <c r="C48328" t="s">
        <v>5635</v>
      </c>
      <c r="D48328" t="s">
        <v>5722</v>
      </c>
      <c r="E48328" t="s">
        <v>54043</v>
      </c>
      <c r="F48328" t="s">
        <v>1192</v>
      </c>
      <c r="G48328">
        <v>8.4</v>
      </c>
      <c r="H48328">
        <v>2.4</v>
      </c>
      <c r="I48328">
        <v>0.8</v>
      </c>
      <c r="J48328">
        <v>60</v>
      </c>
      <c r="K48328">
        <v>5.3</v>
      </c>
      <c r="L48328">
        <v>7.5</v>
      </c>
      <c r="M48328">
        <v>1997</v>
      </c>
      <c r="N48328" t="s">
        <v>1191</v>
      </c>
      <c r="O48328" t="s">
        <v>1183</v>
      </c>
      <c r="P48328" s="1">
        <v>41006</v>
      </c>
      <c r="Q48328">
        <v>2</v>
      </c>
      <c r="R48328">
        <v>372</v>
      </c>
      <c r="S48328">
        <v>919271</v>
      </c>
      <c r="T48328" t="s">
        <v>1183</v>
      </c>
      <c r="U48328">
        <v>44</v>
      </c>
      <c r="V48328" t="s">
        <v>1184</v>
      </c>
      <c r="W48328" t="s">
        <v>54044</v>
      </c>
      <c r="X48328" t="s">
        <v>1183</v>
      </c>
      <c r="Y48328" t="b">
        <v>0</v>
      </c>
    </row>
    <row r="48329" spans="1:25" x14ac:dyDescent="0.25">
      <c r="A48329">
        <v>956096</v>
      </c>
      <c r="B48329" s="1">
        <v>40669</v>
      </c>
      <c r="C48329" t="s">
        <v>2821</v>
      </c>
      <c r="D48329" t="s">
        <v>4174</v>
      </c>
      <c r="E48329" t="s">
        <v>50418</v>
      </c>
      <c r="F48329" t="s">
        <v>39918</v>
      </c>
      <c r="G48329">
        <v>9</v>
      </c>
      <c r="H48329">
        <v>2</v>
      </c>
      <c r="I48329">
        <v>0.71</v>
      </c>
      <c r="J48329">
        <v>15</v>
      </c>
      <c r="K48329">
        <v>6.5</v>
      </c>
      <c r="L48329">
        <v>7.5</v>
      </c>
      <c r="M48329">
        <v>1972</v>
      </c>
      <c r="N48329" t="s">
        <v>1191</v>
      </c>
      <c r="O48329" t="s">
        <v>1183</v>
      </c>
      <c r="P48329" s="1">
        <v>40816</v>
      </c>
      <c r="Q48329">
        <v>2</v>
      </c>
      <c r="R48329">
        <v>218</v>
      </c>
      <c r="S48329">
        <v>13399</v>
      </c>
      <c r="T48329" t="s">
        <v>1183</v>
      </c>
      <c r="U48329">
        <v>31</v>
      </c>
      <c r="V48329" t="s">
        <v>1184</v>
      </c>
      <c r="W48329" t="s">
        <v>54045</v>
      </c>
      <c r="X48329" t="s">
        <v>1183</v>
      </c>
      <c r="Y48329" t="b">
        <v>0</v>
      </c>
    </row>
    <row r="48330" spans="1:25" x14ac:dyDescent="0.25">
      <c r="A48330">
        <v>956097</v>
      </c>
      <c r="B48330" s="1">
        <v>40668</v>
      </c>
      <c r="C48330" t="s">
        <v>22800</v>
      </c>
      <c r="D48330" t="s">
        <v>1465</v>
      </c>
      <c r="E48330" t="s">
        <v>51850</v>
      </c>
      <c r="F48330" t="s">
        <v>1192</v>
      </c>
      <c r="G48330">
        <v>8.3699999999999992</v>
      </c>
      <c r="H48330">
        <v>2</v>
      </c>
      <c r="I48330">
        <v>0.9</v>
      </c>
      <c r="J48330">
        <v>60</v>
      </c>
      <c r="K48330">
        <v>1</v>
      </c>
      <c r="L48330">
        <v>8</v>
      </c>
      <c r="M48330">
        <v>2011</v>
      </c>
      <c r="N48330" t="s">
        <v>1678</v>
      </c>
      <c r="O48330" t="s">
        <v>1183</v>
      </c>
      <c r="P48330" s="1">
        <v>41025</v>
      </c>
      <c r="Q48330">
        <v>2</v>
      </c>
      <c r="R48330">
        <v>204</v>
      </c>
      <c r="S48330">
        <v>96919</v>
      </c>
      <c r="T48330" t="s">
        <v>1183</v>
      </c>
      <c r="U48330">
        <v>28</v>
      </c>
      <c r="V48330" t="s">
        <v>1184</v>
      </c>
      <c r="W48330" t="s">
        <v>54046</v>
      </c>
      <c r="X48330" t="s">
        <v>1183</v>
      </c>
      <c r="Y48330" t="b">
        <v>0</v>
      </c>
    </row>
    <row r="48331" spans="1:25" x14ac:dyDescent="0.25">
      <c r="A48331">
        <v>956098</v>
      </c>
      <c r="B48331" s="1">
        <v>40686</v>
      </c>
      <c r="C48331" t="s">
        <v>4196</v>
      </c>
      <c r="D48331" t="s">
        <v>1812</v>
      </c>
      <c r="E48331" t="s">
        <v>54047</v>
      </c>
      <c r="F48331" t="s">
        <v>1192</v>
      </c>
      <c r="G48331">
        <v>6.93</v>
      </c>
      <c r="H48331">
        <v>1.94</v>
      </c>
      <c r="I48331">
        <v>0.68</v>
      </c>
      <c r="J48331">
        <v>25</v>
      </c>
      <c r="K48331">
        <v>4</v>
      </c>
      <c r="L48331">
        <v>5</v>
      </c>
      <c r="M48331">
        <v>2011</v>
      </c>
      <c r="N48331" t="s">
        <v>1678</v>
      </c>
      <c r="O48331" t="s">
        <v>1183</v>
      </c>
      <c r="P48331" s="1">
        <v>41046</v>
      </c>
      <c r="Q48331">
        <v>2</v>
      </c>
      <c r="R48331">
        <v>328</v>
      </c>
      <c r="S48331">
        <v>64648</v>
      </c>
      <c r="T48331" t="s">
        <v>1183</v>
      </c>
      <c r="U48331">
        <v>42</v>
      </c>
      <c r="V48331" t="s">
        <v>1709</v>
      </c>
      <c r="W48331" t="s">
        <v>54048</v>
      </c>
      <c r="X48331" t="s">
        <v>1183</v>
      </c>
      <c r="Y48331" t="b">
        <v>0</v>
      </c>
    </row>
    <row r="48332" spans="1:25" x14ac:dyDescent="0.25">
      <c r="A48332">
        <v>956099</v>
      </c>
      <c r="B48332" s="1">
        <v>40700</v>
      </c>
      <c r="C48332" t="s">
        <v>19199</v>
      </c>
      <c r="D48332" t="s">
        <v>1180</v>
      </c>
      <c r="E48332" t="s">
        <v>54049</v>
      </c>
      <c r="F48332" t="s">
        <v>1192</v>
      </c>
      <c r="G48332">
        <v>8.3000000000000007</v>
      </c>
      <c r="H48332">
        <v>2.5</v>
      </c>
      <c r="I48332">
        <v>0.9</v>
      </c>
      <c r="J48332">
        <v>75</v>
      </c>
      <c r="K48332">
        <v>5</v>
      </c>
      <c r="L48332">
        <v>5</v>
      </c>
      <c r="M48332">
        <v>2011</v>
      </c>
      <c r="N48332" t="s">
        <v>1678</v>
      </c>
      <c r="O48332" t="s">
        <v>1183</v>
      </c>
      <c r="P48332" s="1">
        <v>41060</v>
      </c>
      <c r="Q48332">
        <v>2</v>
      </c>
      <c r="R48332">
        <v>210</v>
      </c>
      <c r="S48332">
        <v>80586</v>
      </c>
      <c r="T48332" t="s">
        <v>1183</v>
      </c>
      <c r="U48332">
        <v>26</v>
      </c>
      <c r="V48332" t="s">
        <v>1709</v>
      </c>
      <c r="W48332" t="s">
        <v>54050</v>
      </c>
      <c r="X48332" t="s">
        <v>1183</v>
      </c>
      <c r="Y48332" t="b">
        <v>0</v>
      </c>
    </row>
    <row r="48333" spans="1:25" x14ac:dyDescent="0.25">
      <c r="A48333">
        <v>956100</v>
      </c>
      <c r="B48333" s="1">
        <v>40696</v>
      </c>
      <c r="C48333" t="s">
        <v>4206</v>
      </c>
      <c r="D48333" t="s">
        <v>5722</v>
      </c>
      <c r="E48333" t="s">
        <v>54051</v>
      </c>
      <c r="F48333" t="s">
        <v>1192</v>
      </c>
      <c r="G48333">
        <v>8</v>
      </c>
      <c r="H48333">
        <v>1.7</v>
      </c>
      <c r="I48333">
        <v>0.7</v>
      </c>
      <c r="J48333">
        <v>40</v>
      </c>
      <c r="K48333">
        <v>4.3</v>
      </c>
      <c r="L48333">
        <v>5</v>
      </c>
      <c r="M48333">
        <v>2010</v>
      </c>
      <c r="N48333" t="s">
        <v>1678</v>
      </c>
      <c r="O48333" t="s">
        <v>1183</v>
      </c>
      <c r="P48333" s="1">
        <v>41004</v>
      </c>
      <c r="Q48333">
        <v>2</v>
      </c>
      <c r="R48333">
        <v>372</v>
      </c>
      <c r="S48333">
        <v>25575</v>
      </c>
      <c r="T48333" t="s">
        <v>1183</v>
      </c>
      <c r="U48333">
        <v>44</v>
      </c>
      <c r="V48333" t="s">
        <v>1184</v>
      </c>
      <c r="W48333" t="s">
        <v>54052</v>
      </c>
      <c r="X48333" t="s">
        <v>1183</v>
      </c>
      <c r="Y48333" t="b">
        <v>0</v>
      </c>
    </row>
    <row r="48334" spans="1:25" x14ac:dyDescent="0.25">
      <c r="A48334">
        <v>956101</v>
      </c>
      <c r="B48334" s="1">
        <v>40700</v>
      </c>
      <c r="C48334" t="s">
        <v>3257</v>
      </c>
      <c r="D48334" t="s">
        <v>20414</v>
      </c>
      <c r="E48334" t="s">
        <v>54053</v>
      </c>
      <c r="F48334" t="s">
        <v>1192</v>
      </c>
      <c r="G48334">
        <v>8.3800000000000008</v>
      </c>
      <c r="H48334">
        <v>2.2999999999999998</v>
      </c>
      <c r="I48334">
        <v>0.9</v>
      </c>
      <c r="J48334">
        <v>60</v>
      </c>
      <c r="K48334">
        <v>5</v>
      </c>
      <c r="L48334">
        <v>8</v>
      </c>
      <c r="M48334">
        <v>2011</v>
      </c>
      <c r="N48334" t="s">
        <v>1678</v>
      </c>
      <c r="O48334" t="s">
        <v>1183</v>
      </c>
      <c r="P48334" s="1">
        <v>42521</v>
      </c>
      <c r="Q48334">
        <v>2</v>
      </c>
      <c r="R48334">
        <v>228</v>
      </c>
      <c r="S48334">
        <v>9912</v>
      </c>
      <c r="T48334" t="s">
        <v>1183</v>
      </c>
      <c r="U48334">
        <v>30</v>
      </c>
      <c r="V48334" t="s">
        <v>1184</v>
      </c>
      <c r="W48334" t="s">
        <v>54054</v>
      </c>
      <c r="X48334" t="s">
        <v>1183</v>
      </c>
      <c r="Y48334" t="b">
        <v>0</v>
      </c>
    </row>
    <row r="48335" spans="1:25" x14ac:dyDescent="0.25">
      <c r="A48335">
        <v>956102</v>
      </c>
      <c r="B48335" s="1">
        <v>40696</v>
      </c>
      <c r="C48335" t="s">
        <v>1965</v>
      </c>
      <c r="D48335" t="s">
        <v>5722</v>
      </c>
      <c r="E48335" t="s">
        <v>9672</v>
      </c>
      <c r="F48335" t="s">
        <v>1192</v>
      </c>
      <c r="G48335">
        <v>7</v>
      </c>
      <c r="H48335">
        <v>1.8</v>
      </c>
      <c r="I48335">
        <v>0.6</v>
      </c>
      <c r="J48335">
        <v>40</v>
      </c>
      <c r="K48335">
        <v>4</v>
      </c>
      <c r="L48335">
        <v>5</v>
      </c>
      <c r="M48335">
        <v>1988</v>
      </c>
      <c r="N48335" t="s">
        <v>1191</v>
      </c>
      <c r="O48335" t="s">
        <v>1183</v>
      </c>
      <c r="P48335" s="1">
        <v>41004</v>
      </c>
      <c r="Q48335">
        <v>2</v>
      </c>
      <c r="R48335">
        <v>360</v>
      </c>
      <c r="S48335">
        <v>924952</v>
      </c>
      <c r="T48335" t="s">
        <v>1183</v>
      </c>
      <c r="U48335">
        <v>44</v>
      </c>
      <c r="V48335" t="s">
        <v>1184</v>
      </c>
      <c r="W48335" t="s">
        <v>54055</v>
      </c>
      <c r="X48335" t="s">
        <v>1183</v>
      </c>
      <c r="Y48335" t="b">
        <v>0</v>
      </c>
    </row>
    <row r="48336" spans="1:25" x14ac:dyDescent="0.25">
      <c r="A48336">
        <v>956103</v>
      </c>
      <c r="B48336" s="1">
        <v>40687</v>
      </c>
      <c r="C48336" t="s">
        <v>54056</v>
      </c>
      <c r="D48336" t="s">
        <v>1180</v>
      </c>
      <c r="E48336" t="s">
        <v>54057</v>
      </c>
      <c r="F48336" t="s">
        <v>20789</v>
      </c>
      <c r="G48336">
        <v>18</v>
      </c>
      <c r="H48336">
        <v>6</v>
      </c>
      <c r="I48336">
        <v>2.4</v>
      </c>
      <c r="J48336">
        <v>320</v>
      </c>
      <c r="K48336">
        <v>67.5</v>
      </c>
      <c r="L48336">
        <v>45.7</v>
      </c>
      <c r="M48336">
        <v>2007</v>
      </c>
      <c r="N48336" t="s">
        <v>1191</v>
      </c>
      <c r="O48336" t="s">
        <v>1183</v>
      </c>
      <c r="P48336" s="1">
        <v>40964</v>
      </c>
      <c r="Q48336">
        <v>3</v>
      </c>
      <c r="R48336">
        <v>220</v>
      </c>
      <c r="S48336">
        <v>970104</v>
      </c>
      <c r="T48336" t="s">
        <v>1183</v>
      </c>
      <c r="U48336">
        <v>26</v>
      </c>
      <c r="V48336" t="s">
        <v>1184</v>
      </c>
      <c r="W48336" t="s">
        <v>54058</v>
      </c>
      <c r="X48336" t="s">
        <v>1183</v>
      </c>
      <c r="Y48336" t="b">
        <v>0</v>
      </c>
    </row>
    <row r="48337" spans="1:25" x14ac:dyDescent="0.25">
      <c r="A48337">
        <v>956104</v>
      </c>
      <c r="B48337" s="1">
        <v>40681</v>
      </c>
      <c r="C48337" t="s">
        <v>11020</v>
      </c>
      <c r="D48337" t="s">
        <v>4943</v>
      </c>
      <c r="E48337" t="s">
        <v>28932</v>
      </c>
      <c r="F48337" t="s">
        <v>1192</v>
      </c>
      <c r="G48337">
        <v>7.9</v>
      </c>
      <c r="H48337">
        <v>2</v>
      </c>
      <c r="I48337">
        <v>0.8</v>
      </c>
      <c r="J48337">
        <v>60</v>
      </c>
      <c r="K48337">
        <v>4</v>
      </c>
      <c r="L48337">
        <v>5</v>
      </c>
      <c r="M48337">
        <v>2010</v>
      </c>
      <c r="N48337" t="s">
        <v>1678</v>
      </c>
      <c r="O48337" t="s">
        <v>1183</v>
      </c>
      <c r="P48337" s="1">
        <v>41018</v>
      </c>
      <c r="Q48337">
        <v>2</v>
      </c>
      <c r="R48337">
        <v>368</v>
      </c>
      <c r="S48337">
        <v>21634</v>
      </c>
      <c r="T48337" t="s">
        <v>1183</v>
      </c>
      <c r="U48337">
        <v>48</v>
      </c>
      <c r="V48337" t="s">
        <v>1184</v>
      </c>
      <c r="W48337" t="s">
        <v>54059</v>
      </c>
      <c r="X48337" t="s">
        <v>1183</v>
      </c>
      <c r="Y48337" t="b">
        <v>0</v>
      </c>
    </row>
    <row r="48338" spans="1:25" x14ac:dyDescent="0.25">
      <c r="A48338">
        <v>956105</v>
      </c>
      <c r="B48338" s="1">
        <v>40683</v>
      </c>
      <c r="C48338" t="s">
        <v>4225</v>
      </c>
      <c r="D48338" t="s">
        <v>4943</v>
      </c>
      <c r="E48338" t="s">
        <v>21330</v>
      </c>
      <c r="F48338" t="s">
        <v>54060</v>
      </c>
      <c r="G48338">
        <v>10.42</v>
      </c>
      <c r="H48338">
        <v>3.32</v>
      </c>
      <c r="I48338">
        <v>1</v>
      </c>
      <c r="J48338">
        <v>140</v>
      </c>
      <c r="K48338">
        <v>12.6</v>
      </c>
      <c r="L48338">
        <v>10</v>
      </c>
      <c r="M48338">
        <v>2001</v>
      </c>
      <c r="N48338" t="s">
        <v>1191</v>
      </c>
      <c r="O48338" t="s">
        <v>1183</v>
      </c>
      <c r="P48338" s="1">
        <v>41594</v>
      </c>
      <c r="Q48338">
        <v>3</v>
      </c>
      <c r="R48338">
        <v>374</v>
      </c>
      <c r="S48338">
        <v>19469</v>
      </c>
      <c r="T48338" t="s">
        <v>1183</v>
      </c>
      <c r="U48338">
        <v>48</v>
      </c>
      <c r="V48338" t="s">
        <v>1184</v>
      </c>
      <c r="W48338" t="s">
        <v>54061</v>
      </c>
      <c r="X48338" t="s">
        <v>1207</v>
      </c>
      <c r="Y48338" t="b">
        <v>0</v>
      </c>
    </row>
    <row r="48339" spans="1:25" x14ac:dyDescent="0.25">
      <c r="A48339">
        <v>956106</v>
      </c>
      <c r="B48339" s="1">
        <v>40690</v>
      </c>
      <c r="C48339" t="s">
        <v>15830</v>
      </c>
      <c r="D48339" t="s">
        <v>1180</v>
      </c>
      <c r="E48339" t="s">
        <v>5460</v>
      </c>
      <c r="F48339" t="s">
        <v>1192</v>
      </c>
      <c r="G48339">
        <v>7.6</v>
      </c>
      <c r="H48339">
        <v>1.82</v>
      </c>
      <c r="I48339">
        <v>0.8</v>
      </c>
      <c r="J48339">
        <v>60</v>
      </c>
      <c r="K48339">
        <v>4</v>
      </c>
      <c r="L48339">
        <v>5</v>
      </c>
      <c r="M48339">
        <v>1999</v>
      </c>
      <c r="N48339" t="s">
        <v>1678</v>
      </c>
      <c r="O48339" t="s">
        <v>1183</v>
      </c>
      <c r="P48339" s="1">
        <v>40939</v>
      </c>
      <c r="Q48339">
        <v>2</v>
      </c>
      <c r="R48339">
        <v>217</v>
      </c>
      <c r="S48339">
        <v>902125</v>
      </c>
      <c r="T48339" t="s">
        <v>1183</v>
      </c>
      <c r="U48339">
        <v>26</v>
      </c>
      <c r="V48339" t="s">
        <v>1184</v>
      </c>
      <c r="W48339" t="s">
        <v>54062</v>
      </c>
      <c r="X48339" t="s">
        <v>1183</v>
      </c>
      <c r="Y48339" t="b">
        <v>0</v>
      </c>
    </row>
    <row r="48340" spans="1:25" x14ac:dyDescent="0.25">
      <c r="A48340">
        <v>956107</v>
      </c>
      <c r="B48340" s="1">
        <v>40681</v>
      </c>
      <c r="C48340" t="s">
        <v>3548</v>
      </c>
      <c r="D48340" t="s">
        <v>5722</v>
      </c>
      <c r="E48340" t="s">
        <v>4107</v>
      </c>
      <c r="F48340" t="s">
        <v>1192</v>
      </c>
      <c r="G48340">
        <v>7.6</v>
      </c>
      <c r="H48340">
        <v>1.9</v>
      </c>
      <c r="I48340">
        <v>0.9</v>
      </c>
      <c r="J48340">
        <v>40</v>
      </c>
      <c r="K48340">
        <v>4</v>
      </c>
      <c r="L48340">
        <v>5</v>
      </c>
      <c r="M48340">
        <v>1994</v>
      </c>
      <c r="N48340" t="s">
        <v>1678</v>
      </c>
      <c r="O48340" t="s">
        <v>1183</v>
      </c>
      <c r="P48340" s="1">
        <v>41977</v>
      </c>
      <c r="Q48340">
        <v>2</v>
      </c>
      <c r="R48340">
        <v>346</v>
      </c>
      <c r="S48340">
        <v>29853</v>
      </c>
      <c r="T48340" t="s">
        <v>1183</v>
      </c>
      <c r="U48340">
        <v>44</v>
      </c>
      <c r="V48340" t="s">
        <v>1709</v>
      </c>
      <c r="W48340" t="s">
        <v>54063</v>
      </c>
      <c r="X48340" t="s">
        <v>1183</v>
      </c>
      <c r="Y48340" t="b">
        <v>0</v>
      </c>
    </row>
    <row r="48341" spans="1:25" x14ac:dyDescent="0.25">
      <c r="A48341">
        <v>956108</v>
      </c>
      <c r="B48341" s="1">
        <v>40674</v>
      </c>
      <c r="C48341" t="s">
        <v>31564</v>
      </c>
      <c r="D48341" t="s">
        <v>5249</v>
      </c>
      <c r="E48341" t="s">
        <v>481</v>
      </c>
      <c r="F48341" t="s">
        <v>1192</v>
      </c>
      <c r="G48341">
        <v>12.57</v>
      </c>
      <c r="H48341">
        <v>4.2</v>
      </c>
      <c r="I48341">
        <v>1.7</v>
      </c>
      <c r="J48341">
        <v>120</v>
      </c>
      <c r="K48341">
        <v>14.7</v>
      </c>
      <c r="L48341">
        <v>18</v>
      </c>
      <c r="M48341">
        <v>2010</v>
      </c>
      <c r="N48341" t="s">
        <v>1191</v>
      </c>
      <c r="O48341" t="s">
        <v>1183</v>
      </c>
      <c r="P48341" s="1">
        <v>41019</v>
      </c>
      <c r="Q48341">
        <v>3</v>
      </c>
      <c r="R48341">
        <v>456</v>
      </c>
      <c r="S48341">
        <v>32504</v>
      </c>
      <c r="T48341" t="s">
        <v>1183</v>
      </c>
      <c r="U48341">
        <v>60</v>
      </c>
      <c r="V48341" t="s">
        <v>1184</v>
      </c>
      <c r="W48341" t="s">
        <v>54064</v>
      </c>
      <c r="X48341" t="s">
        <v>1207</v>
      </c>
      <c r="Y48341" t="b">
        <v>0</v>
      </c>
    </row>
    <row r="48342" spans="1:25" x14ac:dyDescent="0.25">
      <c r="A48342">
        <v>956109</v>
      </c>
      <c r="B48342" s="1">
        <v>40680</v>
      </c>
      <c r="C48342" t="s">
        <v>3643</v>
      </c>
      <c r="D48342" t="s">
        <v>5722</v>
      </c>
      <c r="E48342" t="s">
        <v>950</v>
      </c>
      <c r="F48342" t="s">
        <v>1192</v>
      </c>
      <c r="G48342">
        <v>6.8</v>
      </c>
      <c r="H48342">
        <v>1.9</v>
      </c>
      <c r="I48342">
        <v>0.6</v>
      </c>
      <c r="J48342">
        <v>0</v>
      </c>
      <c r="K48342">
        <v>4</v>
      </c>
      <c r="L48342">
        <v>5</v>
      </c>
      <c r="M48342">
        <v>2001</v>
      </c>
      <c r="N48342" t="s">
        <v>1678</v>
      </c>
      <c r="O48342" t="s">
        <v>1183</v>
      </c>
      <c r="P48342" s="1">
        <v>41013</v>
      </c>
      <c r="Q48342">
        <v>1</v>
      </c>
      <c r="R48342">
        <v>362</v>
      </c>
      <c r="S48342">
        <v>29620</v>
      </c>
      <c r="T48342" t="s">
        <v>1183</v>
      </c>
      <c r="U48342">
        <v>44</v>
      </c>
      <c r="V48342" t="s">
        <v>1184</v>
      </c>
      <c r="W48342" t="s">
        <v>54065</v>
      </c>
      <c r="X48342" t="s">
        <v>1183</v>
      </c>
      <c r="Y48342" t="b">
        <v>0</v>
      </c>
    </row>
    <row r="48343" spans="1:25" x14ac:dyDescent="0.25">
      <c r="A48343">
        <v>956110</v>
      </c>
      <c r="B48343" s="1">
        <v>40674</v>
      </c>
      <c r="C48343" t="s">
        <v>9500</v>
      </c>
      <c r="D48343" t="s">
        <v>5249</v>
      </c>
      <c r="E48343" t="s">
        <v>2503</v>
      </c>
      <c r="F48343" t="s">
        <v>1192</v>
      </c>
      <c r="G48343">
        <v>10.3</v>
      </c>
      <c r="H48343">
        <v>2.65</v>
      </c>
      <c r="I48343">
        <v>1.1499999999999999</v>
      </c>
      <c r="J48343">
        <v>145</v>
      </c>
      <c r="K48343">
        <v>9.6999999999999993</v>
      </c>
      <c r="L48343">
        <v>10</v>
      </c>
      <c r="M48343">
        <v>1987</v>
      </c>
      <c r="N48343" t="s">
        <v>1191</v>
      </c>
      <c r="O48343" t="s">
        <v>1183</v>
      </c>
      <c r="P48343" s="1">
        <v>41587</v>
      </c>
      <c r="Q48343">
        <v>3</v>
      </c>
      <c r="R48343">
        <v>456</v>
      </c>
      <c r="S48343">
        <v>32040</v>
      </c>
      <c r="T48343" t="s">
        <v>1183</v>
      </c>
      <c r="U48343">
        <v>60</v>
      </c>
      <c r="V48343" t="s">
        <v>1184</v>
      </c>
      <c r="W48343" t="s">
        <v>54066</v>
      </c>
      <c r="X48343" t="s">
        <v>1183</v>
      </c>
      <c r="Y48343" t="b">
        <v>0</v>
      </c>
    </row>
    <row r="48344" spans="1:25" x14ac:dyDescent="0.25">
      <c r="A48344">
        <v>956111</v>
      </c>
      <c r="B48344" s="1">
        <v>40675</v>
      </c>
      <c r="C48344" t="s">
        <v>1905</v>
      </c>
      <c r="D48344" t="s">
        <v>1429</v>
      </c>
      <c r="E48344" t="s">
        <v>54067</v>
      </c>
      <c r="F48344" t="s">
        <v>1192</v>
      </c>
      <c r="G48344">
        <v>5.8</v>
      </c>
      <c r="H48344">
        <v>1.6</v>
      </c>
      <c r="I48344">
        <v>1.1000000000000001</v>
      </c>
      <c r="J48344">
        <v>15</v>
      </c>
      <c r="K48344">
        <v>1</v>
      </c>
      <c r="L48344">
        <v>5</v>
      </c>
      <c r="M48344">
        <v>1994</v>
      </c>
      <c r="N48344" t="s">
        <v>1678</v>
      </c>
      <c r="O48344" t="s">
        <v>1183</v>
      </c>
      <c r="P48344" s="1">
        <v>41029</v>
      </c>
      <c r="Q48344">
        <v>2</v>
      </c>
      <c r="R48344">
        <v>32</v>
      </c>
      <c r="S48344">
        <v>912547</v>
      </c>
      <c r="T48344" t="s">
        <v>1183</v>
      </c>
      <c r="U48344">
        <v>2</v>
      </c>
      <c r="V48344" t="s">
        <v>1184</v>
      </c>
      <c r="W48344" t="s">
        <v>54068</v>
      </c>
      <c r="X48344" t="s">
        <v>1183</v>
      </c>
      <c r="Y48344" t="b">
        <v>0</v>
      </c>
    </row>
    <row r="48345" spans="1:25" x14ac:dyDescent="0.25">
      <c r="A48345">
        <v>956112</v>
      </c>
      <c r="B48345" s="1">
        <v>40709</v>
      </c>
      <c r="C48345" t="s">
        <v>3312</v>
      </c>
      <c r="D48345" t="s">
        <v>3319</v>
      </c>
      <c r="E48345" t="s">
        <v>54069</v>
      </c>
      <c r="F48345" t="s">
        <v>1192</v>
      </c>
      <c r="G48345">
        <v>8.5</v>
      </c>
      <c r="H48345">
        <v>2.1</v>
      </c>
      <c r="I48345">
        <v>0.9</v>
      </c>
      <c r="J48345">
        <v>50</v>
      </c>
      <c r="K48345">
        <v>15</v>
      </c>
      <c r="L48345">
        <v>7.5</v>
      </c>
      <c r="M48345">
        <v>2010</v>
      </c>
      <c r="N48345" t="s">
        <v>1678</v>
      </c>
      <c r="O48345" t="s">
        <v>1183</v>
      </c>
      <c r="P48345" s="1">
        <v>41029</v>
      </c>
      <c r="Q48345">
        <v>2</v>
      </c>
      <c r="R48345">
        <v>142</v>
      </c>
      <c r="S48345">
        <v>970329</v>
      </c>
      <c r="T48345" t="s">
        <v>1183</v>
      </c>
      <c r="U48345">
        <v>20</v>
      </c>
      <c r="V48345" t="s">
        <v>1184</v>
      </c>
      <c r="W48345" t="s">
        <v>54070</v>
      </c>
      <c r="X48345" t="s">
        <v>1183</v>
      </c>
      <c r="Y48345" t="b">
        <v>0</v>
      </c>
    </row>
    <row r="48346" spans="1:25" x14ac:dyDescent="0.25">
      <c r="A48346">
        <v>956113</v>
      </c>
      <c r="B48346" s="1">
        <v>40710</v>
      </c>
      <c r="C48346" t="s">
        <v>4065</v>
      </c>
      <c r="D48346" t="s">
        <v>1218</v>
      </c>
      <c r="E48346" t="s">
        <v>41908</v>
      </c>
      <c r="F48346" t="s">
        <v>1192</v>
      </c>
      <c r="G48346">
        <v>7</v>
      </c>
      <c r="H48346">
        <v>1.9</v>
      </c>
      <c r="I48346">
        <v>0.7</v>
      </c>
      <c r="J48346">
        <v>8</v>
      </c>
      <c r="K48346">
        <v>4</v>
      </c>
      <c r="L48346">
        <v>5</v>
      </c>
      <c r="M48346">
        <v>1986</v>
      </c>
      <c r="N48346" t="s">
        <v>1191</v>
      </c>
      <c r="O48346" t="s">
        <v>1183</v>
      </c>
      <c r="P48346" s="1">
        <v>41029</v>
      </c>
      <c r="Q48346">
        <v>2</v>
      </c>
      <c r="R48346">
        <v>116</v>
      </c>
      <c r="S48346">
        <v>930127</v>
      </c>
      <c r="T48346" t="s">
        <v>1183</v>
      </c>
      <c r="U48346">
        <v>20</v>
      </c>
      <c r="V48346" t="s">
        <v>1184</v>
      </c>
      <c r="W48346" t="s">
        <v>54071</v>
      </c>
      <c r="X48346" t="s">
        <v>1183</v>
      </c>
      <c r="Y48346" t="b">
        <v>0</v>
      </c>
    </row>
    <row r="48347" spans="1:25" x14ac:dyDescent="0.25">
      <c r="A48347">
        <v>956114</v>
      </c>
      <c r="B48347" s="1">
        <v>40711</v>
      </c>
      <c r="C48347" t="s">
        <v>32141</v>
      </c>
      <c r="D48347" t="s">
        <v>1218</v>
      </c>
      <c r="E48347" t="s">
        <v>53275</v>
      </c>
      <c r="F48347" t="s">
        <v>1192</v>
      </c>
      <c r="G48347">
        <v>8.6</v>
      </c>
      <c r="H48347">
        <v>2.7</v>
      </c>
      <c r="I48347">
        <v>0.9</v>
      </c>
      <c r="J48347">
        <v>40</v>
      </c>
      <c r="K48347">
        <v>5.7</v>
      </c>
      <c r="L48347">
        <v>8</v>
      </c>
      <c r="M48347">
        <v>2010</v>
      </c>
      <c r="N48347" t="s">
        <v>1191</v>
      </c>
      <c r="O48347" t="s">
        <v>1183</v>
      </c>
      <c r="P48347" s="1">
        <v>41029</v>
      </c>
      <c r="Q48347">
        <v>2</v>
      </c>
      <c r="R48347">
        <v>122</v>
      </c>
      <c r="S48347">
        <v>913207</v>
      </c>
      <c r="T48347" t="s">
        <v>1183</v>
      </c>
      <c r="U48347">
        <v>20</v>
      </c>
      <c r="V48347" t="s">
        <v>1184</v>
      </c>
      <c r="W48347" t="s">
        <v>54072</v>
      </c>
      <c r="X48347" t="s">
        <v>1183</v>
      </c>
      <c r="Y48347" t="b">
        <v>0</v>
      </c>
    </row>
    <row r="48348" spans="1:25" x14ac:dyDescent="0.25">
      <c r="A48348">
        <v>956115</v>
      </c>
      <c r="B48348" s="1">
        <v>40686</v>
      </c>
      <c r="C48348" t="s">
        <v>2096</v>
      </c>
      <c r="D48348" t="s">
        <v>1629</v>
      </c>
      <c r="E48348" t="s">
        <v>608</v>
      </c>
      <c r="F48348" t="s">
        <v>54073</v>
      </c>
      <c r="G48348">
        <v>9</v>
      </c>
      <c r="H48348">
        <v>2.6</v>
      </c>
      <c r="I48348">
        <v>0.9</v>
      </c>
      <c r="J48348">
        <v>23</v>
      </c>
      <c r="K48348">
        <v>3.8</v>
      </c>
      <c r="L48348">
        <v>8</v>
      </c>
      <c r="M48348">
        <v>1983</v>
      </c>
      <c r="N48348" t="s">
        <v>1191</v>
      </c>
      <c r="O48348" t="s">
        <v>1207</v>
      </c>
      <c r="P48348" s="1">
        <v>40877</v>
      </c>
      <c r="Q48348">
        <v>3</v>
      </c>
      <c r="R48348">
        <v>2</v>
      </c>
      <c r="S48348">
        <v>1093</v>
      </c>
      <c r="T48348" t="s">
        <v>1183</v>
      </c>
      <c r="U48348">
        <v>4</v>
      </c>
      <c r="V48348" t="s">
        <v>1184</v>
      </c>
      <c r="W48348" t="s">
        <v>54074</v>
      </c>
      <c r="X48348" t="s">
        <v>1207</v>
      </c>
      <c r="Y48348" t="b">
        <v>0</v>
      </c>
    </row>
    <row r="48349" spans="1:25" x14ac:dyDescent="0.25">
      <c r="A48349">
        <v>956116</v>
      </c>
      <c r="B48349" s="1">
        <v>40686</v>
      </c>
      <c r="C48349" t="s">
        <v>10261</v>
      </c>
      <c r="D48349" t="s">
        <v>1629</v>
      </c>
      <c r="E48349" t="s">
        <v>54075</v>
      </c>
      <c r="F48349" t="s">
        <v>1192</v>
      </c>
      <c r="G48349">
        <v>6.93</v>
      </c>
      <c r="H48349">
        <v>1.9</v>
      </c>
      <c r="I48349">
        <v>0.7</v>
      </c>
      <c r="J48349">
        <v>40</v>
      </c>
      <c r="K48349">
        <v>1</v>
      </c>
      <c r="L48349">
        <v>5</v>
      </c>
      <c r="M48349">
        <v>2010</v>
      </c>
      <c r="N48349" t="s">
        <v>1678</v>
      </c>
      <c r="O48349" t="s">
        <v>1183</v>
      </c>
      <c r="P48349" s="1">
        <v>41029</v>
      </c>
      <c r="Q48349">
        <v>2</v>
      </c>
      <c r="R48349">
        <v>4</v>
      </c>
      <c r="S48349">
        <v>954142</v>
      </c>
      <c r="T48349" t="s">
        <v>1183</v>
      </c>
      <c r="U48349">
        <v>4</v>
      </c>
      <c r="V48349" t="s">
        <v>1184</v>
      </c>
      <c r="W48349" t="s">
        <v>54076</v>
      </c>
      <c r="X48349" t="s">
        <v>1183</v>
      </c>
      <c r="Y48349" t="b">
        <v>0</v>
      </c>
    </row>
    <row r="48350" spans="1:25" x14ac:dyDescent="0.25">
      <c r="A48350">
        <v>956117</v>
      </c>
      <c r="B48350" s="1">
        <v>40715</v>
      </c>
      <c r="C48350" t="s">
        <v>13482</v>
      </c>
      <c r="D48350" t="s">
        <v>3319</v>
      </c>
      <c r="E48350" t="s">
        <v>6340</v>
      </c>
      <c r="F48350" t="s">
        <v>1192</v>
      </c>
      <c r="G48350">
        <v>9.3000000000000007</v>
      </c>
      <c r="H48350">
        <v>3.2</v>
      </c>
      <c r="I48350">
        <v>1.06</v>
      </c>
      <c r="J48350">
        <v>60</v>
      </c>
      <c r="K48350">
        <v>7</v>
      </c>
      <c r="L48350">
        <v>10</v>
      </c>
      <c r="M48350">
        <v>2011</v>
      </c>
      <c r="N48350" t="s">
        <v>1191</v>
      </c>
      <c r="O48350" t="s">
        <v>1183</v>
      </c>
      <c r="P48350" s="1">
        <v>41029</v>
      </c>
      <c r="Q48350">
        <v>2</v>
      </c>
      <c r="R48350">
        <v>142</v>
      </c>
      <c r="S48350">
        <v>901744</v>
      </c>
      <c r="T48350" t="s">
        <v>1183</v>
      </c>
      <c r="U48350">
        <v>20</v>
      </c>
      <c r="V48350" t="s">
        <v>1184</v>
      </c>
      <c r="W48350" t="s">
        <v>54077</v>
      </c>
      <c r="X48350" t="s">
        <v>1183</v>
      </c>
      <c r="Y48350" t="b">
        <v>0</v>
      </c>
    </row>
    <row r="48351" spans="1:25" x14ac:dyDescent="0.25">
      <c r="A48351">
        <v>956118</v>
      </c>
      <c r="B48351" s="1">
        <v>40716</v>
      </c>
      <c r="C48351" t="s">
        <v>22077</v>
      </c>
      <c r="D48351" t="s">
        <v>1218</v>
      </c>
      <c r="E48351" t="s">
        <v>22078</v>
      </c>
      <c r="F48351" t="s">
        <v>1192</v>
      </c>
      <c r="G48351">
        <v>8.4</v>
      </c>
      <c r="H48351">
        <v>2.5</v>
      </c>
      <c r="I48351">
        <v>0.9</v>
      </c>
      <c r="J48351">
        <v>40</v>
      </c>
      <c r="K48351">
        <v>1</v>
      </c>
      <c r="L48351">
        <v>8</v>
      </c>
      <c r="M48351">
        <v>2011</v>
      </c>
      <c r="N48351" t="s">
        <v>1678</v>
      </c>
      <c r="O48351" t="s">
        <v>1183</v>
      </c>
      <c r="P48351" s="1">
        <v>41029</v>
      </c>
      <c r="Q48351">
        <v>2</v>
      </c>
      <c r="R48351">
        <v>122</v>
      </c>
      <c r="S48351">
        <v>969945</v>
      </c>
      <c r="T48351" t="s">
        <v>1183</v>
      </c>
      <c r="U48351">
        <v>20</v>
      </c>
      <c r="V48351" t="s">
        <v>1184</v>
      </c>
      <c r="W48351" t="s">
        <v>54078</v>
      </c>
      <c r="X48351" t="s">
        <v>1183</v>
      </c>
      <c r="Y48351" t="b">
        <v>0</v>
      </c>
    </row>
    <row r="48352" spans="1:25" x14ac:dyDescent="0.25">
      <c r="A48352">
        <v>956119</v>
      </c>
      <c r="B48352" s="1">
        <v>40715</v>
      </c>
      <c r="C48352" t="s">
        <v>8072</v>
      </c>
      <c r="D48352" t="s">
        <v>1218</v>
      </c>
      <c r="E48352" t="s">
        <v>2938</v>
      </c>
      <c r="F48352" t="s">
        <v>1192</v>
      </c>
      <c r="G48352">
        <v>10.3</v>
      </c>
      <c r="H48352">
        <v>2.6</v>
      </c>
      <c r="I48352">
        <v>1.1000000000000001</v>
      </c>
      <c r="J48352">
        <v>55</v>
      </c>
      <c r="K48352">
        <v>9.3000000000000007</v>
      </c>
      <c r="L48352">
        <v>12</v>
      </c>
      <c r="M48352">
        <v>2011</v>
      </c>
      <c r="N48352" t="s">
        <v>1678</v>
      </c>
      <c r="O48352" t="s">
        <v>1183</v>
      </c>
      <c r="P48352" s="1">
        <v>41243</v>
      </c>
      <c r="Q48352">
        <v>2</v>
      </c>
      <c r="R48352">
        <v>130</v>
      </c>
      <c r="S48352">
        <v>969949</v>
      </c>
      <c r="T48352" t="s">
        <v>1183</v>
      </c>
      <c r="U48352">
        <v>20</v>
      </c>
      <c r="V48352" t="s">
        <v>1184</v>
      </c>
      <c r="W48352" t="s">
        <v>54079</v>
      </c>
      <c r="X48352" t="s">
        <v>1183</v>
      </c>
      <c r="Y48352" t="b">
        <v>0</v>
      </c>
    </row>
    <row r="48353" spans="1:25" x14ac:dyDescent="0.25">
      <c r="A48353">
        <v>956120</v>
      </c>
      <c r="B48353" s="1">
        <v>40703</v>
      </c>
      <c r="C48353" t="s">
        <v>7282</v>
      </c>
      <c r="D48353" t="s">
        <v>4943</v>
      </c>
      <c r="E48353" t="s">
        <v>6659</v>
      </c>
      <c r="F48353" t="s">
        <v>1192</v>
      </c>
      <c r="G48353">
        <v>8.1999999999999993</v>
      </c>
      <c r="H48353">
        <v>2</v>
      </c>
      <c r="I48353">
        <v>0.9</v>
      </c>
      <c r="J48353">
        <v>40</v>
      </c>
      <c r="K48353">
        <v>4.8</v>
      </c>
      <c r="L48353">
        <v>5</v>
      </c>
      <c r="M48353">
        <v>2011</v>
      </c>
      <c r="N48353" t="s">
        <v>1678</v>
      </c>
      <c r="O48353" t="s">
        <v>1183</v>
      </c>
      <c r="P48353" s="1">
        <v>40942</v>
      </c>
      <c r="Q48353">
        <v>2</v>
      </c>
      <c r="R48353">
        <v>368</v>
      </c>
      <c r="S48353">
        <v>20934</v>
      </c>
      <c r="T48353" t="s">
        <v>1183</v>
      </c>
      <c r="U48353">
        <v>48</v>
      </c>
      <c r="V48353" t="s">
        <v>1184</v>
      </c>
      <c r="W48353" t="s">
        <v>54080</v>
      </c>
      <c r="X48353" t="s">
        <v>1183</v>
      </c>
      <c r="Y48353" t="b">
        <v>0</v>
      </c>
    </row>
    <row r="48354" spans="1:25" x14ac:dyDescent="0.25">
      <c r="A48354">
        <v>956121</v>
      </c>
      <c r="B48354" s="1">
        <v>40702</v>
      </c>
      <c r="C48354" t="s">
        <v>8740</v>
      </c>
      <c r="D48354" t="s">
        <v>4943</v>
      </c>
      <c r="E48354" t="s">
        <v>18269</v>
      </c>
      <c r="F48354" t="s">
        <v>1192</v>
      </c>
      <c r="G48354">
        <v>8.1999999999999993</v>
      </c>
      <c r="H48354">
        <v>2</v>
      </c>
      <c r="I48354">
        <v>0.8</v>
      </c>
      <c r="J48354">
        <v>75</v>
      </c>
      <c r="K48354">
        <v>4.8</v>
      </c>
      <c r="L48354">
        <v>8</v>
      </c>
      <c r="M48354">
        <v>2010</v>
      </c>
      <c r="N48354" t="s">
        <v>1678</v>
      </c>
      <c r="O48354" t="s">
        <v>1183</v>
      </c>
      <c r="P48354" s="1">
        <v>41018</v>
      </c>
      <c r="Q48354">
        <v>2</v>
      </c>
      <c r="R48354">
        <v>368</v>
      </c>
      <c r="S48354">
        <v>927141</v>
      </c>
      <c r="T48354" t="s">
        <v>1183</v>
      </c>
      <c r="U48354">
        <v>48</v>
      </c>
      <c r="V48354" t="s">
        <v>1184</v>
      </c>
      <c r="W48354" t="s">
        <v>54081</v>
      </c>
      <c r="X48354" t="s">
        <v>1183</v>
      </c>
      <c r="Y48354" t="b">
        <v>0</v>
      </c>
    </row>
    <row r="48355" spans="1:25" x14ac:dyDescent="0.25">
      <c r="A48355">
        <v>956122</v>
      </c>
      <c r="B48355" s="1">
        <v>40702</v>
      </c>
      <c r="C48355" t="s">
        <v>5031</v>
      </c>
      <c r="D48355" t="s">
        <v>4943</v>
      </c>
      <c r="E48355" t="s">
        <v>54082</v>
      </c>
      <c r="F48355" t="s">
        <v>1192</v>
      </c>
      <c r="G48355">
        <v>5.3</v>
      </c>
      <c r="H48355">
        <v>2</v>
      </c>
      <c r="I48355">
        <v>0.9</v>
      </c>
      <c r="J48355">
        <v>65</v>
      </c>
      <c r="K48355">
        <v>1</v>
      </c>
      <c r="L48355">
        <v>5.3</v>
      </c>
      <c r="M48355">
        <v>2010</v>
      </c>
      <c r="N48355" t="s">
        <v>1678</v>
      </c>
      <c r="O48355" t="s">
        <v>1183</v>
      </c>
      <c r="P48355" s="1">
        <v>40926</v>
      </c>
      <c r="Q48355">
        <v>2</v>
      </c>
      <c r="R48355">
        <v>374</v>
      </c>
      <c r="S48355">
        <v>950809</v>
      </c>
      <c r="T48355" t="s">
        <v>1183</v>
      </c>
      <c r="U48355">
        <v>48</v>
      </c>
      <c r="V48355" t="s">
        <v>1184</v>
      </c>
      <c r="W48355" t="s">
        <v>54083</v>
      </c>
      <c r="X48355" t="s">
        <v>1183</v>
      </c>
      <c r="Y48355" t="b">
        <v>0</v>
      </c>
    </row>
    <row r="48356" spans="1:25" x14ac:dyDescent="0.25">
      <c r="A48356">
        <v>956123</v>
      </c>
      <c r="B48356" s="1">
        <v>40711</v>
      </c>
      <c r="C48356" t="s">
        <v>1963</v>
      </c>
      <c r="D48356" t="s">
        <v>5752</v>
      </c>
      <c r="E48356" t="s">
        <v>29973</v>
      </c>
      <c r="F48356" t="s">
        <v>1192</v>
      </c>
      <c r="G48356">
        <v>7.7</v>
      </c>
      <c r="H48356">
        <v>2.1</v>
      </c>
      <c r="I48356">
        <v>1</v>
      </c>
      <c r="J48356">
        <v>48</v>
      </c>
      <c r="K48356">
        <v>4</v>
      </c>
      <c r="L48356">
        <v>5</v>
      </c>
      <c r="M48356">
        <v>2002</v>
      </c>
      <c r="N48356" t="s">
        <v>1678</v>
      </c>
      <c r="O48356" t="s">
        <v>1183</v>
      </c>
      <c r="P48356" s="1">
        <v>40998</v>
      </c>
      <c r="Q48356">
        <v>2</v>
      </c>
      <c r="R48356">
        <v>336</v>
      </c>
      <c r="S48356">
        <v>970080</v>
      </c>
      <c r="T48356" t="s">
        <v>1183</v>
      </c>
      <c r="U48356">
        <v>42</v>
      </c>
      <c r="V48356" t="s">
        <v>1184</v>
      </c>
      <c r="W48356" t="s">
        <v>54084</v>
      </c>
      <c r="X48356" t="s">
        <v>1183</v>
      </c>
      <c r="Y48356" t="b">
        <v>0</v>
      </c>
    </row>
    <row r="48357" spans="1:25" x14ac:dyDescent="0.25">
      <c r="A48357">
        <v>956124</v>
      </c>
      <c r="B48357" s="1">
        <v>40710</v>
      </c>
      <c r="C48357" t="s">
        <v>29886</v>
      </c>
      <c r="D48357" t="s">
        <v>2111</v>
      </c>
      <c r="E48357" t="s">
        <v>17954</v>
      </c>
      <c r="F48357" t="s">
        <v>1192</v>
      </c>
      <c r="G48357">
        <v>9.5</v>
      </c>
      <c r="H48357">
        <v>2.4500000000000002</v>
      </c>
      <c r="I48357">
        <v>0.95</v>
      </c>
      <c r="J48357">
        <v>75</v>
      </c>
      <c r="K48357">
        <v>7.6</v>
      </c>
      <c r="L48357">
        <v>5</v>
      </c>
      <c r="M48357">
        <v>2011</v>
      </c>
      <c r="N48357" t="s">
        <v>1678</v>
      </c>
      <c r="O48357" t="s">
        <v>1183</v>
      </c>
      <c r="P48357" s="1">
        <v>41070</v>
      </c>
      <c r="Q48357">
        <v>2</v>
      </c>
      <c r="R48357">
        <v>304</v>
      </c>
      <c r="S48357">
        <v>918917</v>
      </c>
      <c r="T48357" t="s">
        <v>1183</v>
      </c>
      <c r="U48357">
        <v>46</v>
      </c>
      <c r="V48357" t="s">
        <v>1184</v>
      </c>
      <c r="W48357" t="s">
        <v>54085</v>
      </c>
      <c r="X48357" t="s">
        <v>1183</v>
      </c>
      <c r="Y48357" t="b">
        <v>0</v>
      </c>
    </row>
    <row r="48358" spans="1:25" x14ac:dyDescent="0.25">
      <c r="A48358">
        <v>956125</v>
      </c>
      <c r="B48358" s="1">
        <v>40702</v>
      </c>
      <c r="C48358" t="s">
        <v>1341</v>
      </c>
      <c r="D48358" t="s">
        <v>4943</v>
      </c>
      <c r="E48358" t="s">
        <v>337</v>
      </c>
      <c r="F48358" t="s">
        <v>37969</v>
      </c>
      <c r="G48358">
        <v>17.98</v>
      </c>
      <c r="H48358">
        <v>5.0999999999999996</v>
      </c>
      <c r="I48358">
        <v>1.9</v>
      </c>
      <c r="J48358">
        <v>420</v>
      </c>
      <c r="K48358">
        <v>18.899999999999999</v>
      </c>
      <c r="L48358">
        <v>37.299999999999997</v>
      </c>
      <c r="M48358">
        <v>1985</v>
      </c>
      <c r="N48358" t="s">
        <v>1191</v>
      </c>
      <c r="O48358" t="s">
        <v>1183</v>
      </c>
      <c r="P48358" s="1">
        <v>40997</v>
      </c>
      <c r="Q48358">
        <v>3</v>
      </c>
      <c r="R48358">
        <v>374</v>
      </c>
      <c r="S48358">
        <v>969998</v>
      </c>
      <c r="T48358" t="s">
        <v>1183</v>
      </c>
      <c r="U48358">
        <v>48</v>
      </c>
      <c r="V48358" t="s">
        <v>1184</v>
      </c>
      <c r="W48358" t="s">
        <v>54086</v>
      </c>
      <c r="X48358" t="s">
        <v>1207</v>
      </c>
      <c r="Y48358" t="b">
        <v>0</v>
      </c>
    </row>
    <row r="48359" spans="1:25" x14ac:dyDescent="0.25">
      <c r="A48359">
        <v>956126</v>
      </c>
      <c r="B48359" s="1">
        <v>40703</v>
      </c>
      <c r="C48359" t="s">
        <v>11543</v>
      </c>
      <c r="D48359" t="s">
        <v>1465</v>
      </c>
      <c r="E48359" t="s">
        <v>42015</v>
      </c>
      <c r="F48359" t="s">
        <v>1192</v>
      </c>
      <c r="G48359">
        <v>6.8</v>
      </c>
      <c r="H48359">
        <v>1.9</v>
      </c>
      <c r="I48359">
        <v>0.8</v>
      </c>
      <c r="J48359">
        <v>55</v>
      </c>
      <c r="K48359">
        <v>4</v>
      </c>
      <c r="L48359">
        <v>5</v>
      </c>
      <c r="M48359">
        <v>1997</v>
      </c>
      <c r="N48359" t="s">
        <v>1678</v>
      </c>
      <c r="O48359" t="s">
        <v>1183</v>
      </c>
      <c r="P48359" s="1">
        <v>41032</v>
      </c>
      <c r="Q48359">
        <v>2</v>
      </c>
      <c r="R48359">
        <v>416</v>
      </c>
      <c r="S48359">
        <v>49779</v>
      </c>
      <c r="T48359" t="s">
        <v>1183</v>
      </c>
      <c r="U48359">
        <v>54</v>
      </c>
      <c r="V48359" t="s">
        <v>1709</v>
      </c>
      <c r="W48359" t="s">
        <v>54087</v>
      </c>
      <c r="X48359" t="s">
        <v>1183</v>
      </c>
      <c r="Y48359" t="b">
        <v>0</v>
      </c>
    </row>
    <row r="48360" spans="1:25" x14ac:dyDescent="0.25">
      <c r="A48360">
        <v>956127</v>
      </c>
      <c r="B48360" s="1">
        <v>40704</v>
      </c>
      <c r="C48360" t="s">
        <v>4542</v>
      </c>
      <c r="D48360" t="s">
        <v>1188</v>
      </c>
      <c r="E48360" t="s">
        <v>54088</v>
      </c>
      <c r="F48360" t="s">
        <v>1192</v>
      </c>
      <c r="G48360">
        <v>3.5</v>
      </c>
      <c r="H48360">
        <v>2.8</v>
      </c>
      <c r="I48360">
        <v>0.6</v>
      </c>
      <c r="J48360">
        <v>0</v>
      </c>
      <c r="K48360">
        <v>1</v>
      </c>
      <c r="L48360">
        <v>5</v>
      </c>
      <c r="M48360">
        <v>2009</v>
      </c>
      <c r="N48360" t="s">
        <v>1678</v>
      </c>
      <c r="O48360" t="s">
        <v>1183</v>
      </c>
      <c r="P48360" s="1">
        <v>41029</v>
      </c>
      <c r="Q48360">
        <v>1</v>
      </c>
      <c r="R48360">
        <v>56</v>
      </c>
      <c r="S48360">
        <v>3842</v>
      </c>
      <c r="T48360" t="s">
        <v>1183</v>
      </c>
      <c r="U48360">
        <v>12</v>
      </c>
      <c r="V48360" t="s">
        <v>1184</v>
      </c>
      <c r="W48360" t="s">
        <v>54089</v>
      </c>
      <c r="X48360" t="s">
        <v>1183</v>
      </c>
      <c r="Y48360" t="b">
        <v>0</v>
      </c>
    </row>
    <row r="48361" spans="1:25" x14ac:dyDescent="0.25">
      <c r="A48361">
        <v>956128</v>
      </c>
      <c r="B48361" s="1">
        <v>40704</v>
      </c>
      <c r="C48361" t="s">
        <v>4890</v>
      </c>
      <c r="D48361" t="s">
        <v>4943</v>
      </c>
      <c r="E48361" t="s">
        <v>92</v>
      </c>
      <c r="F48361" t="s">
        <v>54090</v>
      </c>
      <c r="G48361">
        <v>14.85</v>
      </c>
      <c r="H48361">
        <v>4.7</v>
      </c>
      <c r="I48361">
        <v>1.8</v>
      </c>
      <c r="J48361">
        <v>320</v>
      </c>
      <c r="K48361">
        <v>33</v>
      </c>
      <c r="L48361">
        <v>23</v>
      </c>
      <c r="M48361">
        <v>2011</v>
      </c>
      <c r="N48361" t="s">
        <v>1787</v>
      </c>
      <c r="O48361" t="s">
        <v>1183</v>
      </c>
      <c r="P48361" s="1">
        <v>41431</v>
      </c>
      <c r="Q48361">
        <v>3</v>
      </c>
      <c r="R48361">
        <v>374</v>
      </c>
      <c r="S48361">
        <v>919803</v>
      </c>
      <c r="T48361" t="s">
        <v>1183</v>
      </c>
      <c r="U48361">
        <v>48</v>
      </c>
      <c r="V48361" t="s">
        <v>1184</v>
      </c>
      <c r="W48361" t="s">
        <v>54091</v>
      </c>
      <c r="X48361" t="s">
        <v>1207</v>
      </c>
      <c r="Y48361" t="b">
        <v>0</v>
      </c>
    </row>
    <row r="48362" spans="1:25" x14ac:dyDescent="0.25">
      <c r="A48362">
        <v>956129</v>
      </c>
      <c r="B48362" s="1">
        <v>40710</v>
      </c>
      <c r="C48362" t="s">
        <v>4148</v>
      </c>
      <c r="D48362" t="s">
        <v>4943</v>
      </c>
      <c r="E48362" t="s">
        <v>20956</v>
      </c>
      <c r="F48362" t="s">
        <v>1192</v>
      </c>
      <c r="G48362">
        <v>9.4</v>
      </c>
      <c r="H48362">
        <v>2.2000000000000002</v>
      </c>
      <c r="I48362">
        <v>1</v>
      </c>
      <c r="J48362">
        <v>75</v>
      </c>
      <c r="K48362">
        <v>7.3</v>
      </c>
      <c r="L48362">
        <v>10</v>
      </c>
      <c r="M48362">
        <v>2011</v>
      </c>
      <c r="N48362" t="s">
        <v>1678</v>
      </c>
      <c r="O48362" t="s">
        <v>1183</v>
      </c>
      <c r="P48362" s="1">
        <v>41067</v>
      </c>
      <c r="Q48362">
        <v>2</v>
      </c>
      <c r="R48362">
        <v>374</v>
      </c>
      <c r="S48362">
        <v>951086</v>
      </c>
      <c r="T48362" t="s">
        <v>1183</v>
      </c>
      <c r="U48362">
        <v>48</v>
      </c>
      <c r="V48362" t="s">
        <v>1184</v>
      </c>
      <c r="W48362" t="s">
        <v>54092</v>
      </c>
      <c r="X48362" t="s">
        <v>1183</v>
      </c>
      <c r="Y48362" t="b">
        <v>0</v>
      </c>
    </row>
    <row r="48363" spans="1:25" x14ac:dyDescent="0.25">
      <c r="A48363">
        <v>956130</v>
      </c>
      <c r="B48363" s="1">
        <v>40710</v>
      </c>
      <c r="C48363" t="s">
        <v>7613</v>
      </c>
      <c r="D48363" t="s">
        <v>5722</v>
      </c>
      <c r="E48363" t="s">
        <v>54093</v>
      </c>
      <c r="F48363" t="s">
        <v>1192</v>
      </c>
      <c r="G48363">
        <v>5.2</v>
      </c>
      <c r="H48363">
        <v>1.7</v>
      </c>
      <c r="I48363">
        <v>0.6</v>
      </c>
      <c r="J48363">
        <v>0</v>
      </c>
      <c r="K48363">
        <v>1</v>
      </c>
      <c r="L48363">
        <v>5</v>
      </c>
      <c r="M48363">
        <v>2011</v>
      </c>
      <c r="N48363" t="s">
        <v>1191</v>
      </c>
      <c r="O48363" t="s">
        <v>1183</v>
      </c>
      <c r="P48363" s="1">
        <v>42110</v>
      </c>
      <c r="Q48363">
        <v>1</v>
      </c>
      <c r="R48363">
        <v>354</v>
      </c>
      <c r="S48363">
        <v>970524</v>
      </c>
      <c r="T48363" t="s">
        <v>1183</v>
      </c>
      <c r="U48363">
        <v>44</v>
      </c>
      <c r="V48363" t="s">
        <v>1709</v>
      </c>
      <c r="W48363" t="s">
        <v>54094</v>
      </c>
      <c r="X48363" t="s">
        <v>1183</v>
      </c>
      <c r="Y48363" t="b">
        <v>0</v>
      </c>
    </row>
    <row r="48364" spans="1:25" x14ac:dyDescent="0.25">
      <c r="A48364">
        <v>956131</v>
      </c>
      <c r="B48364" s="1">
        <v>40708</v>
      </c>
      <c r="C48364" t="s">
        <v>11510</v>
      </c>
      <c r="D48364" t="s">
        <v>4943</v>
      </c>
      <c r="E48364" t="s">
        <v>5161</v>
      </c>
      <c r="F48364" t="s">
        <v>1192</v>
      </c>
      <c r="G48364">
        <v>9.4</v>
      </c>
      <c r="H48364">
        <v>2.4</v>
      </c>
      <c r="I48364">
        <v>1</v>
      </c>
      <c r="J48364">
        <v>75</v>
      </c>
      <c r="K48364">
        <v>7.3</v>
      </c>
      <c r="L48364">
        <v>10</v>
      </c>
      <c r="M48364">
        <v>2011</v>
      </c>
      <c r="N48364" t="s">
        <v>1678</v>
      </c>
      <c r="O48364" t="s">
        <v>1183</v>
      </c>
      <c r="P48364" s="1">
        <v>41074</v>
      </c>
      <c r="Q48364">
        <v>2</v>
      </c>
      <c r="R48364">
        <v>374</v>
      </c>
      <c r="S48364">
        <v>26172</v>
      </c>
      <c r="T48364" t="s">
        <v>1183</v>
      </c>
      <c r="U48364">
        <v>48</v>
      </c>
      <c r="V48364" t="s">
        <v>1709</v>
      </c>
      <c r="W48364" t="s">
        <v>54095</v>
      </c>
      <c r="X48364" t="s">
        <v>1183</v>
      </c>
      <c r="Y48364" t="b">
        <v>0</v>
      </c>
    </row>
    <row r="48365" spans="1:25" x14ac:dyDescent="0.25">
      <c r="A48365">
        <v>956132</v>
      </c>
      <c r="B48365" s="1">
        <v>40708</v>
      </c>
      <c r="C48365" t="s">
        <v>10736</v>
      </c>
      <c r="D48365" t="s">
        <v>4943</v>
      </c>
      <c r="E48365" t="s">
        <v>54096</v>
      </c>
      <c r="F48365" t="s">
        <v>1192</v>
      </c>
      <c r="G48365">
        <v>8</v>
      </c>
      <c r="H48365">
        <v>2.2000000000000002</v>
      </c>
      <c r="I48365">
        <v>0.9</v>
      </c>
      <c r="J48365">
        <v>75</v>
      </c>
      <c r="K48365">
        <v>4.3</v>
      </c>
      <c r="L48365">
        <v>5</v>
      </c>
      <c r="M48365">
        <v>2011</v>
      </c>
      <c r="N48365" t="s">
        <v>1678</v>
      </c>
      <c r="O48365" t="s">
        <v>1183</v>
      </c>
      <c r="P48365" s="1">
        <v>41069</v>
      </c>
      <c r="Q48365">
        <v>2</v>
      </c>
      <c r="R48365">
        <v>366</v>
      </c>
      <c r="S48365">
        <v>19235</v>
      </c>
      <c r="T48365" t="s">
        <v>1183</v>
      </c>
      <c r="U48365">
        <v>48</v>
      </c>
      <c r="V48365" t="s">
        <v>1184</v>
      </c>
      <c r="W48365" t="s">
        <v>54097</v>
      </c>
      <c r="X48365" t="s">
        <v>1183</v>
      </c>
      <c r="Y48365" t="b">
        <v>0</v>
      </c>
    </row>
    <row r="48366" spans="1:25" x14ac:dyDescent="0.25">
      <c r="A48366">
        <v>956133</v>
      </c>
      <c r="B48366" s="1">
        <v>40708</v>
      </c>
      <c r="C48366" t="s">
        <v>4643</v>
      </c>
      <c r="D48366" t="s">
        <v>1629</v>
      </c>
      <c r="E48366" t="s">
        <v>40901</v>
      </c>
      <c r="F48366" t="s">
        <v>1192</v>
      </c>
      <c r="G48366">
        <v>6.9</v>
      </c>
      <c r="H48366">
        <v>2</v>
      </c>
      <c r="I48366">
        <v>0.7</v>
      </c>
      <c r="J48366">
        <v>30</v>
      </c>
      <c r="K48366">
        <v>4</v>
      </c>
      <c r="L48366">
        <v>5</v>
      </c>
      <c r="M48366">
        <v>2008</v>
      </c>
      <c r="N48366" t="s">
        <v>1191</v>
      </c>
      <c r="O48366" t="s">
        <v>1183</v>
      </c>
      <c r="P48366" s="1">
        <v>41029</v>
      </c>
      <c r="Q48366">
        <v>2</v>
      </c>
      <c r="R48366">
        <v>4</v>
      </c>
      <c r="S48366">
        <v>931013</v>
      </c>
      <c r="T48366" t="s">
        <v>1183</v>
      </c>
      <c r="U48366">
        <v>4</v>
      </c>
      <c r="V48366" t="s">
        <v>1184</v>
      </c>
      <c r="W48366" t="s">
        <v>54098</v>
      </c>
      <c r="X48366" t="s">
        <v>1183</v>
      </c>
      <c r="Y48366" t="b">
        <v>0</v>
      </c>
    </row>
    <row r="48367" spans="1:25" x14ac:dyDescent="0.25">
      <c r="A48367">
        <v>956134</v>
      </c>
      <c r="B48367" s="1">
        <v>40718</v>
      </c>
      <c r="C48367" t="s">
        <v>8319</v>
      </c>
      <c r="D48367" t="s">
        <v>4943</v>
      </c>
      <c r="E48367" t="s">
        <v>5541</v>
      </c>
      <c r="F48367" t="s">
        <v>1192</v>
      </c>
      <c r="G48367">
        <v>9.4</v>
      </c>
      <c r="H48367">
        <v>2.4</v>
      </c>
      <c r="I48367">
        <v>1</v>
      </c>
      <c r="J48367">
        <v>75</v>
      </c>
      <c r="K48367">
        <v>7.3</v>
      </c>
      <c r="L48367">
        <v>10</v>
      </c>
      <c r="M48367">
        <v>2011</v>
      </c>
      <c r="N48367" t="s">
        <v>1678</v>
      </c>
      <c r="O48367" t="s">
        <v>1183</v>
      </c>
      <c r="P48367" s="1">
        <v>41081</v>
      </c>
      <c r="Q48367">
        <v>2</v>
      </c>
      <c r="R48367">
        <v>374</v>
      </c>
      <c r="S48367">
        <v>910002</v>
      </c>
      <c r="T48367" t="s">
        <v>1183</v>
      </c>
      <c r="U48367">
        <v>48</v>
      </c>
      <c r="V48367" t="s">
        <v>1184</v>
      </c>
      <c r="W48367" t="s">
        <v>54099</v>
      </c>
      <c r="X48367" t="s">
        <v>1183</v>
      </c>
      <c r="Y48367" t="b">
        <v>0</v>
      </c>
    </row>
    <row r="48368" spans="1:25" x14ac:dyDescent="0.25">
      <c r="A48368">
        <v>956135</v>
      </c>
      <c r="B48368" s="1">
        <v>40708</v>
      </c>
      <c r="C48368" t="s">
        <v>12255</v>
      </c>
      <c r="D48368" t="s">
        <v>2862</v>
      </c>
      <c r="E48368" t="s">
        <v>17156</v>
      </c>
      <c r="F48368" t="s">
        <v>7190</v>
      </c>
      <c r="G48368">
        <v>8.4499999999999993</v>
      </c>
      <c r="H48368">
        <v>2.36</v>
      </c>
      <c r="I48368">
        <v>0.85</v>
      </c>
      <c r="J48368">
        <v>40</v>
      </c>
      <c r="K48368">
        <v>5.3</v>
      </c>
      <c r="L48368">
        <v>8</v>
      </c>
      <c r="M48368">
        <v>2011</v>
      </c>
      <c r="N48368" t="s">
        <v>1746</v>
      </c>
      <c r="O48368" t="s">
        <v>1183</v>
      </c>
      <c r="P48368" s="1">
        <v>42170</v>
      </c>
      <c r="Q48368">
        <v>2</v>
      </c>
      <c r="R48368">
        <v>589</v>
      </c>
      <c r="S48368">
        <v>11141</v>
      </c>
      <c r="T48368" t="s">
        <v>1183</v>
      </c>
      <c r="U48368">
        <v>30</v>
      </c>
      <c r="V48368" t="s">
        <v>1184</v>
      </c>
      <c r="W48368" t="s">
        <v>54100</v>
      </c>
      <c r="X48368" t="s">
        <v>1183</v>
      </c>
      <c r="Y48368" t="b">
        <v>0</v>
      </c>
    </row>
    <row r="48369" spans="1:25" x14ac:dyDescent="0.25">
      <c r="A48369">
        <v>956136</v>
      </c>
      <c r="B48369" s="1">
        <v>40701</v>
      </c>
      <c r="C48369" t="s">
        <v>18478</v>
      </c>
      <c r="D48369" t="s">
        <v>1465</v>
      </c>
      <c r="E48369" t="s">
        <v>54101</v>
      </c>
      <c r="F48369" t="s">
        <v>7190</v>
      </c>
      <c r="G48369">
        <v>9.85</v>
      </c>
      <c r="H48369">
        <v>2.7</v>
      </c>
      <c r="I48369">
        <v>0.9</v>
      </c>
      <c r="J48369">
        <v>90</v>
      </c>
      <c r="K48369">
        <v>8.1999999999999993</v>
      </c>
      <c r="L48369">
        <v>10</v>
      </c>
      <c r="M48369">
        <v>2011</v>
      </c>
      <c r="N48369" t="s">
        <v>1191</v>
      </c>
      <c r="O48369" t="s">
        <v>1183</v>
      </c>
      <c r="P48369" s="1">
        <v>41060</v>
      </c>
      <c r="Q48369">
        <v>2</v>
      </c>
      <c r="R48369">
        <v>202</v>
      </c>
      <c r="S48369">
        <v>961905</v>
      </c>
      <c r="T48369" t="s">
        <v>1183</v>
      </c>
      <c r="U48369">
        <v>28</v>
      </c>
      <c r="V48369" t="s">
        <v>1709</v>
      </c>
      <c r="W48369" t="s">
        <v>54102</v>
      </c>
      <c r="X48369" t="s">
        <v>1183</v>
      </c>
      <c r="Y48369" t="b">
        <v>0</v>
      </c>
    </row>
    <row r="48370" spans="1:25" x14ac:dyDescent="0.25">
      <c r="A48370">
        <v>956137</v>
      </c>
      <c r="B48370" s="1">
        <v>40702</v>
      </c>
      <c r="C48370" t="s">
        <v>33928</v>
      </c>
      <c r="D48370" t="s">
        <v>1465</v>
      </c>
      <c r="E48370" t="s">
        <v>54103</v>
      </c>
      <c r="F48370" t="s">
        <v>7190</v>
      </c>
      <c r="G48370">
        <v>7.8</v>
      </c>
      <c r="H48370">
        <v>2.4</v>
      </c>
      <c r="I48370">
        <v>0.9</v>
      </c>
      <c r="J48370">
        <v>0</v>
      </c>
      <c r="K48370">
        <v>4</v>
      </c>
      <c r="L48370">
        <v>5</v>
      </c>
      <c r="M48370">
        <v>2011</v>
      </c>
      <c r="N48370" t="s">
        <v>1746</v>
      </c>
      <c r="O48370" t="s">
        <v>1183</v>
      </c>
      <c r="P48370" s="1">
        <v>41061</v>
      </c>
      <c r="Q48370">
        <v>2</v>
      </c>
      <c r="R48370">
        <v>194</v>
      </c>
      <c r="S48370">
        <v>12797</v>
      </c>
      <c r="T48370" t="s">
        <v>1183</v>
      </c>
      <c r="U48370">
        <v>28</v>
      </c>
      <c r="V48370" t="s">
        <v>1184</v>
      </c>
      <c r="W48370" t="s">
        <v>54104</v>
      </c>
      <c r="X48370" t="s">
        <v>1183</v>
      </c>
      <c r="Y48370" t="b">
        <v>0</v>
      </c>
    </row>
    <row r="48371" spans="1:25" x14ac:dyDescent="0.25">
      <c r="A48371">
        <v>956138</v>
      </c>
      <c r="B48371" s="1">
        <v>40715</v>
      </c>
      <c r="C48371" t="s">
        <v>3372</v>
      </c>
      <c r="D48371" t="s">
        <v>5752</v>
      </c>
      <c r="E48371" t="s">
        <v>18900</v>
      </c>
      <c r="F48371" t="s">
        <v>1192</v>
      </c>
      <c r="G48371">
        <v>6.7</v>
      </c>
      <c r="H48371">
        <v>1.9</v>
      </c>
      <c r="I48371">
        <v>0.7</v>
      </c>
      <c r="J48371">
        <v>25</v>
      </c>
      <c r="K48371">
        <v>4</v>
      </c>
      <c r="L48371">
        <v>1.9</v>
      </c>
      <c r="M48371">
        <v>1996</v>
      </c>
      <c r="N48371" t="s">
        <v>1191</v>
      </c>
      <c r="O48371" t="s">
        <v>1183</v>
      </c>
      <c r="P48371" s="1">
        <v>41046</v>
      </c>
      <c r="Q48371">
        <v>2</v>
      </c>
      <c r="R48371">
        <v>336</v>
      </c>
      <c r="S48371">
        <v>21273</v>
      </c>
      <c r="T48371" t="s">
        <v>1183</v>
      </c>
      <c r="U48371">
        <v>42</v>
      </c>
      <c r="V48371" t="s">
        <v>1184</v>
      </c>
      <c r="W48371" t="s">
        <v>54105</v>
      </c>
      <c r="X48371" t="s">
        <v>1183</v>
      </c>
      <c r="Y48371" t="b">
        <v>0</v>
      </c>
    </row>
    <row r="48372" spans="1:25" x14ac:dyDescent="0.25">
      <c r="A48372">
        <v>956139</v>
      </c>
      <c r="B48372" s="1">
        <v>40715</v>
      </c>
      <c r="C48372" t="s">
        <v>19657</v>
      </c>
      <c r="D48372" t="s">
        <v>2111</v>
      </c>
      <c r="E48372" t="s">
        <v>53665</v>
      </c>
      <c r="F48372" t="s">
        <v>1192</v>
      </c>
      <c r="G48372">
        <v>5.6</v>
      </c>
      <c r="H48372">
        <v>1.8</v>
      </c>
      <c r="I48372">
        <v>0.5</v>
      </c>
      <c r="J48372">
        <v>0</v>
      </c>
      <c r="K48372">
        <v>1</v>
      </c>
      <c r="L48372">
        <v>5</v>
      </c>
      <c r="M48372">
        <v>2011</v>
      </c>
      <c r="N48372" t="s">
        <v>1191</v>
      </c>
      <c r="O48372" t="s">
        <v>1183</v>
      </c>
      <c r="P48372" s="1">
        <v>40991</v>
      </c>
      <c r="Q48372">
        <v>1</v>
      </c>
      <c r="R48372">
        <v>308</v>
      </c>
      <c r="S48372">
        <v>29098</v>
      </c>
      <c r="T48372" t="s">
        <v>1183</v>
      </c>
      <c r="U48372">
        <v>46</v>
      </c>
      <c r="V48372" t="s">
        <v>1184</v>
      </c>
      <c r="W48372" t="s">
        <v>54106</v>
      </c>
      <c r="X48372" t="s">
        <v>1183</v>
      </c>
      <c r="Y48372" t="b">
        <v>0</v>
      </c>
    </row>
    <row r="48373" spans="1:25" x14ac:dyDescent="0.25">
      <c r="A48373">
        <v>956140</v>
      </c>
      <c r="B48373" s="1">
        <v>40715</v>
      </c>
      <c r="C48373" t="s">
        <v>8243</v>
      </c>
      <c r="D48373" t="s">
        <v>2862</v>
      </c>
      <c r="E48373" t="s">
        <v>19739</v>
      </c>
      <c r="F48373" t="s">
        <v>1192</v>
      </c>
      <c r="G48373">
        <v>7.6</v>
      </c>
      <c r="H48373">
        <v>1.8</v>
      </c>
      <c r="I48373">
        <v>0.95</v>
      </c>
      <c r="J48373">
        <v>40</v>
      </c>
      <c r="K48373">
        <v>4</v>
      </c>
      <c r="L48373">
        <v>5</v>
      </c>
      <c r="M48373">
        <v>1996</v>
      </c>
      <c r="N48373" t="s">
        <v>1678</v>
      </c>
      <c r="O48373" t="s">
        <v>1183</v>
      </c>
      <c r="P48373" s="1">
        <v>41055</v>
      </c>
      <c r="Q48373">
        <v>2</v>
      </c>
      <c r="R48373">
        <v>589</v>
      </c>
      <c r="S48373">
        <v>948643</v>
      </c>
      <c r="T48373" t="s">
        <v>1183</v>
      </c>
      <c r="U48373">
        <v>30</v>
      </c>
      <c r="V48373" t="s">
        <v>1709</v>
      </c>
      <c r="W48373" t="s">
        <v>54107</v>
      </c>
      <c r="X48373" t="s">
        <v>1183</v>
      </c>
      <c r="Y48373" t="b">
        <v>0</v>
      </c>
    </row>
    <row r="48374" spans="1:25" x14ac:dyDescent="0.25">
      <c r="A48374">
        <v>956141</v>
      </c>
      <c r="B48374" s="1">
        <v>40694</v>
      </c>
      <c r="C48374" t="s">
        <v>15516</v>
      </c>
      <c r="D48374" t="s">
        <v>12900</v>
      </c>
      <c r="E48374" t="s">
        <v>666</v>
      </c>
      <c r="F48374" t="s">
        <v>54108</v>
      </c>
      <c r="G48374">
        <v>13.3</v>
      </c>
      <c r="H48374">
        <v>4</v>
      </c>
      <c r="I48374">
        <v>1.65</v>
      </c>
      <c r="J48374">
        <v>110</v>
      </c>
      <c r="K48374">
        <v>26.9</v>
      </c>
      <c r="L48374">
        <v>11.9</v>
      </c>
      <c r="M48374">
        <v>2001</v>
      </c>
      <c r="N48374" t="s">
        <v>1191</v>
      </c>
      <c r="O48374" t="s">
        <v>1207</v>
      </c>
      <c r="P48374" s="1">
        <v>43636</v>
      </c>
      <c r="Q48374">
        <v>3</v>
      </c>
      <c r="R48374">
        <v>534</v>
      </c>
      <c r="S48374">
        <v>55756</v>
      </c>
      <c r="T48374" t="s">
        <v>1183</v>
      </c>
      <c r="U48374">
        <v>70</v>
      </c>
      <c r="V48374" t="s">
        <v>1184</v>
      </c>
      <c r="W48374" t="s">
        <v>54109</v>
      </c>
      <c r="X48374" t="s">
        <v>1207</v>
      </c>
      <c r="Y48374" t="b">
        <v>0</v>
      </c>
    </row>
    <row r="48375" spans="1:25" x14ac:dyDescent="0.25">
      <c r="A48375">
        <v>956142</v>
      </c>
      <c r="B48375" s="1">
        <v>40704</v>
      </c>
      <c r="C48375" t="s">
        <v>9285</v>
      </c>
      <c r="D48375" t="s">
        <v>5722</v>
      </c>
      <c r="E48375" t="s">
        <v>54110</v>
      </c>
      <c r="F48375" t="s">
        <v>1192</v>
      </c>
      <c r="G48375">
        <v>7.6</v>
      </c>
      <c r="H48375">
        <v>1.8</v>
      </c>
      <c r="I48375">
        <v>0.9</v>
      </c>
      <c r="J48375">
        <v>40</v>
      </c>
      <c r="K48375">
        <v>4</v>
      </c>
      <c r="L48375">
        <v>5</v>
      </c>
      <c r="M48375">
        <v>2008</v>
      </c>
      <c r="N48375" t="s">
        <v>1678</v>
      </c>
      <c r="O48375" t="s">
        <v>1183</v>
      </c>
      <c r="P48375" s="1">
        <v>41090</v>
      </c>
      <c r="Q48375">
        <v>2</v>
      </c>
      <c r="R48375">
        <v>324</v>
      </c>
      <c r="S48375">
        <v>910105</v>
      </c>
      <c r="T48375" t="s">
        <v>1183</v>
      </c>
      <c r="U48375">
        <v>42</v>
      </c>
      <c r="V48375" t="s">
        <v>1184</v>
      </c>
      <c r="W48375" t="s">
        <v>54111</v>
      </c>
      <c r="X48375" t="s">
        <v>1183</v>
      </c>
      <c r="Y48375" t="b">
        <v>0</v>
      </c>
    </row>
    <row r="48376" spans="1:25" x14ac:dyDescent="0.25">
      <c r="A48376">
        <v>956143</v>
      </c>
      <c r="B48376" s="1">
        <v>40709</v>
      </c>
      <c r="C48376" t="s">
        <v>3416</v>
      </c>
      <c r="D48376" t="s">
        <v>5752</v>
      </c>
      <c r="E48376" t="s">
        <v>54112</v>
      </c>
      <c r="F48376" t="s">
        <v>1192</v>
      </c>
      <c r="G48376">
        <v>8</v>
      </c>
      <c r="H48376">
        <v>2</v>
      </c>
      <c r="I48376">
        <v>0.7</v>
      </c>
      <c r="J48376">
        <v>50</v>
      </c>
      <c r="K48376">
        <v>4.3</v>
      </c>
      <c r="L48376">
        <v>5</v>
      </c>
      <c r="M48376">
        <v>2011</v>
      </c>
      <c r="N48376" t="s">
        <v>1678</v>
      </c>
      <c r="O48376" t="s">
        <v>1183</v>
      </c>
      <c r="P48376" s="1">
        <v>41073</v>
      </c>
      <c r="Q48376">
        <v>2</v>
      </c>
      <c r="R48376">
        <v>336</v>
      </c>
      <c r="S48376">
        <v>21159</v>
      </c>
      <c r="T48376" t="s">
        <v>1183</v>
      </c>
      <c r="U48376">
        <v>42</v>
      </c>
      <c r="V48376" t="s">
        <v>1184</v>
      </c>
      <c r="W48376" t="s">
        <v>54113</v>
      </c>
      <c r="X48376" t="s">
        <v>1183</v>
      </c>
      <c r="Y48376" t="b">
        <v>0</v>
      </c>
    </row>
    <row r="48377" spans="1:25" x14ac:dyDescent="0.25">
      <c r="A48377">
        <v>956144</v>
      </c>
      <c r="B48377" s="1">
        <v>40697</v>
      </c>
      <c r="C48377" t="s">
        <v>18424</v>
      </c>
      <c r="D48377" t="s">
        <v>2853</v>
      </c>
      <c r="E48377" t="s">
        <v>36</v>
      </c>
      <c r="F48377" t="s">
        <v>54114</v>
      </c>
      <c r="G48377">
        <v>10</v>
      </c>
      <c r="H48377">
        <v>2.6</v>
      </c>
      <c r="I48377">
        <v>0.8</v>
      </c>
      <c r="J48377">
        <v>90</v>
      </c>
      <c r="K48377">
        <v>9.6999999999999993</v>
      </c>
      <c r="L48377">
        <v>10</v>
      </c>
      <c r="M48377">
        <v>1984</v>
      </c>
      <c r="N48377" t="s">
        <v>1191</v>
      </c>
      <c r="O48377" t="s">
        <v>1183</v>
      </c>
      <c r="P48377" s="1">
        <v>40836</v>
      </c>
      <c r="Q48377">
        <v>3</v>
      </c>
      <c r="R48377">
        <v>350</v>
      </c>
      <c r="S48377">
        <v>68852</v>
      </c>
      <c r="T48377" t="s">
        <v>1183</v>
      </c>
      <c r="U48377">
        <v>44</v>
      </c>
      <c r="V48377" t="s">
        <v>1184</v>
      </c>
      <c r="W48377" t="s">
        <v>54115</v>
      </c>
      <c r="X48377" t="s">
        <v>1183</v>
      </c>
      <c r="Y48377" t="b">
        <v>0</v>
      </c>
    </row>
    <row r="48378" spans="1:25" x14ac:dyDescent="0.25">
      <c r="A48378">
        <v>956145</v>
      </c>
      <c r="B48378" s="1">
        <v>40697</v>
      </c>
      <c r="C48378" t="s">
        <v>16016</v>
      </c>
      <c r="D48378" t="s">
        <v>2111</v>
      </c>
      <c r="E48378" t="s">
        <v>54116</v>
      </c>
      <c r="F48378" t="s">
        <v>1192</v>
      </c>
      <c r="G48378">
        <v>8</v>
      </c>
      <c r="H48378">
        <v>2</v>
      </c>
      <c r="I48378">
        <v>1.3</v>
      </c>
      <c r="J48378">
        <v>40</v>
      </c>
      <c r="K48378">
        <v>4.3</v>
      </c>
      <c r="L48378">
        <v>8</v>
      </c>
      <c r="M48378">
        <v>2010</v>
      </c>
      <c r="N48378" t="s">
        <v>1746</v>
      </c>
      <c r="O48378" t="s">
        <v>1183</v>
      </c>
      <c r="P48378" s="1">
        <v>42460</v>
      </c>
      <c r="Q48378">
        <v>2</v>
      </c>
      <c r="R48378">
        <v>318</v>
      </c>
      <c r="S48378">
        <v>28693</v>
      </c>
      <c r="T48378" t="s">
        <v>1183</v>
      </c>
      <c r="U48378">
        <v>46</v>
      </c>
      <c r="V48378" t="s">
        <v>1184</v>
      </c>
      <c r="W48378" t="s">
        <v>54117</v>
      </c>
      <c r="X48378" t="s">
        <v>1183</v>
      </c>
      <c r="Y48378" t="b">
        <v>0</v>
      </c>
    </row>
    <row r="48379" spans="1:25" x14ac:dyDescent="0.25">
      <c r="A48379">
        <v>956146</v>
      </c>
      <c r="B48379" s="1">
        <v>40690</v>
      </c>
      <c r="C48379" t="s">
        <v>4468</v>
      </c>
      <c r="D48379" t="s">
        <v>4943</v>
      </c>
      <c r="E48379" t="s">
        <v>25857</v>
      </c>
      <c r="F48379" t="s">
        <v>1192</v>
      </c>
      <c r="G48379">
        <v>7.8</v>
      </c>
      <c r="H48379">
        <v>2.2000000000000002</v>
      </c>
      <c r="I48379">
        <v>0.6</v>
      </c>
      <c r="J48379">
        <v>40</v>
      </c>
      <c r="K48379">
        <v>4</v>
      </c>
      <c r="L48379">
        <v>5</v>
      </c>
      <c r="M48379">
        <v>2011</v>
      </c>
      <c r="N48379" t="s">
        <v>1191</v>
      </c>
      <c r="O48379" t="s">
        <v>1183</v>
      </c>
      <c r="P48379" s="1">
        <v>41045</v>
      </c>
      <c r="Q48379">
        <v>2</v>
      </c>
      <c r="R48379">
        <v>374</v>
      </c>
      <c r="S48379">
        <v>957063</v>
      </c>
      <c r="T48379" t="s">
        <v>1183</v>
      </c>
      <c r="U48379">
        <v>48</v>
      </c>
      <c r="V48379" t="s">
        <v>1184</v>
      </c>
      <c r="W48379" t="s">
        <v>54118</v>
      </c>
      <c r="X48379" t="s">
        <v>1183</v>
      </c>
      <c r="Y48379" t="b">
        <v>0</v>
      </c>
    </row>
    <row r="48380" spans="1:25" x14ac:dyDescent="0.25">
      <c r="A48380">
        <v>956147</v>
      </c>
      <c r="B48380" s="1">
        <v>40690</v>
      </c>
      <c r="C48380" t="s">
        <v>16329</v>
      </c>
      <c r="D48380" t="s">
        <v>4943</v>
      </c>
      <c r="E48380" t="s">
        <v>32488</v>
      </c>
      <c r="F48380" t="s">
        <v>1192</v>
      </c>
      <c r="G48380">
        <v>8.1999999999999993</v>
      </c>
      <c r="H48380">
        <v>2</v>
      </c>
      <c r="I48380">
        <v>0.8</v>
      </c>
      <c r="J48380">
        <v>100</v>
      </c>
      <c r="K48380">
        <v>4.8</v>
      </c>
      <c r="L48380">
        <v>8</v>
      </c>
      <c r="M48380">
        <v>2011</v>
      </c>
      <c r="N48380" t="s">
        <v>1678</v>
      </c>
      <c r="O48380" t="s">
        <v>1183</v>
      </c>
      <c r="P48380" s="1">
        <v>41053</v>
      </c>
      <c r="Q48380">
        <v>2</v>
      </c>
      <c r="R48380">
        <v>366</v>
      </c>
      <c r="S48380">
        <v>19156</v>
      </c>
      <c r="T48380" t="s">
        <v>1183</v>
      </c>
      <c r="U48380">
        <v>48</v>
      </c>
      <c r="V48380" t="s">
        <v>1184</v>
      </c>
      <c r="W48380" t="s">
        <v>54119</v>
      </c>
      <c r="X48380" t="s">
        <v>1183</v>
      </c>
      <c r="Y48380" t="b">
        <v>0</v>
      </c>
    </row>
    <row r="48381" spans="1:25" x14ac:dyDescent="0.25">
      <c r="A48381">
        <v>956148</v>
      </c>
      <c r="B48381" s="1">
        <v>40694</v>
      </c>
      <c r="C48381" t="s">
        <v>6816</v>
      </c>
      <c r="D48381" t="s">
        <v>1812</v>
      </c>
      <c r="E48381" t="s">
        <v>6545</v>
      </c>
      <c r="F48381" t="s">
        <v>1192</v>
      </c>
      <c r="G48381">
        <v>8.6</v>
      </c>
      <c r="H48381">
        <v>2</v>
      </c>
      <c r="I48381">
        <v>1</v>
      </c>
      <c r="J48381">
        <v>40</v>
      </c>
      <c r="K48381">
        <v>5.7</v>
      </c>
      <c r="L48381">
        <v>5</v>
      </c>
      <c r="M48381">
        <v>2010</v>
      </c>
      <c r="N48381" t="s">
        <v>1746</v>
      </c>
      <c r="O48381" t="s">
        <v>1183</v>
      </c>
      <c r="P48381" s="1">
        <v>41047</v>
      </c>
      <c r="Q48381">
        <v>2</v>
      </c>
      <c r="R48381">
        <v>328</v>
      </c>
      <c r="S48381">
        <v>29212</v>
      </c>
      <c r="T48381" t="s">
        <v>1183</v>
      </c>
      <c r="U48381">
        <v>42</v>
      </c>
      <c r="V48381" t="s">
        <v>1184</v>
      </c>
      <c r="W48381" t="s">
        <v>54120</v>
      </c>
      <c r="X48381" t="s">
        <v>1183</v>
      </c>
      <c r="Y48381" t="b">
        <v>0</v>
      </c>
    </row>
    <row r="48382" spans="1:25" x14ac:dyDescent="0.25">
      <c r="A48382">
        <v>956149</v>
      </c>
      <c r="B48382" s="1">
        <v>40697</v>
      </c>
      <c r="C48382" t="s">
        <v>3328</v>
      </c>
      <c r="D48382" t="s">
        <v>5722</v>
      </c>
      <c r="E48382" t="s">
        <v>47082</v>
      </c>
      <c r="F48382" t="s">
        <v>1192</v>
      </c>
      <c r="G48382">
        <v>8.4</v>
      </c>
      <c r="H48382">
        <v>2.4</v>
      </c>
      <c r="I48382">
        <v>0.9</v>
      </c>
      <c r="J48382">
        <v>40</v>
      </c>
      <c r="K48382">
        <v>5.3</v>
      </c>
      <c r="L48382">
        <v>8</v>
      </c>
      <c r="M48382">
        <v>2004</v>
      </c>
      <c r="N48382" t="s">
        <v>1191</v>
      </c>
      <c r="O48382" t="s">
        <v>1183</v>
      </c>
      <c r="P48382" s="1">
        <v>41006</v>
      </c>
      <c r="Q48382">
        <v>2</v>
      </c>
      <c r="R48382">
        <v>324</v>
      </c>
      <c r="S48382">
        <v>910691</v>
      </c>
      <c r="T48382" t="s">
        <v>1183</v>
      </c>
      <c r="U48382">
        <v>42</v>
      </c>
      <c r="V48382" t="s">
        <v>1184</v>
      </c>
      <c r="W48382" t="s">
        <v>54121</v>
      </c>
      <c r="X48382" t="s">
        <v>1183</v>
      </c>
      <c r="Y48382" t="b">
        <v>0</v>
      </c>
    </row>
    <row r="48383" spans="1:25" x14ac:dyDescent="0.25">
      <c r="A48383">
        <v>956150</v>
      </c>
      <c r="B48383" s="1">
        <v>40697</v>
      </c>
      <c r="C48383" t="s">
        <v>11522</v>
      </c>
      <c r="D48383" t="s">
        <v>5722</v>
      </c>
      <c r="E48383" t="s">
        <v>54122</v>
      </c>
      <c r="F48383" t="s">
        <v>1192</v>
      </c>
      <c r="G48383">
        <v>7.52</v>
      </c>
      <c r="H48383">
        <v>2.13</v>
      </c>
      <c r="I48383">
        <v>0.83</v>
      </c>
      <c r="J48383">
        <v>40</v>
      </c>
      <c r="K48383">
        <v>4</v>
      </c>
      <c r="L48383">
        <v>5</v>
      </c>
      <c r="M48383">
        <v>2010</v>
      </c>
      <c r="N48383" t="s">
        <v>1191</v>
      </c>
      <c r="O48383" t="s">
        <v>1183</v>
      </c>
      <c r="P48383" s="1">
        <v>41570</v>
      </c>
      <c r="Q48383">
        <v>2</v>
      </c>
      <c r="R48383">
        <v>372</v>
      </c>
      <c r="S48383">
        <v>64852</v>
      </c>
      <c r="T48383" t="s">
        <v>1183</v>
      </c>
      <c r="U48383">
        <v>44</v>
      </c>
      <c r="V48383" t="s">
        <v>1709</v>
      </c>
      <c r="W48383" t="s">
        <v>54123</v>
      </c>
      <c r="X48383" t="s">
        <v>1183</v>
      </c>
      <c r="Y48383" t="b">
        <v>0</v>
      </c>
    </row>
    <row r="48384" spans="1:25" x14ac:dyDescent="0.25">
      <c r="A48384">
        <v>956151</v>
      </c>
      <c r="B48384" s="1">
        <v>40700</v>
      </c>
      <c r="C48384" t="s">
        <v>5479</v>
      </c>
      <c r="D48384" t="s">
        <v>5722</v>
      </c>
      <c r="E48384" t="s">
        <v>4027</v>
      </c>
      <c r="F48384" t="s">
        <v>1192</v>
      </c>
      <c r="G48384">
        <v>6.7</v>
      </c>
      <c r="H48384">
        <v>1.9</v>
      </c>
      <c r="I48384">
        <v>1.2</v>
      </c>
      <c r="J48384">
        <v>0</v>
      </c>
      <c r="K48384">
        <v>4</v>
      </c>
      <c r="L48384">
        <v>5</v>
      </c>
      <c r="M48384">
        <v>2006</v>
      </c>
      <c r="N48384" t="s">
        <v>1191</v>
      </c>
      <c r="O48384" t="s">
        <v>1183</v>
      </c>
      <c r="P48384" s="1">
        <v>41004</v>
      </c>
      <c r="Q48384">
        <v>1</v>
      </c>
      <c r="R48384">
        <v>354</v>
      </c>
      <c r="S48384">
        <v>910317</v>
      </c>
      <c r="T48384" t="s">
        <v>1183</v>
      </c>
      <c r="U48384">
        <v>44</v>
      </c>
      <c r="V48384" t="s">
        <v>1184</v>
      </c>
      <c r="W48384" t="s">
        <v>54124</v>
      </c>
      <c r="X48384" t="s">
        <v>1183</v>
      </c>
      <c r="Y48384" t="b">
        <v>0</v>
      </c>
    </row>
    <row r="48385" spans="1:25" x14ac:dyDescent="0.25">
      <c r="A48385">
        <v>956152</v>
      </c>
      <c r="B48385" s="1">
        <v>40709</v>
      </c>
      <c r="C48385" t="s">
        <v>2148</v>
      </c>
      <c r="D48385" t="s">
        <v>4943</v>
      </c>
      <c r="E48385" t="s">
        <v>7225</v>
      </c>
      <c r="F48385" t="s">
        <v>54125</v>
      </c>
      <c r="G48385">
        <v>11</v>
      </c>
      <c r="H48385">
        <v>2.8</v>
      </c>
      <c r="I48385">
        <v>1.3</v>
      </c>
      <c r="J48385">
        <v>140</v>
      </c>
      <c r="K48385">
        <v>10.8</v>
      </c>
      <c r="L48385">
        <v>11.6</v>
      </c>
      <c r="M48385">
        <v>1976</v>
      </c>
      <c r="N48385" t="s">
        <v>1191</v>
      </c>
      <c r="O48385" t="s">
        <v>1183</v>
      </c>
      <c r="P48385" s="1">
        <v>40774</v>
      </c>
      <c r="Q48385">
        <v>2</v>
      </c>
      <c r="R48385">
        <v>336</v>
      </c>
      <c r="S48385">
        <v>21238</v>
      </c>
      <c r="T48385" t="s">
        <v>1183</v>
      </c>
      <c r="U48385">
        <v>42</v>
      </c>
      <c r="V48385" t="s">
        <v>1184</v>
      </c>
      <c r="W48385" t="s">
        <v>54126</v>
      </c>
      <c r="X48385" t="s">
        <v>1183</v>
      </c>
      <c r="Y48385" t="b">
        <v>0</v>
      </c>
    </row>
    <row r="48386" spans="1:25" x14ac:dyDescent="0.25">
      <c r="A48386">
        <v>956153</v>
      </c>
      <c r="B48386" s="1">
        <v>40689</v>
      </c>
      <c r="C48386" t="s">
        <v>19726</v>
      </c>
      <c r="D48386" t="s">
        <v>2853</v>
      </c>
      <c r="E48386" t="s">
        <v>34625</v>
      </c>
      <c r="F48386" t="s">
        <v>1192</v>
      </c>
      <c r="G48386">
        <v>7.2</v>
      </c>
      <c r="H48386">
        <v>2.1</v>
      </c>
      <c r="I48386">
        <v>0.7</v>
      </c>
      <c r="J48386">
        <v>60</v>
      </c>
      <c r="K48386">
        <v>4</v>
      </c>
      <c r="L48386">
        <v>5</v>
      </c>
      <c r="M48386">
        <v>2011</v>
      </c>
      <c r="N48386" t="s">
        <v>1191</v>
      </c>
      <c r="O48386" t="s">
        <v>1183</v>
      </c>
      <c r="P48386" s="1">
        <v>41048</v>
      </c>
      <c r="Q48386">
        <v>2</v>
      </c>
      <c r="R48386">
        <v>336</v>
      </c>
      <c r="S48386">
        <v>68822</v>
      </c>
      <c r="T48386" t="s">
        <v>1183</v>
      </c>
      <c r="U48386">
        <v>44</v>
      </c>
      <c r="V48386" t="s">
        <v>1184</v>
      </c>
      <c r="W48386" t="s">
        <v>54127</v>
      </c>
      <c r="X48386" t="s">
        <v>1183</v>
      </c>
      <c r="Y48386" t="b">
        <v>0</v>
      </c>
    </row>
    <row r="48387" spans="1:25" x14ac:dyDescent="0.25">
      <c r="A48387">
        <v>956154</v>
      </c>
      <c r="B48387" s="1">
        <v>40707</v>
      </c>
      <c r="C48387" t="s">
        <v>19897</v>
      </c>
      <c r="D48387" t="s">
        <v>1812</v>
      </c>
      <c r="E48387" t="s">
        <v>54128</v>
      </c>
      <c r="F48387" t="s">
        <v>1192</v>
      </c>
      <c r="G48387">
        <v>5</v>
      </c>
      <c r="H48387">
        <v>1.5</v>
      </c>
      <c r="I48387">
        <v>0.5</v>
      </c>
      <c r="J48387">
        <v>0</v>
      </c>
      <c r="K48387">
        <v>1</v>
      </c>
      <c r="L48387">
        <v>5</v>
      </c>
      <c r="M48387">
        <v>2010</v>
      </c>
      <c r="N48387" t="s">
        <v>1191</v>
      </c>
      <c r="O48387" t="s">
        <v>1183</v>
      </c>
      <c r="P48387" s="1">
        <v>41047</v>
      </c>
      <c r="Q48387">
        <v>1</v>
      </c>
      <c r="R48387">
        <v>328</v>
      </c>
      <c r="S48387">
        <v>929085</v>
      </c>
      <c r="T48387" t="s">
        <v>1183</v>
      </c>
      <c r="U48387">
        <v>42</v>
      </c>
      <c r="V48387" t="s">
        <v>1184</v>
      </c>
      <c r="W48387" t="s">
        <v>54129</v>
      </c>
      <c r="X48387" t="s">
        <v>1183</v>
      </c>
      <c r="Y48387" t="b">
        <v>0</v>
      </c>
    </row>
    <row r="48388" spans="1:25" x14ac:dyDescent="0.25">
      <c r="A48388">
        <v>956155</v>
      </c>
      <c r="B48388" s="1">
        <v>40704</v>
      </c>
      <c r="C48388" t="s">
        <v>3334</v>
      </c>
      <c r="D48388" t="s">
        <v>5752</v>
      </c>
      <c r="E48388" t="s">
        <v>54130</v>
      </c>
      <c r="F48388" t="s">
        <v>1192</v>
      </c>
      <c r="G48388">
        <v>8</v>
      </c>
      <c r="H48388">
        <v>2.1</v>
      </c>
      <c r="I48388">
        <v>0.7</v>
      </c>
      <c r="J48388">
        <v>40</v>
      </c>
      <c r="K48388">
        <v>4.3</v>
      </c>
      <c r="L48388">
        <v>5</v>
      </c>
      <c r="M48388">
        <v>2011</v>
      </c>
      <c r="N48388" t="s">
        <v>1191</v>
      </c>
      <c r="O48388" t="s">
        <v>1183</v>
      </c>
      <c r="P48388" s="1">
        <v>41069</v>
      </c>
      <c r="Q48388">
        <v>2</v>
      </c>
      <c r="R48388">
        <v>336</v>
      </c>
      <c r="S48388">
        <v>21752</v>
      </c>
      <c r="T48388" t="s">
        <v>1183</v>
      </c>
      <c r="U48388">
        <v>42</v>
      </c>
      <c r="V48388" t="s">
        <v>1184</v>
      </c>
      <c r="W48388" t="s">
        <v>54131</v>
      </c>
      <c r="X48388" t="s">
        <v>1183</v>
      </c>
      <c r="Y48388" t="b">
        <v>0</v>
      </c>
    </row>
    <row r="48389" spans="1:25" x14ac:dyDescent="0.25">
      <c r="A48389">
        <v>956156</v>
      </c>
      <c r="B48389" s="1">
        <v>40707</v>
      </c>
      <c r="C48389" t="s">
        <v>8223</v>
      </c>
      <c r="D48389" t="s">
        <v>1218</v>
      </c>
      <c r="E48389" t="s">
        <v>6182</v>
      </c>
      <c r="F48389" t="s">
        <v>1192</v>
      </c>
      <c r="G48389">
        <v>8.3000000000000007</v>
      </c>
      <c r="H48389">
        <v>2.2000000000000002</v>
      </c>
      <c r="I48389">
        <v>0.8</v>
      </c>
      <c r="J48389">
        <v>75</v>
      </c>
      <c r="K48389">
        <v>5</v>
      </c>
      <c r="L48389">
        <v>7.5</v>
      </c>
      <c r="M48389">
        <v>2011</v>
      </c>
      <c r="N48389" t="s">
        <v>54132</v>
      </c>
      <c r="O48389" t="s">
        <v>1183</v>
      </c>
      <c r="P48389" s="1">
        <v>41029</v>
      </c>
      <c r="Q48389">
        <v>2</v>
      </c>
      <c r="R48389">
        <v>109</v>
      </c>
      <c r="S48389">
        <v>80258</v>
      </c>
      <c r="T48389" t="s">
        <v>1183</v>
      </c>
      <c r="U48389">
        <v>20</v>
      </c>
      <c r="V48389" t="s">
        <v>1184</v>
      </c>
      <c r="W48389" t="s">
        <v>54133</v>
      </c>
      <c r="X48389" t="s">
        <v>1183</v>
      </c>
      <c r="Y48389" t="b">
        <v>0</v>
      </c>
    </row>
    <row r="48390" spans="1:25" x14ac:dyDescent="0.25">
      <c r="A48390">
        <v>956157</v>
      </c>
      <c r="B48390" s="1">
        <v>40708</v>
      </c>
      <c r="C48390" t="s">
        <v>16506</v>
      </c>
      <c r="D48390" t="s">
        <v>3319</v>
      </c>
      <c r="E48390" t="s">
        <v>54134</v>
      </c>
      <c r="F48390" t="s">
        <v>1192</v>
      </c>
      <c r="G48390">
        <v>7.5</v>
      </c>
      <c r="H48390">
        <v>2</v>
      </c>
      <c r="I48390">
        <v>0.7</v>
      </c>
      <c r="J48390">
        <v>40</v>
      </c>
      <c r="K48390">
        <v>4</v>
      </c>
      <c r="L48390">
        <v>5</v>
      </c>
      <c r="M48390">
        <v>2003</v>
      </c>
      <c r="N48390" t="s">
        <v>1191</v>
      </c>
      <c r="O48390" t="s">
        <v>1183</v>
      </c>
      <c r="P48390" s="1">
        <v>41029</v>
      </c>
      <c r="Q48390">
        <v>2</v>
      </c>
      <c r="R48390">
        <v>142</v>
      </c>
      <c r="S48390">
        <v>936219</v>
      </c>
      <c r="T48390" t="s">
        <v>1183</v>
      </c>
      <c r="U48390">
        <v>20</v>
      </c>
      <c r="V48390" t="s">
        <v>1184</v>
      </c>
      <c r="W48390" t="s">
        <v>54135</v>
      </c>
      <c r="X48390" t="s">
        <v>1183</v>
      </c>
      <c r="Y48390" t="b">
        <v>0</v>
      </c>
    </row>
    <row r="48391" spans="1:25" x14ac:dyDescent="0.25">
      <c r="A48391">
        <v>956158</v>
      </c>
      <c r="B48391" s="1">
        <v>40708</v>
      </c>
      <c r="C48391" t="s">
        <v>9097</v>
      </c>
      <c r="D48391" t="s">
        <v>3319</v>
      </c>
      <c r="E48391" t="s">
        <v>54136</v>
      </c>
      <c r="F48391" t="s">
        <v>1192</v>
      </c>
      <c r="G48391">
        <v>6.6</v>
      </c>
      <c r="H48391">
        <v>1.6</v>
      </c>
      <c r="I48391">
        <v>0.6</v>
      </c>
      <c r="J48391">
        <v>30</v>
      </c>
      <c r="K48391">
        <v>4</v>
      </c>
      <c r="L48391">
        <v>5</v>
      </c>
      <c r="M48391">
        <v>2011</v>
      </c>
      <c r="N48391" t="s">
        <v>1191</v>
      </c>
      <c r="O48391" t="s">
        <v>1183</v>
      </c>
      <c r="P48391" s="1">
        <v>42855</v>
      </c>
      <c r="Q48391">
        <v>2</v>
      </c>
      <c r="R48391">
        <v>142</v>
      </c>
      <c r="S48391">
        <v>7360</v>
      </c>
      <c r="T48391" t="s">
        <v>1183</v>
      </c>
      <c r="U48391">
        <v>22</v>
      </c>
      <c r="V48391" t="s">
        <v>1709</v>
      </c>
      <c r="W48391" t="s">
        <v>54137</v>
      </c>
      <c r="X48391" t="s">
        <v>1183</v>
      </c>
      <c r="Y48391" t="b">
        <v>0</v>
      </c>
    </row>
    <row r="48392" spans="1:25" x14ac:dyDescent="0.25">
      <c r="A48392">
        <v>956159</v>
      </c>
      <c r="B48392" s="1">
        <v>40708</v>
      </c>
      <c r="C48392" t="s">
        <v>4837</v>
      </c>
      <c r="D48392" t="s">
        <v>1218</v>
      </c>
      <c r="E48392" t="s">
        <v>17906</v>
      </c>
      <c r="F48392" t="s">
        <v>1192</v>
      </c>
      <c r="G48392">
        <v>7.55</v>
      </c>
      <c r="H48392">
        <v>1.9</v>
      </c>
      <c r="I48392">
        <v>0.7</v>
      </c>
      <c r="J48392">
        <v>40</v>
      </c>
      <c r="K48392">
        <v>4</v>
      </c>
      <c r="L48392">
        <v>5</v>
      </c>
      <c r="M48392">
        <v>1996</v>
      </c>
      <c r="N48392" t="s">
        <v>1191</v>
      </c>
      <c r="O48392" t="s">
        <v>1183</v>
      </c>
      <c r="P48392" s="1">
        <v>41759</v>
      </c>
      <c r="Q48392">
        <v>2</v>
      </c>
      <c r="R48392">
        <v>122</v>
      </c>
      <c r="S48392">
        <v>79165</v>
      </c>
      <c r="T48392" t="s">
        <v>1183</v>
      </c>
      <c r="U48392">
        <v>20</v>
      </c>
      <c r="V48392" t="s">
        <v>1184</v>
      </c>
      <c r="W48392" t="s">
        <v>54138</v>
      </c>
      <c r="X48392" t="s">
        <v>1183</v>
      </c>
      <c r="Y48392" t="b">
        <v>0</v>
      </c>
    </row>
    <row r="48393" spans="1:25" x14ac:dyDescent="0.25">
      <c r="A48393">
        <v>956160</v>
      </c>
      <c r="B48393" s="1">
        <v>40708</v>
      </c>
      <c r="C48393" t="s">
        <v>13439</v>
      </c>
      <c r="D48393" t="s">
        <v>3319</v>
      </c>
      <c r="E48393" t="s">
        <v>14462</v>
      </c>
      <c r="F48393" t="s">
        <v>1192</v>
      </c>
      <c r="G48393">
        <v>8.5</v>
      </c>
      <c r="H48393">
        <v>2.1</v>
      </c>
      <c r="I48393">
        <v>0.9</v>
      </c>
      <c r="J48393">
        <v>40</v>
      </c>
      <c r="K48393">
        <v>5.7</v>
      </c>
      <c r="L48393">
        <v>8</v>
      </c>
      <c r="M48393">
        <v>2011</v>
      </c>
      <c r="N48393" t="s">
        <v>1678</v>
      </c>
      <c r="O48393" t="s">
        <v>1183</v>
      </c>
      <c r="P48393" s="1">
        <v>41029</v>
      </c>
      <c r="Q48393">
        <v>2</v>
      </c>
      <c r="R48393">
        <v>142</v>
      </c>
      <c r="S48393">
        <v>970324</v>
      </c>
      <c r="T48393" t="s">
        <v>1183</v>
      </c>
      <c r="U48393">
        <v>20</v>
      </c>
      <c r="V48393" t="s">
        <v>1184</v>
      </c>
      <c r="W48393" t="s">
        <v>54139</v>
      </c>
      <c r="X48393" t="s">
        <v>1183</v>
      </c>
      <c r="Y48393" t="b">
        <v>0</v>
      </c>
    </row>
    <row r="48394" spans="1:25" x14ac:dyDescent="0.25">
      <c r="A48394">
        <v>956161</v>
      </c>
      <c r="B48394" s="1">
        <v>40709</v>
      </c>
      <c r="C48394" t="s">
        <v>16067</v>
      </c>
      <c r="D48394" t="s">
        <v>3319</v>
      </c>
      <c r="E48394" t="s">
        <v>31909</v>
      </c>
      <c r="F48394" t="s">
        <v>1192</v>
      </c>
      <c r="G48394">
        <v>8.4</v>
      </c>
      <c r="H48394">
        <v>2.5</v>
      </c>
      <c r="I48394">
        <v>0.9</v>
      </c>
      <c r="J48394">
        <v>40</v>
      </c>
      <c r="K48394">
        <v>1</v>
      </c>
      <c r="L48394">
        <v>8</v>
      </c>
      <c r="M48394">
        <v>2011</v>
      </c>
      <c r="N48394" t="s">
        <v>1746</v>
      </c>
      <c r="O48394" t="s">
        <v>1183</v>
      </c>
      <c r="P48394" s="1">
        <v>41029</v>
      </c>
      <c r="Q48394">
        <v>2</v>
      </c>
      <c r="R48394">
        <v>134</v>
      </c>
      <c r="S48394">
        <v>7010</v>
      </c>
      <c r="T48394" t="s">
        <v>1183</v>
      </c>
      <c r="U48394">
        <v>20</v>
      </c>
      <c r="V48394" t="s">
        <v>1184</v>
      </c>
      <c r="W48394" t="s">
        <v>54140</v>
      </c>
      <c r="X48394" t="s">
        <v>1183</v>
      </c>
      <c r="Y48394" t="b">
        <v>0</v>
      </c>
    </row>
    <row r="48395" spans="1:25" x14ac:dyDescent="0.25">
      <c r="A48395">
        <v>956162</v>
      </c>
      <c r="B48395" s="1">
        <v>40709</v>
      </c>
      <c r="C48395" t="s">
        <v>8054</v>
      </c>
      <c r="D48395" t="s">
        <v>1218</v>
      </c>
      <c r="E48395" t="s">
        <v>2655</v>
      </c>
      <c r="F48395" t="s">
        <v>1192</v>
      </c>
      <c r="G48395">
        <v>8.5</v>
      </c>
      <c r="H48395">
        <v>2.5</v>
      </c>
      <c r="I48395">
        <v>0.9</v>
      </c>
      <c r="J48395">
        <v>40</v>
      </c>
      <c r="K48395">
        <v>5.7</v>
      </c>
      <c r="L48395">
        <v>7.5</v>
      </c>
      <c r="M48395">
        <v>2011</v>
      </c>
      <c r="N48395" t="s">
        <v>1191</v>
      </c>
      <c r="O48395" t="s">
        <v>1183</v>
      </c>
      <c r="P48395" s="1">
        <v>41029</v>
      </c>
      <c r="Q48395">
        <v>2</v>
      </c>
      <c r="R48395">
        <v>130</v>
      </c>
      <c r="S48395">
        <v>970331</v>
      </c>
      <c r="T48395" t="s">
        <v>1183</v>
      </c>
      <c r="U48395">
        <v>20</v>
      </c>
      <c r="V48395" t="s">
        <v>1184</v>
      </c>
      <c r="W48395" t="s">
        <v>54141</v>
      </c>
      <c r="X48395" t="s">
        <v>1183</v>
      </c>
      <c r="Y48395" t="b">
        <v>0</v>
      </c>
    </row>
    <row r="48396" spans="1:25" x14ac:dyDescent="0.25">
      <c r="A48396">
        <v>956163</v>
      </c>
      <c r="B48396" s="1">
        <v>40709</v>
      </c>
      <c r="C48396" t="s">
        <v>3727</v>
      </c>
      <c r="D48396" t="s">
        <v>3319</v>
      </c>
      <c r="E48396" t="s">
        <v>4317</v>
      </c>
      <c r="F48396" t="s">
        <v>7190</v>
      </c>
      <c r="G48396">
        <v>9.3000000000000007</v>
      </c>
      <c r="H48396">
        <v>2.2000000000000002</v>
      </c>
      <c r="I48396">
        <v>0.9</v>
      </c>
      <c r="J48396">
        <v>40</v>
      </c>
      <c r="K48396">
        <v>7</v>
      </c>
      <c r="L48396">
        <v>10</v>
      </c>
      <c r="M48396">
        <v>2011</v>
      </c>
      <c r="N48396" t="s">
        <v>1746</v>
      </c>
      <c r="O48396" t="s">
        <v>1183</v>
      </c>
      <c r="P48396" s="1">
        <v>42124</v>
      </c>
      <c r="Q48396">
        <v>2</v>
      </c>
      <c r="R48396">
        <v>142</v>
      </c>
      <c r="S48396">
        <v>5521</v>
      </c>
      <c r="T48396" t="s">
        <v>1183</v>
      </c>
      <c r="U48396">
        <v>22</v>
      </c>
      <c r="V48396" t="s">
        <v>1184</v>
      </c>
      <c r="W48396" t="s">
        <v>54142</v>
      </c>
      <c r="X48396" t="s">
        <v>1183</v>
      </c>
      <c r="Y48396" t="b">
        <v>0</v>
      </c>
    </row>
    <row r="48397" spans="1:25" x14ac:dyDescent="0.25">
      <c r="A48397">
        <v>956164</v>
      </c>
      <c r="B48397" s="1">
        <v>40710</v>
      </c>
      <c r="C48397" t="s">
        <v>3344</v>
      </c>
      <c r="D48397" t="s">
        <v>3319</v>
      </c>
      <c r="E48397" t="s">
        <v>42654</v>
      </c>
      <c r="F48397" t="s">
        <v>7190</v>
      </c>
      <c r="G48397">
        <v>8.6</v>
      </c>
      <c r="H48397">
        <v>2.6</v>
      </c>
      <c r="I48397">
        <v>0.9</v>
      </c>
      <c r="J48397">
        <v>40</v>
      </c>
      <c r="K48397">
        <v>5.7</v>
      </c>
      <c r="L48397">
        <v>8</v>
      </c>
      <c r="M48397">
        <v>2005</v>
      </c>
      <c r="N48397" t="s">
        <v>1191</v>
      </c>
      <c r="O48397" t="s">
        <v>1183</v>
      </c>
      <c r="P48397" s="1">
        <v>40841</v>
      </c>
      <c r="Q48397">
        <v>2</v>
      </c>
      <c r="R48397">
        <v>134</v>
      </c>
      <c r="S48397">
        <v>970313</v>
      </c>
      <c r="T48397" t="s">
        <v>1183</v>
      </c>
      <c r="U48397">
        <v>22</v>
      </c>
      <c r="V48397" t="s">
        <v>1709</v>
      </c>
      <c r="W48397" t="s">
        <v>54143</v>
      </c>
      <c r="X48397" t="s">
        <v>1183</v>
      </c>
      <c r="Y48397" t="b">
        <v>0</v>
      </c>
    </row>
    <row r="48398" spans="1:25" x14ac:dyDescent="0.25">
      <c r="A48398">
        <v>956165</v>
      </c>
      <c r="B48398" s="1">
        <v>40707</v>
      </c>
      <c r="C48398" t="s">
        <v>11032</v>
      </c>
      <c r="D48398" t="s">
        <v>3319</v>
      </c>
      <c r="E48398" t="s">
        <v>30807</v>
      </c>
      <c r="F48398" t="s">
        <v>7190</v>
      </c>
      <c r="G48398">
        <v>7.5</v>
      </c>
      <c r="H48398">
        <v>2.2999999999999998</v>
      </c>
      <c r="I48398">
        <v>0.8</v>
      </c>
      <c r="J48398">
        <v>30</v>
      </c>
      <c r="K48398">
        <v>4</v>
      </c>
      <c r="L48398">
        <v>5</v>
      </c>
      <c r="M48398">
        <v>2011</v>
      </c>
      <c r="N48398" t="s">
        <v>1191</v>
      </c>
      <c r="O48398" t="s">
        <v>1183</v>
      </c>
      <c r="P48398" s="1">
        <v>41029</v>
      </c>
      <c r="Q48398">
        <v>2</v>
      </c>
      <c r="R48398">
        <v>134</v>
      </c>
      <c r="S48398">
        <v>79505</v>
      </c>
      <c r="T48398" t="s">
        <v>1183</v>
      </c>
      <c r="U48398">
        <v>20</v>
      </c>
      <c r="V48398" t="s">
        <v>1184</v>
      </c>
      <c r="W48398" t="s">
        <v>54144</v>
      </c>
      <c r="X48398" t="s">
        <v>1183</v>
      </c>
      <c r="Y48398" t="b">
        <v>0</v>
      </c>
    </row>
    <row r="48399" spans="1:25" x14ac:dyDescent="0.25">
      <c r="A48399">
        <v>956166</v>
      </c>
      <c r="B48399" s="1">
        <v>40707</v>
      </c>
      <c r="C48399" t="s">
        <v>10859</v>
      </c>
      <c r="D48399" t="s">
        <v>1218</v>
      </c>
      <c r="E48399" t="s">
        <v>17796</v>
      </c>
      <c r="F48399" t="s">
        <v>7190</v>
      </c>
      <c r="G48399">
        <v>7.2</v>
      </c>
      <c r="H48399">
        <v>1.9</v>
      </c>
      <c r="I48399">
        <v>0.7</v>
      </c>
      <c r="J48399">
        <v>40</v>
      </c>
      <c r="K48399">
        <v>4</v>
      </c>
      <c r="L48399">
        <v>5</v>
      </c>
      <c r="M48399">
        <v>1999</v>
      </c>
      <c r="N48399" t="s">
        <v>1191</v>
      </c>
      <c r="O48399" t="s">
        <v>1183</v>
      </c>
      <c r="P48399" s="1">
        <v>41029</v>
      </c>
      <c r="Q48399">
        <v>2</v>
      </c>
      <c r="R48399">
        <v>142</v>
      </c>
      <c r="S48399">
        <v>954833</v>
      </c>
      <c r="T48399" t="s">
        <v>1183</v>
      </c>
      <c r="U48399">
        <v>20</v>
      </c>
      <c r="V48399" t="s">
        <v>1184</v>
      </c>
      <c r="W48399" t="s">
        <v>54145</v>
      </c>
      <c r="X48399" t="s">
        <v>1183</v>
      </c>
      <c r="Y48399" t="b">
        <v>0</v>
      </c>
    </row>
    <row r="48400" spans="1:25" x14ac:dyDescent="0.25">
      <c r="A48400">
        <v>956167</v>
      </c>
      <c r="B48400" s="1">
        <v>40673</v>
      </c>
      <c r="C48400" t="s">
        <v>21367</v>
      </c>
      <c r="D48400" t="s">
        <v>4980</v>
      </c>
      <c r="E48400" t="s">
        <v>41679</v>
      </c>
      <c r="F48400" t="s">
        <v>1192</v>
      </c>
      <c r="G48400">
        <v>7.26</v>
      </c>
      <c r="H48400">
        <v>2.1</v>
      </c>
      <c r="I48400">
        <v>0.7</v>
      </c>
      <c r="J48400">
        <v>50</v>
      </c>
      <c r="K48400">
        <v>4</v>
      </c>
      <c r="L48400">
        <v>5</v>
      </c>
      <c r="M48400">
        <v>2011</v>
      </c>
      <c r="N48400" t="s">
        <v>1191</v>
      </c>
      <c r="O48400" t="s">
        <v>1183</v>
      </c>
      <c r="P48400" s="1">
        <v>41025</v>
      </c>
      <c r="Q48400">
        <v>2</v>
      </c>
      <c r="R48400">
        <v>412</v>
      </c>
      <c r="S48400">
        <v>959359</v>
      </c>
      <c r="T48400" t="s">
        <v>1183</v>
      </c>
      <c r="U48400">
        <v>56</v>
      </c>
      <c r="V48400" t="s">
        <v>1709</v>
      </c>
      <c r="W48400" t="s">
        <v>54146</v>
      </c>
      <c r="X48400" t="s">
        <v>1183</v>
      </c>
      <c r="Y48400" t="b">
        <v>0</v>
      </c>
    </row>
    <row r="48401" spans="1:25" x14ac:dyDescent="0.25">
      <c r="A48401">
        <v>956168</v>
      </c>
      <c r="B48401" s="1">
        <v>40700</v>
      </c>
      <c r="C48401" t="s">
        <v>3558</v>
      </c>
      <c r="D48401" t="s">
        <v>5722</v>
      </c>
      <c r="E48401" t="s">
        <v>5806</v>
      </c>
      <c r="F48401" t="s">
        <v>54147</v>
      </c>
      <c r="G48401">
        <v>8.7100000000000009</v>
      </c>
      <c r="H48401">
        <v>2.8</v>
      </c>
      <c r="I48401">
        <v>1.1000000000000001</v>
      </c>
      <c r="J48401">
        <v>80</v>
      </c>
      <c r="K48401">
        <v>4.7</v>
      </c>
      <c r="L48401">
        <v>8</v>
      </c>
      <c r="M48401">
        <v>1997</v>
      </c>
      <c r="N48401" t="s">
        <v>1191</v>
      </c>
      <c r="O48401" t="s">
        <v>1183</v>
      </c>
      <c r="P48401" s="1">
        <v>40883</v>
      </c>
      <c r="Q48401">
        <v>3</v>
      </c>
      <c r="R48401">
        <v>336</v>
      </c>
      <c r="S48401">
        <v>18093</v>
      </c>
      <c r="T48401" t="s">
        <v>1183</v>
      </c>
      <c r="U48401">
        <v>42</v>
      </c>
      <c r="V48401" t="s">
        <v>1709</v>
      </c>
      <c r="W48401" t="s">
        <v>54148</v>
      </c>
      <c r="X48401" t="s">
        <v>1207</v>
      </c>
      <c r="Y48401" t="b">
        <v>0</v>
      </c>
    </row>
    <row r="48402" spans="1:25" x14ac:dyDescent="0.25">
      <c r="A48402">
        <v>956169</v>
      </c>
      <c r="B48402" s="1">
        <v>40674</v>
      </c>
      <c r="C48402" t="s">
        <v>16469</v>
      </c>
      <c r="D48402" t="s">
        <v>1812</v>
      </c>
      <c r="E48402" t="s">
        <v>52885</v>
      </c>
      <c r="F48402" t="s">
        <v>1192</v>
      </c>
      <c r="G48402">
        <v>7.8</v>
      </c>
      <c r="H48402">
        <v>2.1</v>
      </c>
      <c r="I48402">
        <v>0.7</v>
      </c>
      <c r="J48402">
        <v>40</v>
      </c>
      <c r="K48402">
        <v>4</v>
      </c>
      <c r="L48402">
        <v>5</v>
      </c>
      <c r="M48402">
        <v>2010</v>
      </c>
      <c r="N48402" t="s">
        <v>1746</v>
      </c>
      <c r="O48402" t="s">
        <v>1183</v>
      </c>
      <c r="P48402" s="1">
        <v>40890</v>
      </c>
      <c r="Q48402">
        <v>2</v>
      </c>
      <c r="R48402">
        <v>324</v>
      </c>
      <c r="S48402">
        <v>969390</v>
      </c>
      <c r="T48402" t="s">
        <v>1183</v>
      </c>
      <c r="U48402">
        <v>42</v>
      </c>
      <c r="V48402" t="s">
        <v>1184</v>
      </c>
      <c r="W48402" t="s">
        <v>54149</v>
      </c>
      <c r="X48402" t="s">
        <v>1183</v>
      </c>
      <c r="Y48402" t="b">
        <v>0</v>
      </c>
    </row>
    <row r="48403" spans="1:25" x14ac:dyDescent="0.25">
      <c r="A48403">
        <v>956170</v>
      </c>
      <c r="B48403" s="1">
        <v>40690</v>
      </c>
      <c r="C48403" t="s">
        <v>53888</v>
      </c>
      <c r="D48403" t="s">
        <v>4819</v>
      </c>
      <c r="E48403" t="s">
        <v>958</v>
      </c>
      <c r="F48403" t="s">
        <v>1192</v>
      </c>
      <c r="G48403">
        <v>10.9</v>
      </c>
      <c r="H48403">
        <v>2.8</v>
      </c>
      <c r="I48403">
        <v>1.2</v>
      </c>
      <c r="J48403">
        <v>43</v>
      </c>
      <c r="K48403">
        <v>15.5</v>
      </c>
      <c r="L48403">
        <v>12.4</v>
      </c>
      <c r="M48403">
        <v>2008</v>
      </c>
      <c r="N48403" t="s">
        <v>1191</v>
      </c>
      <c r="O48403" t="s">
        <v>1207</v>
      </c>
      <c r="P48403" s="1">
        <v>41011</v>
      </c>
      <c r="Q48403">
        <v>3</v>
      </c>
      <c r="R48403">
        <v>573</v>
      </c>
      <c r="S48403">
        <v>31032</v>
      </c>
      <c r="T48403" t="s">
        <v>1183</v>
      </c>
      <c r="U48403">
        <v>58</v>
      </c>
      <c r="V48403" t="s">
        <v>1184</v>
      </c>
      <c r="W48403" t="s">
        <v>54150</v>
      </c>
      <c r="X48403" t="s">
        <v>1183</v>
      </c>
      <c r="Y48403" t="b">
        <v>0</v>
      </c>
    </row>
    <row r="48404" spans="1:25" x14ac:dyDescent="0.25">
      <c r="A48404">
        <v>956171</v>
      </c>
      <c r="B48404" s="1">
        <v>40669</v>
      </c>
      <c r="C48404" t="s">
        <v>21853</v>
      </c>
      <c r="D48404" t="s">
        <v>4980</v>
      </c>
      <c r="E48404" t="s">
        <v>21854</v>
      </c>
      <c r="F48404" t="s">
        <v>1192</v>
      </c>
      <c r="G48404">
        <v>6.6</v>
      </c>
      <c r="H48404">
        <v>1.5</v>
      </c>
      <c r="I48404">
        <v>0.5</v>
      </c>
      <c r="J48404">
        <v>15</v>
      </c>
      <c r="K48404">
        <v>4</v>
      </c>
      <c r="L48404">
        <v>5</v>
      </c>
      <c r="M48404">
        <v>2006</v>
      </c>
      <c r="N48404" t="s">
        <v>1191</v>
      </c>
      <c r="O48404" t="s">
        <v>1183</v>
      </c>
      <c r="P48404" s="1">
        <v>40724</v>
      </c>
      <c r="Q48404">
        <v>2</v>
      </c>
      <c r="R48404">
        <v>404</v>
      </c>
      <c r="S48404">
        <v>38985</v>
      </c>
      <c r="T48404" t="s">
        <v>1183</v>
      </c>
      <c r="U48404">
        <v>56</v>
      </c>
      <c r="V48404" t="s">
        <v>1184</v>
      </c>
      <c r="W48404" t="s">
        <v>54151</v>
      </c>
      <c r="X48404" t="s">
        <v>1183</v>
      </c>
      <c r="Y48404" t="b">
        <v>0</v>
      </c>
    </row>
    <row r="48405" spans="1:25" x14ac:dyDescent="0.25">
      <c r="A48405">
        <v>956172</v>
      </c>
      <c r="B48405" s="1">
        <v>40669</v>
      </c>
      <c r="C48405" t="s">
        <v>17173</v>
      </c>
      <c r="D48405" t="s">
        <v>2636</v>
      </c>
      <c r="E48405" t="s">
        <v>6020</v>
      </c>
      <c r="F48405" t="s">
        <v>1192</v>
      </c>
      <c r="G48405">
        <v>9.8000000000000007</v>
      </c>
      <c r="H48405">
        <v>2.9</v>
      </c>
      <c r="I48405">
        <v>0.9</v>
      </c>
      <c r="J48405">
        <v>90</v>
      </c>
      <c r="K48405">
        <v>6.8</v>
      </c>
      <c r="L48405">
        <v>5</v>
      </c>
      <c r="M48405">
        <v>2000</v>
      </c>
      <c r="N48405" t="s">
        <v>1191</v>
      </c>
      <c r="O48405" t="s">
        <v>1183</v>
      </c>
      <c r="P48405" s="1">
        <v>40998</v>
      </c>
      <c r="Q48405">
        <v>3</v>
      </c>
      <c r="R48405">
        <v>422</v>
      </c>
      <c r="S48405">
        <v>81308</v>
      </c>
      <c r="T48405" t="s">
        <v>1183</v>
      </c>
      <c r="U48405">
        <v>78</v>
      </c>
      <c r="V48405" t="s">
        <v>1184</v>
      </c>
      <c r="W48405" t="s">
        <v>54152</v>
      </c>
      <c r="X48405" t="s">
        <v>1207</v>
      </c>
      <c r="Y48405" t="b">
        <v>0</v>
      </c>
    </row>
    <row r="48406" spans="1:25" x14ac:dyDescent="0.25">
      <c r="A48406">
        <v>956173</v>
      </c>
      <c r="B48406" s="1">
        <v>40669</v>
      </c>
      <c r="C48406" t="s">
        <v>6650</v>
      </c>
      <c r="D48406" t="s">
        <v>1812</v>
      </c>
      <c r="E48406" t="s">
        <v>2269</v>
      </c>
      <c r="F48406" t="s">
        <v>1192</v>
      </c>
      <c r="G48406">
        <v>5.4</v>
      </c>
      <c r="H48406">
        <v>1.6</v>
      </c>
      <c r="I48406">
        <v>0.6</v>
      </c>
      <c r="J48406">
        <v>0</v>
      </c>
      <c r="K48406">
        <v>1</v>
      </c>
      <c r="L48406">
        <v>5</v>
      </c>
      <c r="M48406">
        <v>2010</v>
      </c>
      <c r="N48406" t="s">
        <v>1191</v>
      </c>
      <c r="O48406" t="s">
        <v>1183</v>
      </c>
      <c r="P48406" s="1">
        <v>40836</v>
      </c>
      <c r="Q48406">
        <v>1</v>
      </c>
      <c r="R48406">
        <v>328</v>
      </c>
      <c r="S48406">
        <v>65877</v>
      </c>
      <c r="T48406" t="s">
        <v>1183</v>
      </c>
      <c r="U48406">
        <v>42</v>
      </c>
      <c r="V48406" t="s">
        <v>1184</v>
      </c>
      <c r="W48406" t="s">
        <v>54153</v>
      </c>
      <c r="X48406" t="s">
        <v>1183</v>
      </c>
      <c r="Y48406" t="b">
        <v>0</v>
      </c>
    </row>
    <row r="48407" spans="1:25" x14ac:dyDescent="0.25">
      <c r="A48407">
        <v>956174</v>
      </c>
      <c r="B48407" s="1">
        <v>40673</v>
      </c>
      <c r="C48407" t="s">
        <v>8218</v>
      </c>
      <c r="D48407" t="s">
        <v>6045</v>
      </c>
      <c r="E48407" t="s">
        <v>2433</v>
      </c>
      <c r="F48407" t="s">
        <v>1192</v>
      </c>
      <c r="G48407">
        <v>6.5</v>
      </c>
      <c r="H48407">
        <v>1.8</v>
      </c>
      <c r="I48407">
        <v>0.7</v>
      </c>
      <c r="J48407">
        <v>14</v>
      </c>
      <c r="K48407">
        <v>4</v>
      </c>
      <c r="L48407">
        <v>5</v>
      </c>
      <c r="M48407">
        <v>2011</v>
      </c>
      <c r="N48407" t="s">
        <v>1191</v>
      </c>
      <c r="O48407" t="s">
        <v>1183</v>
      </c>
      <c r="P48407" s="1">
        <v>41029</v>
      </c>
      <c r="Q48407">
        <v>2</v>
      </c>
      <c r="R48407">
        <v>414</v>
      </c>
      <c r="S48407">
        <v>37082</v>
      </c>
      <c r="T48407" t="s">
        <v>1183</v>
      </c>
      <c r="U48407">
        <v>57</v>
      </c>
      <c r="V48407" t="s">
        <v>1184</v>
      </c>
      <c r="W48407" t="s">
        <v>54154</v>
      </c>
      <c r="X48407" t="s">
        <v>1183</v>
      </c>
      <c r="Y48407" t="b">
        <v>0</v>
      </c>
    </row>
    <row r="48408" spans="1:25" x14ac:dyDescent="0.25">
      <c r="A48408">
        <v>956175</v>
      </c>
      <c r="B48408" s="1">
        <v>40681</v>
      </c>
      <c r="C48408" t="s">
        <v>8008</v>
      </c>
      <c r="D48408" t="s">
        <v>2111</v>
      </c>
      <c r="E48408" t="s">
        <v>54155</v>
      </c>
      <c r="F48408" t="s">
        <v>1192</v>
      </c>
      <c r="G48408">
        <v>4.5999999999999996</v>
      </c>
      <c r="H48408">
        <v>1.5</v>
      </c>
      <c r="I48408">
        <v>0.5</v>
      </c>
      <c r="J48408">
        <v>0</v>
      </c>
      <c r="K48408">
        <v>1</v>
      </c>
      <c r="L48408">
        <v>5</v>
      </c>
      <c r="M48408">
        <v>2010</v>
      </c>
      <c r="N48408" t="s">
        <v>1191</v>
      </c>
      <c r="O48408" t="s">
        <v>1183</v>
      </c>
      <c r="P48408" s="1">
        <v>40876</v>
      </c>
      <c r="Q48408">
        <v>1</v>
      </c>
      <c r="R48408">
        <v>308</v>
      </c>
      <c r="S48408">
        <v>65756</v>
      </c>
      <c r="T48408" t="s">
        <v>1183</v>
      </c>
      <c r="U48408">
        <v>46</v>
      </c>
      <c r="V48408" t="s">
        <v>1184</v>
      </c>
      <c r="W48408" t="s">
        <v>54156</v>
      </c>
      <c r="X48408" t="s">
        <v>1183</v>
      </c>
      <c r="Y48408" t="b">
        <v>0</v>
      </c>
    </row>
    <row r="48409" spans="1:25" x14ac:dyDescent="0.25">
      <c r="A48409">
        <v>956176</v>
      </c>
      <c r="B48409" s="1">
        <v>40679</v>
      </c>
      <c r="C48409" t="s">
        <v>5400</v>
      </c>
      <c r="D48409" t="s">
        <v>5722</v>
      </c>
      <c r="E48409" t="s">
        <v>25020</v>
      </c>
      <c r="F48409" t="s">
        <v>1192</v>
      </c>
      <c r="G48409">
        <v>6.4</v>
      </c>
      <c r="H48409">
        <v>2.1</v>
      </c>
      <c r="I48409">
        <v>0.6</v>
      </c>
      <c r="J48409">
        <v>40</v>
      </c>
      <c r="K48409">
        <v>4</v>
      </c>
      <c r="L48409">
        <v>5</v>
      </c>
      <c r="M48409">
        <v>2008</v>
      </c>
      <c r="N48409" t="s">
        <v>1191</v>
      </c>
      <c r="O48409" t="s">
        <v>1183</v>
      </c>
      <c r="P48409" s="1">
        <v>40837</v>
      </c>
      <c r="Q48409">
        <v>2</v>
      </c>
      <c r="R48409">
        <v>374</v>
      </c>
      <c r="S48409">
        <v>20979</v>
      </c>
      <c r="T48409" t="s">
        <v>1183</v>
      </c>
      <c r="U48409">
        <v>48</v>
      </c>
      <c r="V48409" t="s">
        <v>1184</v>
      </c>
      <c r="W48409" t="s">
        <v>54157</v>
      </c>
      <c r="X48409" t="s">
        <v>1183</v>
      </c>
      <c r="Y48409" t="b">
        <v>0</v>
      </c>
    </row>
    <row r="48410" spans="1:25" x14ac:dyDescent="0.25">
      <c r="A48410">
        <v>956177</v>
      </c>
      <c r="B48410" s="1">
        <v>40679</v>
      </c>
      <c r="C48410" t="s">
        <v>2494</v>
      </c>
      <c r="D48410" t="s">
        <v>5722</v>
      </c>
      <c r="E48410" t="s">
        <v>7276</v>
      </c>
      <c r="F48410" t="s">
        <v>1192</v>
      </c>
      <c r="G48410">
        <v>8.1</v>
      </c>
      <c r="H48410">
        <v>2.1</v>
      </c>
      <c r="I48410">
        <v>0.7</v>
      </c>
      <c r="J48410">
        <v>40</v>
      </c>
      <c r="K48410">
        <v>4.5</v>
      </c>
      <c r="L48410">
        <v>8</v>
      </c>
      <c r="M48410">
        <v>1995</v>
      </c>
      <c r="N48410" t="s">
        <v>1191</v>
      </c>
      <c r="O48410" t="s">
        <v>1183</v>
      </c>
      <c r="P48410" s="1">
        <v>40781</v>
      </c>
      <c r="Q48410">
        <v>2</v>
      </c>
      <c r="R48410">
        <v>368</v>
      </c>
      <c r="S48410">
        <v>20938</v>
      </c>
      <c r="T48410" t="s">
        <v>1183</v>
      </c>
      <c r="U48410">
        <v>48</v>
      </c>
      <c r="V48410" t="s">
        <v>1184</v>
      </c>
      <c r="W48410" t="s">
        <v>54158</v>
      </c>
      <c r="X48410" t="s">
        <v>1183</v>
      </c>
      <c r="Y48410" t="b">
        <v>0</v>
      </c>
    </row>
    <row r="48411" spans="1:25" x14ac:dyDescent="0.25">
      <c r="A48411">
        <v>956178</v>
      </c>
      <c r="B48411" s="1">
        <v>40674</v>
      </c>
      <c r="C48411" t="s">
        <v>19749</v>
      </c>
      <c r="D48411" t="s">
        <v>2111</v>
      </c>
      <c r="E48411" t="s">
        <v>12923</v>
      </c>
      <c r="F48411" t="s">
        <v>1192</v>
      </c>
      <c r="G48411">
        <v>6.2</v>
      </c>
      <c r="H48411">
        <v>2</v>
      </c>
      <c r="I48411">
        <v>0.8</v>
      </c>
      <c r="J48411">
        <v>25</v>
      </c>
      <c r="K48411">
        <v>4</v>
      </c>
      <c r="L48411">
        <v>5</v>
      </c>
      <c r="M48411">
        <v>2010</v>
      </c>
      <c r="N48411" t="s">
        <v>1746</v>
      </c>
      <c r="O48411" t="s">
        <v>1183</v>
      </c>
      <c r="P48411" s="1">
        <v>42698</v>
      </c>
      <c r="Q48411">
        <v>2</v>
      </c>
      <c r="R48411">
        <v>302</v>
      </c>
      <c r="S48411">
        <v>75972</v>
      </c>
      <c r="T48411" t="s">
        <v>1183</v>
      </c>
      <c r="U48411">
        <v>46</v>
      </c>
      <c r="V48411" t="s">
        <v>1184</v>
      </c>
      <c r="W48411" t="s">
        <v>54159</v>
      </c>
      <c r="X48411" t="s">
        <v>1183</v>
      </c>
      <c r="Y48411" t="b">
        <v>0</v>
      </c>
    </row>
    <row r="48412" spans="1:25" x14ac:dyDescent="0.25">
      <c r="A48412">
        <v>956179</v>
      </c>
      <c r="B48412" s="1">
        <v>40674</v>
      </c>
      <c r="C48412" t="s">
        <v>4716</v>
      </c>
      <c r="D48412" t="s">
        <v>7869</v>
      </c>
      <c r="E48412" t="s">
        <v>54160</v>
      </c>
      <c r="F48412" t="s">
        <v>1192</v>
      </c>
      <c r="G48412">
        <v>11.5</v>
      </c>
      <c r="H48412">
        <v>2.8</v>
      </c>
      <c r="I48412">
        <v>1.1000000000000001</v>
      </c>
      <c r="J48412">
        <v>90</v>
      </c>
      <c r="K48412">
        <v>18.399999999999999</v>
      </c>
      <c r="L48412">
        <v>15</v>
      </c>
      <c r="M48412">
        <v>2005</v>
      </c>
      <c r="N48412" t="s">
        <v>1191</v>
      </c>
      <c r="O48412" t="s">
        <v>1207</v>
      </c>
      <c r="P48412" s="1">
        <v>42098</v>
      </c>
      <c r="Q48412">
        <v>3</v>
      </c>
      <c r="R48412">
        <v>494</v>
      </c>
      <c r="S48412">
        <v>42932</v>
      </c>
      <c r="T48412" t="s">
        <v>1183</v>
      </c>
      <c r="U48412">
        <v>64</v>
      </c>
      <c r="V48412" t="s">
        <v>1709</v>
      </c>
      <c r="W48412" t="s">
        <v>54161</v>
      </c>
      <c r="X48412" t="s">
        <v>1207</v>
      </c>
      <c r="Y48412" t="b">
        <v>0</v>
      </c>
    </row>
    <row r="48413" spans="1:25" x14ac:dyDescent="0.25">
      <c r="A48413">
        <v>956180</v>
      </c>
      <c r="B48413" s="1">
        <v>40673</v>
      </c>
      <c r="C48413" t="s">
        <v>11704</v>
      </c>
      <c r="D48413" t="s">
        <v>4943</v>
      </c>
      <c r="E48413" t="s">
        <v>54162</v>
      </c>
      <c r="F48413" t="s">
        <v>54163</v>
      </c>
      <c r="G48413">
        <v>11</v>
      </c>
      <c r="H48413">
        <v>3.2</v>
      </c>
      <c r="I48413">
        <v>1.1000000000000001</v>
      </c>
      <c r="J48413">
        <v>140</v>
      </c>
      <c r="K48413">
        <v>15.5</v>
      </c>
      <c r="L48413">
        <v>15</v>
      </c>
      <c r="M48413">
        <v>2008</v>
      </c>
      <c r="N48413" t="s">
        <v>1678</v>
      </c>
      <c r="O48413" t="s">
        <v>1183</v>
      </c>
      <c r="P48413" s="1">
        <v>41274</v>
      </c>
      <c r="Q48413">
        <v>3</v>
      </c>
      <c r="R48413">
        <v>368</v>
      </c>
      <c r="S48413">
        <v>19164</v>
      </c>
      <c r="T48413" t="s">
        <v>1183</v>
      </c>
      <c r="U48413">
        <v>48</v>
      </c>
      <c r="V48413" t="s">
        <v>1709</v>
      </c>
      <c r="W48413" t="s">
        <v>54164</v>
      </c>
      <c r="X48413" t="s">
        <v>1207</v>
      </c>
      <c r="Y48413" t="b">
        <v>0</v>
      </c>
    </row>
    <row r="48414" spans="1:25" x14ac:dyDescent="0.25">
      <c r="A48414">
        <v>956181</v>
      </c>
      <c r="B48414" s="1">
        <v>40689</v>
      </c>
      <c r="C48414" t="s">
        <v>10414</v>
      </c>
      <c r="D48414" t="s">
        <v>4943</v>
      </c>
      <c r="E48414" t="s">
        <v>46722</v>
      </c>
      <c r="F48414" t="s">
        <v>1192</v>
      </c>
      <c r="G48414">
        <v>7.6</v>
      </c>
      <c r="H48414">
        <v>1.8</v>
      </c>
      <c r="I48414">
        <v>0.9</v>
      </c>
      <c r="J48414">
        <v>40</v>
      </c>
      <c r="K48414">
        <v>4</v>
      </c>
      <c r="L48414">
        <v>5</v>
      </c>
      <c r="M48414">
        <v>0</v>
      </c>
      <c r="N48414" t="s">
        <v>1746</v>
      </c>
      <c r="O48414" t="s">
        <v>1183</v>
      </c>
      <c r="P48414" s="1">
        <v>40880</v>
      </c>
      <c r="Q48414">
        <v>2</v>
      </c>
      <c r="R48414">
        <v>368</v>
      </c>
      <c r="S48414">
        <v>949001</v>
      </c>
      <c r="T48414" t="s">
        <v>1183</v>
      </c>
      <c r="U48414">
        <v>48</v>
      </c>
      <c r="V48414" t="s">
        <v>1184</v>
      </c>
      <c r="W48414" t="s">
        <v>54165</v>
      </c>
      <c r="X48414" t="s">
        <v>1183</v>
      </c>
      <c r="Y48414" t="b">
        <v>0</v>
      </c>
    </row>
    <row r="48415" spans="1:25" x14ac:dyDescent="0.25">
      <c r="A48415">
        <v>956182</v>
      </c>
      <c r="B48415" s="1">
        <v>40689</v>
      </c>
      <c r="C48415" t="s">
        <v>7739</v>
      </c>
      <c r="D48415" t="s">
        <v>4943</v>
      </c>
      <c r="E48415" t="s">
        <v>4611</v>
      </c>
      <c r="F48415" t="s">
        <v>1192</v>
      </c>
      <c r="G48415">
        <v>8.1</v>
      </c>
      <c r="H48415">
        <v>2.2000000000000002</v>
      </c>
      <c r="I48415">
        <v>0.7</v>
      </c>
      <c r="J48415">
        <v>40</v>
      </c>
      <c r="K48415">
        <v>4.5</v>
      </c>
      <c r="L48415">
        <v>8</v>
      </c>
      <c r="M48415">
        <v>2011</v>
      </c>
      <c r="N48415" t="s">
        <v>1191</v>
      </c>
      <c r="O48415" t="s">
        <v>1183</v>
      </c>
      <c r="P48415" s="1">
        <v>41018</v>
      </c>
      <c r="Q48415">
        <v>2</v>
      </c>
      <c r="R48415">
        <v>368</v>
      </c>
      <c r="S48415">
        <v>21646</v>
      </c>
      <c r="T48415" t="s">
        <v>1183</v>
      </c>
      <c r="U48415">
        <v>48</v>
      </c>
      <c r="V48415" t="s">
        <v>1184</v>
      </c>
      <c r="W48415" t="s">
        <v>54166</v>
      </c>
      <c r="X48415" t="s">
        <v>1183</v>
      </c>
      <c r="Y48415" t="b">
        <v>0</v>
      </c>
    </row>
    <row r="48416" spans="1:25" x14ac:dyDescent="0.25">
      <c r="A48416">
        <v>956183</v>
      </c>
      <c r="B48416" s="1">
        <v>40695</v>
      </c>
      <c r="C48416" t="s">
        <v>27987</v>
      </c>
      <c r="D48416" t="s">
        <v>1218</v>
      </c>
      <c r="E48416" t="s">
        <v>54167</v>
      </c>
      <c r="F48416" t="s">
        <v>1192</v>
      </c>
      <c r="G48416">
        <v>7.3</v>
      </c>
      <c r="H48416">
        <v>1.9</v>
      </c>
      <c r="I48416">
        <v>0.7</v>
      </c>
      <c r="J48416">
        <v>30</v>
      </c>
      <c r="K48416">
        <v>1</v>
      </c>
      <c r="L48416">
        <v>5</v>
      </c>
      <c r="M48416">
        <v>2005</v>
      </c>
      <c r="N48416" t="s">
        <v>1191</v>
      </c>
      <c r="O48416" t="s">
        <v>1183</v>
      </c>
      <c r="P48416" s="1">
        <v>41029</v>
      </c>
      <c r="Q48416">
        <v>2</v>
      </c>
      <c r="R48416">
        <v>122</v>
      </c>
      <c r="S48416">
        <v>79038</v>
      </c>
      <c r="T48416" t="s">
        <v>1183</v>
      </c>
      <c r="U48416">
        <v>20</v>
      </c>
      <c r="V48416" t="s">
        <v>1184</v>
      </c>
      <c r="W48416" t="s">
        <v>54168</v>
      </c>
      <c r="X48416" t="s">
        <v>1183</v>
      </c>
      <c r="Y48416" t="b">
        <v>0</v>
      </c>
    </row>
    <row r="48417" spans="1:25" x14ac:dyDescent="0.25">
      <c r="A48417">
        <v>956184</v>
      </c>
      <c r="B48417" s="1">
        <v>40693</v>
      </c>
      <c r="C48417" t="s">
        <v>15679</v>
      </c>
      <c r="D48417" t="s">
        <v>5722</v>
      </c>
      <c r="E48417" t="s">
        <v>23078</v>
      </c>
      <c r="F48417" t="s">
        <v>1192</v>
      </c>
      <c r="G48417">
        <v>8.1999999999999993</v>
      </c>
      <c r="H48417">
        <v>2</v>
      </c>
      <c r="I48417">
        <v>0.9</v>
      </c>
      <c r="J48417">
        <v>75</v>
      </c>
      <c r="K48417">
        <v>4.8</v>
      </c>
      <c r="L48417">
        <v>8</v>
      </c>
      <c r="M48417">
        <v>2009</v>
      </c>
      <c r="N48417" t="s">
        <v>1746</v>
      </c>
      <c r="O48417" t="s">
        <v>1183</v>
      </c>
      <c r="P48417" s="1">
        <v>41019</v>
      </c>
      <c r="Q48417">
        <v>2</v>
      </c>
      <c r="R48417">
        <v>354</v>
      </c>
      <c r="S48417">
        <v>959108</v>
      </c>
      <c r="T48417" t="s">
        <v>1183</v>
      </c>
      <c r="U48417">
        <v>44</v>
      </c>
      <c r="V48417" t="s">
        <v>1184</v>
      </c>
      <c r="W48417" t="s">
        <v>54169</v>
      </c>
      <c r="X48417" t="s">
        <v>1183</v>
      </c>
      <c r="Y48417" t="b">
        <v>0</v>
      </c>
    </row>
    <row r="48418" spans="1:25" x14ac:dyDescent="0.25">
      <c r="A48418">
        <v>956185</v>
      </c>
      <c r="B48418" s="1">
        <v>40693</v>
      </c>
      <c r="C48418" t="s">
        <v>16108</v>
      </c>
      <c r="D48418" t="s">
        <v>4819</v>
      </c>
      <c r="E48418" t="s">
        <v>789</v>
      </c>
      <c r="F48418" t="s">
        <v>1192</v>
      </c>
      <c r="G48418">
        <v>10.5</v>
      </c>
      <c r="H48418">
        <v>3</v>
      </c>
      <c r="I48418">
        <v>1.2</v>
      </c>
      <c r="J48418">
        <v>90</v>
      </c>
      <c r="K48418">
        <v>12.6</v>
      </c>
      <c r="L48418">
        <v>10</v>
      </c>
      <c r="M48418">
        <v>2009</v>
      </c>
      <c r="N48418" t="s">
        <v>1191</v>
      </c>
      <c r="O48418" t="s">
        <v>1207</v>
      </c>
      <c r="P48418" s="1">
        <v>41032</v>
      </c>
      <c r="Q48418">
        <v>3</v>
      </c>
      <c r="R48418">
        <v>573</v>
      </c>
      <c r="S48418">
        <v>30644</v>
      </c>
      <c r="T48418" t="s">
        <v>1183</v>
      </c>
      <c r="U48418">
        <v>58</v>
      </c>
      <c r="V48418" t="s">
        <v>1184</v>
      </c>
      <c r="W48418" t="s">
        <v>54170</v>
      </c>
      <c r="X48418" t="s">
        <v>1207</v>
      </c>
      <c r="Y48418" t="b">
        <v>0</v>
      </c>
    </row>
    <row r="48419" spans="1:25" x14ac:dyDescent="0.25">
      <c r="A48419">
        <v>956186</v>
      </c>
      <c r="B48419" s="1">
        <v>40694</v>
      </c>
      <c r="C48419" t="s">
        <v>54171</v>
      </c>
      <c r="D48419" t="s">
        <v>4819</v>
      </c>
      <c r="E48419" t="s">
        <v>662</v>
      </c>
      <c r="F48419" t="s">
        <v>1192</v>
      </c>
      <c r="G48419">
        <v>11</v>
      </c>
      <c r="H48419">
        <v>3.3</v>
      </c>
      <c r="I48419">
        <v>1.4</v>
      </c>
      <c r="J48419">
        <v>9</v>
      </c>
      <c r="K48419">
        <v>15.5</v>
      </c>
      <c r="L48419">
        <v>12.5</v>
      </c>
      <c r="M48419">
        <v>2009</v>
      </c>
      <c r="N48419" t="s">
        <v>1191</v>
      </c>
      <c r="O48419" t="s">
        <v>1207</v>
      </c>
      <c r="P48419" s="1">
        <v>41035</v>
      </c>
      <c r="Q48419">
        <v>3</v>
      </c>
      <c r="R48419">
        <v>573</v>
      </c>
      <c r="S48419">
        <v>38318</v>
      </c>
      <c r="T48419" t="s">
        <v>1183</v>
      </c>
      <c r="U48419">
        <v>58</v>
      </c>
      <c r="V48419" t="s">
        <v>1184</v>
      </c>
      <c r="W48419" t="s">
        <v>54172</v>
      </c>
      <c r="X48419" t="s">
        <v>1183</v>
      </c>
      <c r="Y48419" t="b">
        <v>0</v>
      </c>
    </row>
    <row r="48420" spans="1:25" x14ac:dyDescent="0.25">
      <c r="A48420">
        <v>956187</v>
      </c>
      <c r="B48420" s="1">
        <v>40704</v>
      </c>
      <c r="C48420" t="s">
        <v>45444</v>
      </c>
      <c r="D48420" t="s">
        <v>2636</v>
      </c>
      <c r="E48420" t="s">
        <v>45445</v>
      </c>
      <c r="F48420" t="s">
        <v>1192</v>
      </c>
      <c r="G48420">
        <v>9.9</v>
      </c>
      <c r="H48420">
        <v>2.6</v>
      </c>
      <c r="I48420">
        <v>1.2</v>
      </c>
      <c r="J48420">
        <v>65</v>
      </c>
      <c r="K48420">
        <v>9.6999999999999993</v>
      </c>
      <c r="L48420">
        <v>10</v>
      </c>
      <c r="M48420">
        <v>2001</v>
      </c>
      <c r="N48420" t="s">
        <v>1191</v>
      </c>
      <c r="O48420" t="s">
        <v>1183</v>
      </c>
      <c r="P48420" s="1">
        <v>41060</v>
      </c>
      <c r="Q48420">
        <v>3</v>
      </c>
      <c r="R48420">
        <v>429</v>
      </c>
      <c r="S48420">
        <v>940477</v>
      </c>
      <c r="T48420" t="s">
        <v>1183</v>
      </c>
      <c r="U48420">
        <v>54</v>
      </c>
      <c r="V48420" t="s">
        <v>1184</v>
      </c>
      <c r="W48420" t="s">
        <v>54173</v>
      </c>
      <c r="X48420" t="s">
        <v>1183</v>
      </c>
      <c r="Y48420" t="b">
        <v>0</v>
      </c>
    </row>
    <row r="48421" spans="1:25" x14ac:dyDescent="0.25">
      <c r="A48421">
        <v>956188</v>
      </c>
      <c r="B48421" s="1">
        <v>40693</v>
      </c>
      <c r="C48421" t="s">
        <v>5740</v>
      </c>
      <c r="D48421" t="s">
        <v>5722</v>
      </c>
      <c r="E48421" t="s">
        <v>48505</v>
      </c>
      <c r="F48421" t="s">
        <v>1192</v>
      </c>
      <c r="G48421">
        <v>5.96</v>
      </c>
      <c r="H48421">
        <v>1.75</v>
      </c>
      <c r="I48421">
        <v>0.68</v>
      </c>
      <c r="J48421">
        <v>30</v>
      </c>
      <c r="K48421">
        <v>1</v>
      </c>
      <c r="L48421">
        <v>5</v>
      </c>
      <c r="M48421">
        <v>2010</v>
      </c>
      <c r="N48421" t="s">
        <v>1746</v>
      </c>
      <c r="O48421" t="s">
        <v>1183</v>
      </c>
      <c r="P48421" s="1">
        <v>40855</v>
      </c>
      <c r="Q48421">
        <v>2</v>
      </c>
      <c r="R48421">
        <v>362</v>
      </c>
      <c r="S48421">
        <v>941427</v>
      </c>
      <c r="T48421" t="s">
        <v>1183</v>
      </c>
      <c r="U48421">
        <v>44</v>
      </c>
      <c r="V48421" t="s">
        <v>1184</v>
      </c>
      <c r="W48421" t="s">
        <v>54174</v>
      </c>
      <c r="X48421" t="s">
        <v>1183</v>
      </c>
      <c r="Y48421" t="b">
        <v>0</v>
      </c>
    </row>
    <row r="48422" spans="1:25" x14ac:dyDescent="0.25">
      <c r="A48422">
        <v>956189</v>
      </c>
      <c r="B48422" s="1">
        <v>40707</v>
      </c>
      <c r="C48422" t="s">
        <v>54175</v>
      </c>
      <c r="D48422" t="s">
        <v>4980</v>
      </c>
      <c r="E48422" t="s">
        <v>54176</v>
      </c>
      <c r="F48422" t="s">
        <v>1192</v>
      </c>
      <c r="G48422">
        <v>7.6</v>
      </c>
      <c r="H48422">
        <v>2.2999999999999998</v>
      </c>
      <c r="I48422">
        <v>0.7</v>
      </c>
      <c r="J48422">
        <v>16</v>
      </c>
      <c r="K48422">
        <v>4</v>
      </c>
      <c r="L48422">
        <v>5</v>
      </c>
      <c r="M48422">
        <v>2009</v>
      </c>
      <c r="N48422" t="s">
        <v>1191</v>
      </c>
      <c r="O48422" t="s">
        <v>1183</v>
      </c>
      <c r="P48422" s="1">
        <v>40970</v>
      </c>
      <c r="Q48422">
        <v>2</v>
      </c>
      <c r="R48422">
        <v>412</v>
      </c>
      <c r="S48422">
        <v>969888</v>
      </c>
      <c r="T48422" t="s">
        <v>1183</v>
      </c>
      <c r="U48422">
        <v>56</v>
      </c>
      <c r="V48422" t="s">
        <v>1184</v>
      </c>
      <c r="W48422" t="s">
        <v>54177</v>
      </c>
      <c r="X48422" t="s">
        <v>1183</v>
      </c>
      <c r="Y48422" t="b">
        <v>0</v>
      </c>
    </row>
    <row r="48423" spans="1:25" x14ac:dyDescent="0.25">
      <c r="A48423">
        <v>956190</v>
      </c>
      <c r="B48423" s="1">
        <v>40700</v>
      </c>
      <c r="C48423" t="s">
        <v>4592</v>
      </c>
      <c r="D48423" t="s">
        <v>5752</v>
      </c>
      <c r="E48423" t="s">
        <v>54178</v>
      </c>
      <c r="F48423" t="s">
        <v>1192</v>
      </c>
      <c r="G48423">
        <v>7.6</v>
      </c>
      <c r="H48423">
        <v>1.8</v>
      </c>
      <c r="I48423">
        <v>0.9</v>
      </c>
      <c r="J48423">
        <v>75</v>
      </c>
      <c r="K48423">
        <v>4</v>
      </c>
      <c r="L48423">
        <v>5</v>
      </c>
      <c r="M48423">
        <v>2011</v>
      </c>
      <c r="N48423" t="s">
        <v>1746</v>
      </c>
      <c r="O48423" t="s">
        <v>1183</v>
      </c>
      <c r="P48423" s="1">
        <v>41062</v>
      </c>
      <c r="Q48423">
        <v>2</v>
      </c>
      <c r="R48423">
        <v>336</v>
      </c>
      <c r="S48423">
        <v>20570</v>
      </c>
      <c r="T48423" t="s">
        <v>1183</v>
      </c>
      <c r="U48423">
        <v>42</v>
      </c>
      <c r="V48423" t="s">
        <v>1184</v>
      </c>
      <c r="W48423" t="s">
        <v>54179</v>
      </c>
      <c r="X48423" t="s">
        <v>1183</v>
      </c>
      <c r="Y48423" t="b">
        <v>0</v>
      </c>
    </row>
    <row r="48424" spans="1:25" x14ac:dyDescent="0.25">
      <c r="A48424">
        <v>956191</v>
      </c>
      <c r="B48424" s="1">
        <v>40702</v>
      </c>
      <c r="C48424" t="s">
        <v>11362</v>
      </c>
      <c r="D48424" t="s">
        <v>12900</v>
      </c>
      <c r="E48424" t="s">
        <v>2546</v>
      </c>
      <c r="F48424" t="s">
        <v>1192</v>
      </c>
      <c r="G48424">
        <v>10.3</v>
      </c>
      <c r="H48424">
        <v>3</v>
      </c>
      <c r="I48424">
        <v>1.3</v>
      </c>
      <c r="J48424">
        <v>80</v>
      </c>
      <c r="K48424">
        <v>11.5</v>
      </c>
      <c r="L48424">
        <v>12.5</v>
      </c>
      <c r="M48424">
        <v>2003</v>
      </c>
      <c r="N48424" t="s">
        <v>1191</v>
      </c>
      <c r="O48424" t="s">
        <v>1183</v>
      </c>
      <c r="P48424" s="1">
        <v>40956</v>
      </c>
      <c r="Q48424">
        <v>3</v>
      </c>
      <c r="R48424">
        <v>534</v>
      </c>
      <c r="S48424">
        <v>940956</v>
      </c>
      <c r="T48424" t="s">
        <v>1183</v>
      </c>
      <c r="U48424">
        <v>70</v>
      </c>
      <c r="V48424" t="s">
        <v>1184</v>
      </c>
      <c r="W48424" t="s">
        <v>54180</v>
      </c>
      <c r="X48424" t="s">
        <v>1183</v>
      </c>
      <c r="Y48424" t="b">
        <v>0</v>
      </c>
    </row>
    <row r="48425" spans="1:25" x14ac:dyDescent="0.25">
      <c r="A48425">
        <v>956192</v>
      </c>
      <c r="B48425" s="1">
        <v>40697</v>
      </c>
      <c r="C48425" t="s">
        <v>21284</v>
      </c>
      <c r="D48425" t="s">
        <v>5249</v>
      </c>
      <c r="E48425" t="s">
        <v>21285</v>
      </c>
      <c r="F48425" t="s">
        <v>1192</v>
      </c>
      <c r="G48425">
        <v>7.9</v>
      </c>
      <c r="H48425">
        <v>1.8</v>
      </c>
      <c r="I48425">
        <v>0.7</v>
      </c>
      <c r="J48425">
        <v>75</v>
      </c>
      <c r="K48425">
        <v>4</v>
      </c>
      <c r="L48425">
        <v>5</v>
      </c>
      <c r="M48425">
        <v>2011</v>
      </c>
      <c r="N48425" t="s">
        <v>1746</v>
      </c>
      <c r="O48425" t="s">
        <v>1183</v>
      </c>
      <c r="P48425" s="1">
        <v>41018</v>
      </c>
      <c r="Q48425">
        <v>2</v>
      </c>
      <c r="R48425">
        <v>456</v>
      </c>
      <c r="S48425">
        <v>36524</v>
      </c>
      <c r="T48425" t="s">
        <v>1183</v>
      </c>
      <c r="U48425">
        <v>60</v>
      </c>
      <c r="V48425" t="s">
        <v>1184</v>
      </c>
      <c r="W48425" t="s">
        <v>54181</v>
      </c>
      <c r="X48425" t="s">
        <v>1183</v>
      </c>
      <c r="Y48425" t="b">
        <v>0</v>
      </c>
    </row>
    <row r="48426" spans="1:25" x14ac:dyDescent="0.25">
      <c r="A48426">
        <v>956193</v>
      </c>
      <c r="B48426" s="1">
        <v>40697</v>
      </c>
      <c r="C48426" t="s">
        <v>3369</v>
      </c>
      <c r="D48426" t="s">
        <v>5752</v>
      </c>
      <c r="E48426" t="s">
        <v>54182</v>
      </c>
      <c r="F48426" t="s">
        <v>1192</v>
      </c>
      <c r="G48426">
        <v>8.1999999999999993</v>
      </c>
      <c r="H48426">
        <v>2.1</v>
      </c>
      <c r="I48426">
        <v>0.8</v>
      </c>
      <c r="J48426">
        <v>40</v>
      </c>
      <c r="K48426">
        <v>4.8</v>
      </c>
      <c r="L48426">
        <v>7.5</v>
      </c>
      <c r="M48426">
        <v>2010</v>
      </c>
      <c r="N48426" t="s">
        <v>1746</v>
      </c>
      <c r="O48426" t="s">
        <v>1183</v>
      </c>
      <c r="P48426" s="1">
        <v>41060</v>
      </c>
      <c r="Q48426">
        <v>2</v>
      </c>
      <c r="R48426">
        <v>336</v>
      </c>
      <c r="S48426">
        <v>20323</v>
      </c>
      <c r="T48426" t="s">
        <v>1183</v>
      </c>
      <c r="U48426">
        <v>42</v>
      </c>
      <c r="V48426" t="s">
        <v>1184</v>
      </c>
      <c r="W48426" t="s">
        <v>54183</v>
      </c>
      <c r="X48426" t="s">
        <v>1183</v>
      </c>
      <c r="Y48426" t="b">
        <v>0</v>
      </c>
    </row>
    <row r="48427" spans="1:25" x14ac:dyDescent="0.25">
      <c r="A48427">
        <v>956194</v>
      </c>
      <c r="B48427" s="1">
        <v>40700</v>
      </c>
      <c r="C48427" t="s">
        <v>7679</v>
      </c>
      <c r="D48427" t="s">
        <v>2249</v>
      </c>
      <c r="E48427" t="s">
        <v>54184</v>
      </c>
      <c r="F48427" t="s">
        <v>1192</v>
      </c>
      <c r="G48427">
        <v>7.6</v>
      </c>
      <c r="H48427">
        <v>2.2000000000000002</v>
      </c>
      <c r="I48427">
        <v>0.7</v>
      </c>
      <c r="J48427">
        <v>40</v>
      </c>
      <c r="K48427">
        <v>4</v>
      </c>
      <c r="L48427">
        <v>5</v>
      </c>
      <c r="M48427">
        <v>2005</v>
      </c>
      <c r="N48427" t="s">
        <v>1191</v>
      </c>
      <c r="O48427" t="s">
        <v>1183</v>
      </c>
      <c r="P48427" s="1">
        <v>40967</v>
      </c>
      <c r="Q48427">
        <v>2</v>
      </c>
      <c r="R48427">
        <v>424</v>
      </c>
      <c r="S48427">
        <v>911699</v>
      </c>
      <c r="T48427" t="s">
        <v>1183</v>
      </c>
      <c r="U48427">
        <v>78</v>
      </c>
      <c r="V48427" t="s">
        <v>1184</v>
      </c>
      <c r="W48427" t="s">
        <v>54185</v>
      </c>
      <c r="X48427" t="s">
        <v>1183</v>
      </c>
      <c r="Y48427" t="b">
        <v>0</v>
      </c>
    </row>
    <row r="48428" spans="1:25" x14ac:dyDescent="0.25">
      <c r="A48428">
        <v>956195</v>
      </c>
      <c r="B48428" s="1">
        <v>40701</v>
      </c>
      <c r="C48428" t="s">
        <v>54186</v>
      </c>
      <c r="D48428" t="s">
        <v>5249</v>
      </c>
      <c r="E48428" t="s">
        <v>54187</v>
      </c>
      <c r="F48428" t="s">
        <v>1192</v>
      </c>
      <c r="G48428">
        <v>7.9</v>
      </c>
      <c r="H48428">
        <v>1.9</v>
      </c>
      <c r="I48428">
        <v>0.8</v>
      </c>
      <c r="J48428">
        <v>100</v>
      </c>
      <c r="K48428">
        <v>4</v>
      </c>
      <c r="L48428">
        <v>5</v>
      </c>
      <c r="M48428">
        <v>2010</v>
      </c>
      <c r="N48428" t="s">
        <v>1746</v>
      </c>
      <c r="O48428" t="s">
        <v>1183</v>
      </c>
      <c r="P48428" s="1">
        <v>40972</v>
      </c>
      <c r="Q48428">
        <v>2</v>
      </c>
      <c r="R48428">
        <v>456</v>
      </c>
      <c r="S48428">
        <v>33928</v>
      </c>
      <c r="T48428" t="s">
        <v>1183</v>
      </c>
      <c r="U48428">
        <v>60</v>
      </c>
      <c r="V48428" t="s">
        <v>1184</v>
      </c>
      <c r="W48428" t="s">
        <v>54188</v>
      </c>
      <c r="X48428" t="s">
        <v>1183</v>
      </c>
      <c r="Y48428" t="b">
        <v>0</v>
      </c>
    </row>
    <row r="48429" spans="1:25" x14ac:dyDescent="0.25">
      <c r="A48429">
        <v>956196</v>
      </c>
      <c r="B48429" s="1">
        <v>40701</v>
      </c>
      <c r="C48429" t="s">
        <v>9561</v>
      </c>
      <c r="D48429" t="s">
        <v>7869</v>
      </c>
      <c r="E48429" t="s">
        <v>2684</v>
      </c>
      <c r="F48429" t="s">
        <v>1192</v>
      </c>
      <c r="G48429">
        <v>8.3000000000000007</v>
      </c>
      <c r="H48429">
        <v>2.5</v>
      </c>
      <c r="I48429">
        <v>0.8</v>
      </c>
      <c r="J48429">
        <v>16</v>
      </c>
      <c r="K48429">
        <v>5</v>
      </c>
      <c r="L48429">
        <v>8</v>
      </c>
      <c r="M48429">
        <v>2011</v>
      </c>
      <c r="N48429" t="s">
        <v>1191</v>
      </c>
      <c r="O48429" t="s">
        <v>1207</v>
      </c>
      <c r="P48429" s="1">
        <v>40975</v>
      </c>
      <c r="Q48429">
        <v>2</v>
      </c>
      <c r="R48429">
        <v>494</v>
      </c>
      <c r="S48429">
        <v>926285</v>
      </c>
      <c r="T48429" t="s">
        <v>1183</v>
      </c>
      <c r="U48429">
        <v>64</v>
      </c>
      <c r="V48429" t="s">
        <v>1184</v>
      </c>
      <c r="W48429" t="s">
        <v>54189</v>
      </c>
      <c r="X48429" t="s">
        <v>1183</v>
      </c>
      <c r="Y48429" t="b">
        <v>0</v>
      </c>
    </row>
    <row r="48430" spans="1:25" x14ac:dyDescent="0.25">
      <c r="A48430">
        <v>956197</v>
      </c>
      <c r="B48430" s="1">
        <v>40700</v>
      </c>
      <c r="C48430" t="s">
        <v>54190</v>
      </c>
      <c r="D48430" t="s">
        <v>2636</v>
      </c>
      <c r="E48430" t="s">
        <v>9742</v>
      </c>
      <c r="F48430" t="s">
        <v>1192</v>
      </c>
      <c r="G48430">
        <v>5.3</v>
      </c>
      <c r="H48430">
        <v>1.4</v>
      </c>
      <c r="I48430">
        <v>0.7</v>
      </c>
      <c r="J48430">
        <v>10</v>
      </c>
      <c r="K48430">
        <v>1</v>
      </c>
      <c r="L48430">
        <v>3</v>
      </c>
      <c r="M48430">
        <v>2009</v>
      </c>
      <c r="N48430" t="s">
        <v>1191</v>
      </c>
      <c r="O48430" t="s">
        <v>1183</v>
      </c>
      <c r="P48430" s="1">
        <v>40821</v>
      </c>
      <c r="Q48430">
        <v>2</v>
      </c>
      <c r="R48430">
        <v>593</v>
      </c>
      <c r="S48430">
        <v>71464</v>
      </c>
      <c r="T48430" t="s">
        <v>1183</v>
      </c>
      <c r="U48430">
        <v>54</v>
      </c>
      <c r="V48430" t="s">
        <v>1184</v>
      </c>
      <c r="W48430" t="s">
        <v>54191</v>
      </c>
      <c r="X48430" t="s">
        <v>1183</v>
      </c>
      <c r="Y48430" t="b">
        <v>0</v>
      </c>
    </row>
    <row r="48431" spans="1:25" x14ac:dyDescent="0.25">
      <c r="A48431">
        <v>956198</v>
      </c>
      <c r="B48431" s="1">
        <v>40717</v>
      </c>
      <c r="C48431" t="s">
        <v>1268</v>
      </c>
      <c r="D48431" t="s">
        <v>2111</v>
      </c>
      <c r="E48431" t="s">
        <v>54192</v>
      </c>
      <c r="F48431" t="s">
        <v>1192</v>
      </c>
      <c r="G48431">
        <v>5.7</v>
      </c>
      <c r="H48431">
        <v>1.7</v>
      </c>
      <c r="I48431">
        <v>0.7</v>
      </c>
      <c r="J48431">
        <v>25</v>
      </c>
      <c r="K48431">
        <v>1</v>
      </c>
      <c r="L48431">
        <v>5</v>
      </c>
      <c r="M48431">
        <v>2008</v>
      </c>
      <c r="N48431" t="s">
        <v>1191</v>
      </c>
      <c r="O48431" t="s">
        <v>1183</v>
      </c>
      <c r="P48431" s="1">
        <v>40871</v>
      </c>
      <c r="Q48431">
        <v>2</v>
      </c>
      <c r="R48431">
        <v>300</v>
      </c>
      <c r="S48431">
        <v>19050</v>
      </c>
      <c r="T48431" t="s">
        <v>1183</v>
      </c>
      <c r="U48431">
        <v>46</v>
      </c>
      <c r="V48431" t="s">
        <v>1184</v>
      </c>
      <c r="W48431" t="s">
        <v>54193</v>
      </c>
      <c r="X48431" t="s">
        <v>1183</v>
      </c>
      <c r="Y48431" t="b">
        <v>0</v>
      </c>
    </row>
    <row r="48432" spans="1:25" x14ac:dyDescent="0.25">
      <c r="A48432">
        <v>956199</v>
      </c>
      <c r="B48432" s="1">
        <v>40716</v>
      </c>
      <c r="C48432" t="s">
        <v>11412</v>
      </c>
      <c r="D48432" t="s">
        <v>2111</v>
      </c>
      <c r="E48432" t="s">
        <v>3690</v>
      </c>
      <c r="F48432" t="s">
        <v>1192</v>
      </c>
      <c r="G48432">
        <v>4.8</v>
      </c>
      <c r="H48432">
        <v>1.6</v>
      </c>
      <c r="I48432">
        <v>0.45</v>
      </c>
      <c r="J48432">
        <v>0</v>
      </c>
      <c r="K48432">
        <v>1</v>
      </c>
      <c r="L48432">
        <v>5</v>
      </c>
      <c r="M48432">
        <v>2004</v>
      </c>
      <c r="N48432" t="s">
        <v>1191</v>
      </c>
      <c r="O48432" t="s">
        <v>1183</v>
      </c>
      <c r="P48432" s="1">
        <v>40835</v>
      </c>
      <c r="Q48432">
        <v>1</v>
      </c>
      <c r="R48432">
        <v>306</v>
      </c>
      <c r="S48432">
        <v>29012</v>
      </c>
      <c r="T48432" t="s">
        <v>1183</v>
      </c>
      <c r="U48432">
        <v>46</v>
      </c>
      <c r="V48432" t="s">
        <v>1184</v>
      </c>
      <c r="W48432" t="s">
        <v>54194</v>
      </c>
      <c r="X48432" t="s">
        <v>1183</v>
      </c>
      <c r="Y48432" t="b">
        <v>0</v>
      </c>
    </row>
    <row r="48433" spans="1:25" x14ac:dyDescent="0.25">
      <c r="A48433">
        <v>956200</v>
      </c>
      <c r="B48433" s="1">
        <v>40728</v>
      </c>
      <c r="C48433" t="s">
        <v>1655</v>
      </c>
      <c r="D48433" t="s">
        <v>5752</v>
      </c>
      <c r="E48433" t="s">
        <v>29762</v>
      </c>
      <c r="F48433" t="s">
        <v>1192</v>
      </c>
      <c r="G48433">
        <v>8.1999999999999993</v>
      </c>
      <c r="H48433">
        <v>2</v>
      </c>
      <c r="I48433">
        <v>0.9</v>
      </c>
      <c r="J48433">
        <v>40</v>
      </c>
      <c r="K48433">
        <v>4.8</v>
      </c>
      <c r="L48433">
        <v>8</v>
      </c>
      <c r="M48433">
        <v>2008</v>
      </c>
      <c r="N48433" t="s">
        <v>1678</v>
      </c>
      <c r="O48433" t="s">
        <v>1183</v>
      </c>
      <c r="P48433" s="1">
        <v>41076</v>
      </c>
      <c r="Q48433">
        <v>2</v>
      </c>
      <c r="R48433">
        <v>336</v>
      </c>
      <c r="S48433">
        <v>947579</v>
      </c>
      <c r="T48433" t="s">
        <v>1183</v>
      </c>
      <c r="U48433">
        <v>42</v>
      </c>
      <c r="V48433" t="s">
        <v>1184</v>
      </c>
      <c r="W48433" t="s">
        <v>54195</v>
      </c>
      <c r="X48433" t="s">
        <v>1183</v>
      </c>
      <c r="Y48433" t="b">
        <v>0</v>
      </c>
    </row>
    <row r="48434" spans="1:25" x14ac:dyDescent="0.25">
      <c r="A48434">
        <v>956202</v>
      </c>
      <c r="B48434" s="1">
        <v>40746</v>
      </c>
      <c r="C48434" t="s">
        <v>4723</v>
      </c>
      <c r="D48434" t="s">
        <v>5722</v>
      </c>
      <c r="E48434" t="s">
        <v>54196</v>
      </c>
      <c r="F48434" t="s">
        <v>1192</v>
      </c>
      <c r="G48434">
        <v>6.9</v>
      </c>
      <c r="H48434">
        <v>1.9</v>
      </c>
      <c r="I48434">
        <v>0.7</v>
      </c>
      <c r="J48434">
        <v>25</v>
      </c>
      <c r="K48434">
        <v>4</v>
      </c>
      <c r="L48434">
        <v>5</v>
      </c>
      <c r="M48434">
        <v>2005</v>
      </c>
      <c r="N48434" t="s">
        <v>1746</v>
      </c>
      <c r="O48434" t="s">
        <v>1183</v>
      </c>
      <c r="P48434" s="1">
        <v>40898</v>
      </c>
      <c r="Q48434">
        <v>2</v>
      </c>
      <c r="R48434">
        <v>370</v>
      </c>
      <c r="S48434">
        <v>903291</v>
      </c>
      <c r="T48434" t="s">
        <v>1183</v>
      </c>
      <c r="U48434">
        <v>44</v>
      </c>
      <c r="V48434" t="s">
        <v>1184</v>
      </c>
      <c r="W48434" t="s">
        <v>54197</v>
      </c>
      <c r="X48434" t="s">
        <v>1183</v>
      </c>
      <c r="Y48434" t="b">
        <v>0</v>
      </c>
    </row>
    <row r="48435" spans="1:25" x14ac:dyDescent="0.25">
      <c r="A48435">
        <v>956203</v>
      </c>
      <c r="B48435" s="1">
        <v>40750</v>
      </c>
      <c r="C48435" t="s">
        <v>8983</v>
      </c>
      <c r="D48435" t="s">
        <v>5722</v>
      </c>
      <c r="E48435" t="s">
        <v>13473</v>
      </c>
      <c r="F48435" t="s">
        <v>1192</v>
      </c>
      <c r="G48435">
        <v>7.8</v>
      </c>
      <c r="H48435">
        <v>2.1</v>
      </c>
      <c r="I48435">
        <v>0.9</v>
      </c>
      <c r="J48435">
        <v>40</v>
      </c>
      <c r="K48435">
        <v>4</v>
      </c>
      <c r="L48435">
        <v>5</v>
      </c>
      <c r="M48435">
        <v>2010</v>
      </c>
      <c r="N48435" t="s">
        <v>1746</v>
      </c>
      <c r="O48435" t="s">
        <v>1183</v>
      </c>
      <c r="P48435" s="1">
        <v>41115</v>
      </c>
      <c r="Q48435">
        <v>2</v>
      </c>
      <c r="R48435">
        <v>346</v>
      </c>
      <c r="S48435">
        <v>919902</v>
      </c>
      <c r="T48435" t="s">
        <v>1183</v>
      </c>
      <c r="U48435">
        <v>44</v>
      </c>
      <c r="V48435" t="s">
        <v>1184</v>
      </c>
      <c r="W48435" t="s">
        <v>54198</v>
      </c>
      <c r="X48435" t="s">
        <v>1183</v>
      </c>
      <c r="Y48435" t="b">
        <v>0</v>
      </c>
    </row>
    <row r="48436" spans="1:25" x14ac:dyDescent="0.25">
      <c r="A48436">
        <v>956204</v>
      </c>
      <c r="B48436" s="1">
        <v>40750</v>
      </c>
      <c r="C48436" t="s">
        <v>11094</v>
      </c>
      <c r="D48436" t="s">
        <v>5722</v>
      </c>
      <c r="E48436" t="s">
        <v>41098</v>
      </c>
      <c r="F48436" t="s">
        <v>1192</v>
      </c>
      <c r="G48436">
        <v>7.8</v>
      </c>
      <c r="H48436">
        <v>2.1</v>
      </c>
      <c r="I48436">
        <v>0.7</v>
      </c>
      <c r="J48436">
        <v>40</v>
      </c>
      <c r="K48436">
        <v>4</v>
      </c>
      <c r="L48436">
        <v>5</v>
      </c>
      <c r="M48436">
        <v>2010</v>
      </c>
      <c r="N48436" t="s">
        <v>1678</v>
      </c>
      <c r="O48436" t="s">
        <v>1183</v>
      </c>
      <c r="P48436" s="1">
        <v>41782</v>
      </c>
      <c r="Q48436">
        <v>2</v>
      </c>
      <c r="R48436">
        <v>348</v>
      </c>
      <c r="S48436">
        <v>924998</v>
      </c>
      <c r="T48436" t="s">
        <v>1183</v>
      </c>
      <c r="U48436">
        <v>44</v>
      </c>
      <c r="V48436" t="s">
        <v>1184</v>
      </c>
      <c r="W48436" t="s">
        <v>54199</v>
      </c>
      <c r="X48436" t="s">
        <v>1183</v>
      </c>
      <c r="Y48436" t="b">
        <v>0</v>
      </c>
    </row>
    <row r="48437" spans="1:25" x14ac:dyDescent="0.25">
      <c r="A48437">
        <v>956205</v>
      </c>
      <c r="B48437" s="1">
        <v>40766</v>
      </c>
      <c r="C48437" t="s">
        <v>4778</v>
      </c>
      <c r="D48437" t="s">
        <v>1242</v>
      </c>
      <c r="E48437" t="s">
        <v>54200</v>
      </c>
      <c r="F48437" t="s">
        <v>1192</v>
      </c>
      <c r="G48437">
        <v>9</v>
      </c>
      <c r="H48437">
        <v>2.4</v>
      </c>
      <c r="I48437">
        <v>0.9</v>
      </c>
      <c r="J48437">
        <v>75</v>
      </c>
      <c r="K48437">
        <v>3.8</v>
      </c>
      <c r="L48437">
        <v>8</v>
      </c>
      <c r="M48437">
        <v>1988</v>
      </c>
      <c r="N48437" t="s">
        <v>1191</v>
      </c>
      <c r="O48437" t="s">
        <v>1183</v>
      </c>
      <c r="P48437" s="1">
        <v>41029</v>
      </c>
      <c r="Q48437">
        <v>3</v>
      </c>
      <c r="R48437">
        <v>10</v>
      </c>
      <c r="S48437">
        <v>84255</v>
      </c>
      <c r="T48437" t="s">
        <v>1183</v>
      </c>
      <c r="U48437">
        <v>2</v>
      </c>
      <c r="V48437" t="s">
        <v>1184</v>
      </c>
      <c r="W48437" t="s">
        <v>54201</v>
      </c>
      <c r="X48437" t="s">
        <v>1183</v>
      </c>
      <c r="Y48437" t="b">
        <v>0</v>
      </c>
    </row>
    <row r="48438" spans="1:25" x14ac:dyDescent="0.25">
      <c r="A48438">
        <v>956206</v>
      </c>
      <c r="B48438" s="1">
        <v>40759</v>
      </c>
      <c r="C48438" t="s">
        <v>13625</v>
      </c>
      <c r="D48438" t="s">
        <v>3058</v>
      </c>
      <c r="E48438" t="s">
        <v>14720</v>
      </c>
      <c r="F48438" t="s">
        <v>1192</v>
      </c>
      <c r="G48438">
        <v>5.4</v>
      </c>
      <c r="H48438">
        <v>1.5</v>
      </c>
      <c r="I48438">
        <v>0.6</v>
      </c>
      <c r="J48438">
        <v>8</v>
      </c>
      <c r="K48438">
        <v>5</v>
      </c>
      <c r="L48438">
        <v>5</v>
      </c>
      <c r="M48438">
        <v>2010</v>
      </c>
      <c r="N48438" t="s">
        <v>1746</v>
      </c>
      <c r="O48438" t="s">
        <v>1183</v>
      </c>
      <c r="P48438" s="1">
        <v>42643</v>
      </c>
      <c r="Q48438">
        <v>2</v>
      </c>
      <c r="R48438">
        <v>637</v>
      </c>
      <c r="S48438">
        <v>16762</v>
      </c>
      <c r="T48438" t="s">
        <v>1183</v>
      </c>
      <c r="U48438">
        <v>36</v>
      </c>
      <c r="V48438" t="s">
        <v>1184</v>
      </c>
      <c r="W48438" t="s">
        <v>54202</v>
      </c>
      <c r="X48438" t="s">
        <v>1183</v>
      </c>
      <c r="Y48438" t="b">
        <v>0</v>
      </c>
    </row>
    <row r="48439" spans="1:25" x14ac:dyDescent="0.25">
      <c r="A48439">
        <v>956207</v>
      </c>
      <c r="B48439" s="1">
        <v>40767</v>
      </c>
      <c r="C48439" t="s">
        <v>2203</v>
      </c>
      <c r="D48439" t="s">
        <v>4174</v>
      </c>
      <c r="E48439" t="s">
        <v>54203</v>
      </c>
      <c r="F48439" t="s">
        <v>1192</v>
      </c>
      <c r="G48439">
        <v>9.25</v>
      </c>
      <c r="H48439">
        <v>2.7</v>
      </c>
      <c r="I48439">
        <v>1</v>
      </c>
      <c r="J48439">
        <v>15</v>
      </c>
      <c r="K48439">
        <v>7</v>
      </c>
      <c r="L48439">
        <v>10</v>
      </c>
      <c r="M48439">
        <v>2011</v>
      </c>
      <c r="N48439" t="s">
        <v>1678</v>
      </c>
      <c r="O48439" t="s">
        <v>1183</v>
      </c>
      <c r="P48439" s="1">
        <v>41907</v>
      </c>
      <c r="Q48439">
        <v>2</v>
      </c>
      <c r="R48439">
        <v>218</v>
      </c>
      <c r="S48439">
        <v>16485982</v>
      </c>
      <c r="T48439" t="s">
        <v>1421</v>
      </c>
      <c r="U48439">
        <v>31</v>
      </c>
      <c r="V48439" t="s">
        <v>1709</v>
      </c>
      <c r="W48439" t="s">
        <v>54204</v>
      </c>
      <c r="X48439" t="s">
        <v>1207</v>
      </c>
      <c r="Y48439" t="b">
        <v>0</v>
      </c>
    </row>
    <row r="48440" spans="1:25" x14ac:dyDescent="0.25">
      <c r="A48440">
        <v>956208</v>
      </c>
      <c r="B48440" s="1">
        <v>40760</v>
      </c>
      <c r="C48440" t="s">
        <v>11023</v>
      </c>
      <c r="D48440" t="s">
        <v>1445</v>
      </c>
      <c r="E48440" t="s">
        <v>54205</v>
      </c>
      <c r="F48440" t="s">
        <v>1192</v>
      </c>
      <c r="G48440">
        <v>6.8</v>
      </c>
      <c r="H48440">
        <v>2</v>
      </c>
      <c r="I48440">
        <v>0.8</v>
      </c>
      <c r="J48440">
        <v>25</v>
      </c>
      <c r="K48440">
        <v>4</v>
      </c>
      <c r="L48440">
        <v>5</v>
      </c>
      <c r="M48440">
        <v>2011</v>
      </c>
      <c r="N48440" t="s">
        <v>1746</v>
      </c>
      <c r="O48440" t="s">
        <v>1183</v>
      </c>
      <c r="P48440" s="1">
        <v>41029</v>
      </c>
      <c r="Q48440">
        <v>2</v>
      </c>
      <c r="R48440">
        <v>168</v>
      </c>
      <c r="S48440">
        <v>78733</v>
      </c>
      <c r="T48440" t="s">
        <v>1183</v>
      </c>
      <c r="U48440">
        <v>24</v>
      </c>
      <c r="V48440" t="s">
        <v>1184</v>
      </c>
      <c r="W48440" t="s">
        <v>54206</v>
      </c>
      <c r="X48440" t="s">
        <v>1183</v>
      </c>
      <c r="Y48440" t="b">
        <v>0</v>
      </c>
    </row>
    <row r="48441" spans="1:25" x14ac:dyDescent="0.25">
      <c r="A48441">
        <v>956209</v>
      </c>
      <c r="B48441" s="1">
        <v>40760</v>
      </c>
      <c r="C48441" t="s">
        <v>7150</v>
      </c>
      <c r="D48441" t="s">
        <v>1413</v>
      </c>
      <c r="E48441" t="s">
        <v>25353</v>
      </c>
      <c r="F48441" t="s">
        <v>1192</v>
      </c>
      <c r="G48441">
        <v>7.8</v>
      </c>
      <c r="H48441">
        <v>2.2000000000000002</v>
      </c>
      <c r="I48441">
        <v>0.9</v>
      </c>
      <c r="J48441">
        <v>55</v>
      </c>
      <c r="K48441">
        <v>4</v>
      </c>
      <c r="L48441">
        <v>5</v>
      </c>
      <c r="M48441">
        <v>1992</v>
      </c>
      <c r="N48441" t="s">
        <v>1678</v>
      </c>
      <c r="O48441" t="s">
        <v>1183</v>
      </c>
      <c r="P48441" s="1">
        <v>41243</v>
      </c>
      <c r="Q48441">
        <v>2</v>
      </c>
      <c r="R48441">
        <v>80</v>
      </c>
      <c r="S48441">
        <v>930173</v>
      </c>
      <c r="T48441" t="s">
        <v>1183</v>
      </c>
      <c r="U48441">
        <v>14</v>
      </c>
      <c r="V48441" t="s">
        <v>1709</v>
      </c>
      <c r="W48441" t="s">
        <v>54207</v>
      </c>
      <c r="X48441" t="s">
        <v>1183</v>
      </c>
      <c r="Y48441" t="b">
        <v>0</v>
      </c>
    </row>
    <row r="48442" spans="1:25" x14ac:dyDescent="0.25">
      <c r="A48442">
        <v>956210</v>
      </c>
      <c r="B48442" s="1">
        <v>40680</v>
      </c>
      <c r="C48442" t="s">
        <v>3331</v>
      </c>
      <c r="D48442" t="s">
        <v>12817</v>
      </c>
      <c r="E48442" t="s">
        <v>54208</v>
      </c>
      <c r="F48442" t="s">
        <v>54209</v>
      </c>
      <c r="G48442">
        <v>9.5</v>
      </c>
      <c r="H48442">
        <v>3</v>
      </c>
      <c r="I48442">
        <v>0.8</v>
      </c>
      <c r="J48442">
        <v>90</v>
      </c>
      <c r="K48442">
        <v>6.8</v>
      </c>
      <c r="L48442">
        <v>10</v>
      </c>
      <c r="M48442">
        <v>1988</v>
      </c>
      <c r="N48442" t="s">
        <v>1191</v>
      </c>
      <c r="O48442" t="s">
        <v>1183</v>
      </c>
      <c r="P48442" s="1">
        <v>40823</v>
      </c>
      <c r="Q48442">
        <v>3</v>
      </c>
      <c r="R48442">
        <v>536</v>
      </c>
      <c r="S48442">
        <v>54474</v>
      </c>
      <c r="T48442" t="s">
        <v>1183</v>
      </c>
      <c r="U48442">
        <v>72</v>
      </c>
      <c r="V48442" t="s">
        <v>1184</v>
      </c>
      <c r="W48442" t="s">
        <v>54210</v>
      </c>
      <c r="X48442" t="s">
        <v>1183</v>
      </c>
      <c r="Y48442" t="b">
        <v>0</v>
      </c>
    </row>
    <row r="48443" spans="1:25" x14ac:dyDescent="0.25">
      <c r="A48443">
        <v>956211</v>
      </c>
      <c r="B48443" s="1">
        <v>40689</v>
      </c>
      <c r="C48443" t="s">
        <v>54211</v>
      </c>
      <c r="D48443" t="s">
        <v>2636</v>
      </c>
      <c r="E48443" t="s">
        <v>54212</v>
      </c>
      <c r="F48443" t="s">
        <v>7190</v>
      </c>
      <c r="G48443">
        <v>7.4</v>
      </c>
      <c r="H48443">
        <v>1.9</v>
      </c>
      <c r="I48443">
        <v>0.8</v>
      </c>
      <c r="J48443">
        <v>16</v>
      </c>
      <c r="K48443">
        <v>2</v>
      </c>
      <c r="L48443">
        <v>5</v>
      </c>
      <c r="M48443">
        <v>2000</v>
      </c>
      <c r="N48443" t="s">
        <v>1191</v>
      </c>
      <c r="O48443" t="s">
        <v>1183</v>
      </c>
      <c r="P48443" s="1">
        <v>40962</v>
      </c>
      <c r="Q48443">
        <v>3</v>
      </c>
      <c r="R48443">
        <v>429</v>
      </c>
      <c r="S48443">
        <v>922031</v>
      </c>
      <c r="T48443" t="s">
        <v>1183</v>
      </c>
      <c r="U48443">
        <v>54</v>
      </c>
      <c r="V48443" t="s">
        <v>1184</v>
      </c>
      <c r="W48443" t="s">
        <v>54213</v>
      </c>
      <c r="X48443" t="s">
        <v>1183</v>
      </c>
      <c r="Y48443" t="b">
        <v>0</v>
      </c>
    </row>
    <row r="48444" spans="1:25" x14ac:dyDescent="0.25">
      <c r="A48444">
        <v>956212</v>
      </c>
      <c r="B48444" s="1">
        <v>40676</v>
      </c>
      <c r="C48444" t="s">
        <v>7640</v>
      </c>
      <c r="D48444" t="s">
        <v>2249</v>
      </c>
      <c r="E48444" t="s">
        <v>8</v>
      </c>
      <c r="F48444" t="s">
        <v>7190</v>
      </c>
      <c r="G48444">
        <v>11</v>
      </c>
      <c r="H48444">
        <v>2.8</v>
      </c>
      <c r="I48444">
        <v>1.1000000000000001</v>
      </c>
      <c r="J48444">
        <v>90</v>
      </c>
      <c r="K48444">
        <v>15.5</v>
      </c>
      <c r="L48444">
        <v>12</v>
      </c>
      <c r="M48444">
        <v>1999</v>
      </c>
      <c r="N48444" t="s">
        <v>1191</v>
      </c>
      <c r="O48444" t="s">
        <v>1183</v>
      </c>
      <c r="P48444" s="1">
        <v>42093</v>
      </c>
      <c r="Q48444">
        <v>3</v>
      </c>
      <c r="R48444">
        <v>424</v>
      </c>
      <c r="S48444">
        <v>50805</v>
      </c>
      <c r="T48444" t="s">
        <v>1183</v>
      </c>
      <c r="U48444">
        <v>78</v>
      </c>
      <c r="V48444" t="s">
        <v>1184</v>
      </c>
      <c r="W48444" t="s">
        <v>54214</v>
      </c>
      <c r="X48444" t="s">
        <v>1207</v>
      </c>
      <c r="Y48444" t="b">
        <v>0</v>
      </c>
    </row>
    <row r="48445" spans="1:25" x14ac:dyDescent="0.25">
      <c r="A48445">
        <v>956213</v>
      </c>
      <c r="B48445" s="1">
        <v>40715</v>
      </c>
      <c r="C48445" t="s">
        <v>10439</v>
      </c>
      <c r="D48445" t="s">
        <v>3319</v>
      </c>
      <c r="E48445" t="s">
        <v>54215</v>
      </c>
      <c r="F48445" t="s">
        <v>7190</v>
      </c>
      <c r="G48445">
        <v>10</v>
      </c>
      <c r="H48445">
        <v>2.8</v>
      </c>
      <c r="I48445">
        <v>1.1000000000000001</v>
      </c>
      <c r="J48445">
        <v>55</v>
      </c>
      <c r="K48445">
        <v>8.5</v>
      </c>
      <c r="L48445">
        <v>10</v>
      </c>
      <c r="M48445">
        <v>2011</v>
      </c>
      <c r="N48445" t="s">
        <v>1746</v>
      </c>
      <c r="O48445" t="s">
        <v>1183</v>
      </c>
      <c r="P48445" s="1">
        <v>41029</v>
      </c>
      <c r="Q48445">
        <v>2</v>
      </c>
      <c r="R48445">
        <v>142</v>
      </c>
      <c r="S48445">
        <v>901625</v>
      </c>
      <c r="T48445" t="s">
        <v>1183</v>
      </c>
      <c r="U48445">
        <v>22</v>
      </c>
      <c r="V48445" t="s">
        <v>1184</v>
      </c>
      <c r="W48445" t="s">
        <v>54216</v>
      </c>
      <c r="X48445" t="s">
        <v>1183</v>
      </c>
      <c r="Y48445" t="b">
        <v>0</v>
      </c>
    </row>
    <row r="48446" spans="1:25" x14ac:dyDescent="0.25">
      <c r="A48446">
        <v>956214</v>
      </c>
      <c r="B48446" s="1">
        <v>40724</v>
      </c>
      <c r="C48446" t="s">
        <v>54217</v>
      </c>
      <c r="D48446" t="s">
        <v>4819</v>
      </c>
      <c r="E48446" t="s">
        <v>6227</v>
      </c>
      <c r="F48446" t="s">
        <v>44278</v>
      </c>
      <c r="G48446">
        <v>14.3</v>
      </c>
      <c r="H48446">
        <v>5.2</v>
      </c>
      <c r="I48446">
        <v>2</v>
      </c>
      <c r="J48446">
        <v>230</v>
      </c>
      <c r="K48446">
        <v>39.1</v>
      </c>
      <c r="L48446">
        <v>28</v>
      </c>
      <c r="M48446">
        <v>2009</v>
      </c>
      <c r="N48446" t="s">
        <v>1191</v>
      </c>
      <c r="O48446" t="s">
        <v>1207</v>
      </c>
      <c r="P48446" s="1">
        <v>41039</v>
      </c>
      <c r="Q48446">
        <v>3</v>
      </c>
      <c r="R48446">
        <v>573</v>
      </c>
      <c r="S48446">
        <v>30553</v>
      </c>
      <c r="T48446" t="s">
        <v>1183</v>
      </c>
      <c r="U48446">
        <v>58</v>
      </c>
      <c r="V48446" t="s">
        <v>1184</v>
      </c>
      <c r="W48446" t="s">
        <v>8334</v>
      </c>
      <c r="X48446" t="s">
        <v>1207</v>
      </c>
      <c r="Y48446" t="b">
        <v>0</v>
      </c>
    </row>
    <row r="48447" spans="1:25" x14ac:dyDescent="0.25">
      <c r="A48447">
        <v>956215</v>
      </c>
      <c r="B48447" s="1">
        <v>40730</v>
      </c>
      <c r="C48447" t="s">
        <v>15425</v>
      </c>
      <c r="D48447" t="s">
        <v>4943</v>
      </c>
      <c r="E48447" t="s">
        <v>440</v>
      </c>
      <c r="F48447" t="s">
        <v>1192</v>
      </c>
      <c r="G48447">
        <v>14.75</v>
      </c>
      <c r="H48447">
        <v>5.07</v>
      </c>
      <c r="I48447">
        <v>2.15</v>
      </c>
      <c r="J48447">
        <v>380</v>
      </c>
      <c r="K48447">
        <v>41.2</v>
      </c>
      <c r="L48447">
        <v>25</v>
      </c>
      <c r="M48447">
        <v>2010</v>
      </c>
      <c r="N48447" t="s">
        <v>1191</v>
      </c>
      <c r="O48447" t="s">
        <v>1183</v>
      </c>
      <c r="P48447" s="1">
        <v>42158</v>
      </c>
      <c r="Q48447">
        <v>3</v>
      </c>
      <c r="R48447">
        <v>374</v>
      </c>
      <c r="S48447">
        <v>19272</v>
      </c>
      <c r="T48447" t="s">
        <v>1183</v>
      </c>
      <c r="U48447">
        <v>48</v>
      </c>
      <c r="V48447" t="s">
        <v>1184</v>
      </c>
      <c r="W48447" t="s">
        <v>54218</v>
      </c>
      <c r="X48447" t="s">
        <v>1207</v>
      </c>
      <c r="Y48447" t="b">
        <v>0</v>
      </c>
    </row>
    <row r="48448" spans="1:25" x14ac:dyDescent="0.25">
      <c r="A48448">
        <v>956216</v>
      </c>
      <c r="B48448" s="1">
        <v>40724</v>
      </c>
      <c r="C48448" t="s">
        <v>5724</v>
      </c>
      <c r="D48448" t="s">
        <v>5722</v>
      </c>
      <c r="E48448" t="s">
        <v>54219</v>
      </c>
      <c r="F48448" t="s">
        <v>1192</v>
      </c>
      <c r="G48448">
        <v>7.8</v>
      </c>
      <c r="H48448">
        <v>2.1</v>
      </c>
      <c r="I48448">
        <v>0.8</v>
      </c>
      <c r="J48448">
        <v>40</v>
      </c>
      <c r="K48448">
        <v>4</v>
      </c>
      <c r="L48448">
        <v>5</v>
      </c>
      <c r="M48448">
        <v>2010</v>
      </c>
      <c r="N48448" t="s">
        <v>1746</v>
      </c>
      <c r="O48448" t="s">
        <v>1183</v>
      </c>
      <c r="P48448" s="1">
        <v>41465</v>
      </c>
      <c r="Q48448">
        <v>2</v>
      </c>
      <c r="R48448">
        <v>372</v>
      </c>
      <c r="S48448">
        <v>65920</v>
      </c>
      <c r="T48448" t="s">
        <v>1183</v>
      </c>
      <c r="U48448">
        <v>44</v>
      </c>
      <c r="V48448" t="s">
        <v>1184</v>
      </c>
      <c r="W48448" t="s">
        <v>1192</v>
      </c>
      <c r="X48448" t="s">
        <v>1183</v>
      </c>
      <c r="Y48448" t="b">
        <v>0</v>
      </c>
    </row>
    <row r="48449" spans="1:25" x14ac:dyDescent="0.25">
      <c r="A48449">
        <v>956217</v>
      </c>
      <c r="B48449" s="1">
        <v>40724</v>
      </c>
      <c r="C48449" t="s">
        <v>4162</v>
      </c>
      <c r="D48449" t="s">
        <v>5722</v>
      </c>
      <c r="E48449" t="s">
        <v>54220</v>
      </c>
      <c r="F48449" t="s">
        <v>1192</v>
      </c>
      <c r="G48449">
        <v>7.8</v>
      </c>
      <c r="H48449">
        <v>2.1</v>
      </c>
      <c r="I48449">
        <v>0.8</v>
      </c>
      <c r="J48449">
        <v>50</v>
      </c>
      <c r="K48449">
        <v>4</v>
      </c>
      <c r="L48449">
        <v>5</v>
      </c>
      <c r="M48449">
        <v>2010</v>
      </c>
      <c r="N48449" t="s">
        <v>1746</v>
      </c>
      <c r="O48449" t="s">
        <v>1183</v>
      </c>
      <c r="P48449" s="1">
        <v>41055</v>
      </c>
      <c r="Q48449">
        <v>2</v>
      </c>
      <c r="R48449">
        <v>372</v>
      </c>
      <c r="S48449">
        <v>19821</v>
      </c>
      <c r="T48449" t="s">
        <v>1183</v>
      </c>
      <c r="U48449">
        <v>44</v>
      </c>
      <c r="V48449" t="s">
        <v>1184</v>
      </c>
      <c r="W48449" t="s">
        <v>1192</v>
      </c>
      <c r="X48449" t="s">
        <v>1183</v>
      </c>
      <c r="Y48449" t="b">
        <v>0</v>
      </c>
    </row>
    <row r="48450" spans="1:25" x14ac:dyDescent="0.25">
      <c r="A48450">
        <v>956218</v>
      </c>
      <c r="B48450" s="1">
        <v>40724</v>
      </c>
      <c r="C48450" t="s">
        <v>19170</v>
      </c>
      <c r="D48450" t="s">
        <v>1180</v>
      </c>
      <c r="E48450" t="s">
        <v>54221</v>
      </c>
      <c r="F48450" t="s">
        <v>1192</v>
      </c>
      <c r="G48450">
        <v>8.3800000000000008</v>
      </c>
      <c r="H48450">
        <v>2.14</v>
      </c>
      <c r="I48450">
        <v>0.85</v>
      </c>
      <c r="J48450">
        <v>60</v>
      </c>
      <c r="K48450">
        <v>5.3</v>
      </c>
      <c r="L48450">
        <v>8</v>
      </c>
      <c r="M48450">
        <v>2011</v>
      </c>
      <c r="N48450" t="s">
        <v>1678</v>
      </c>
      <c r="O48450" t="s">
        <v>1183</v>
      </c>
      <c r="P48450" s="1">
        <v>42155</v>
      </c>
      <c r="Q48450">
        <v>2</v>
      </c>
      <c r="R48450">
        <v>210</v>
      </c>
      <c r="S48450">
        <v>13613</v>
      </c>
      <c r="T48450" t="s">
        <v>1183</v>
      </c>
      <c r="U48450">
        <v>26</v>
      </c>
      <c r="V48450" t="s">
        <v>1709</v>
      </c>
      <c r="W48450" t="s">
        <v>1192</v>
      </c>
      <c r="X48450" t="s">
        <v>1183</v>
      </c>
      <c r="Y48450" t="b">
        <v>0</v>
      </c>
    </row>
    <row r="48451" spans="1:25" x14ac:dyDescent="0.25">
      <c r="A48451">
        <v>956219</v>
      </c>
      <c r="B48451" s="1">
        <v>40724</v>
      </c>
      <c r="C48451" t="s">
        <v>4185</v>
      </c>
      <c r="D48451" t="s">
        <v>1812</v>
      </c>
      <c r="E48451" t="s">
        <v>39250</v>
      </c>
      <c r="F48451" t="s">
        <v>1192</v>
      </c>
      <c r="G48451">
        <v>8.06</v>
      </c>
      <c r="H48451">
        <v>2.1</v>
      </c>
      <c r="I48451">
        <v>0.9</v>
      </c>
      <c r="J48451">
        <v>55</v>
      </c>
      <c r="K48451">
        <v>4.5</v>
      </c>
      <c r="L48451">
        <v>5</v>
      </c>
      <c r="M48451">
        <v>2010</v>
      </c>
      <c r="N48451" t="s">
        <v>1746</v>
      </c>
      <c r="O48451" t="s">
        <v>1183</v>
      </c>
      <c r="P48451" s="1">
        <v>42587</v>
      </c>
      <c r="Q48451">
        <v>2</v>
      </c>
      <c r="R48451">
        <v>328</v>
      </c>
      <c r="S48451">
        <v>21715</v>
      </c>
      <c r="T48451" t="s">
        <v>1183</v>
      </c>
      <c r="U48451">
        <v>42</v>
      </c>
      <c r="V48451" t="s">
        <v>1184</v>
      </c>
      <c r="W48451" t="s">
        <v>16985</v>
      </c>
      <c r="X48451" t="s">
        <v>1183</v>
      </c>
      <c r="Y48451" t="b">
        <v>0</v>
      </c>
    </row>
    <row r="48452" spans="1:25" x14ac:dyDescent="0.25">
      <c r="A48452">
        <v>956220</v>
      </c>
      <c r="B48452" s="1">
        <v>40724</v>
      </c>
      <c r="C48452" t="s">
        <v>24376</v>
      </c>
      <c r="D48452" t="s">
        <v>1812</v>
      </c>
      <c r="E48452" t="s">
        <v>25059</v>
      </c>
      <c r="F48452" t="s">
        <v>1192</v>
      </c>
      <c r="G48452">
        <v>8.1999999999999993</v>
      </c>
      <c r="H48452">
        <v>2.1</v>
      </c>
      <c r="I48452">
        <v>0.9</v>
      </c>
      <c r="J48452">
        <v>75</v>
      </c>
      <c r="K48452">
        <v>4.8</v>
      </c>
      <c r="L48452">
        <v>8</v>
      </c>
      <c r="M48452">
        <v>2011</v>
      </c>
      <c r="N48452" t="s">
        <v>1746</v>
      </c>
      <c r="O48452" t="s">
        <v>1183</v>
      </c>
      <c r="P48452" s="1">
        <v>42892</v>
      </c>
      <c r="Q48452">
        <v>2</v>
      </c>
      <c r="R48452">
        <v>328</v>
      </c>
      <c r="S48452">
        <v>19502</v>
      </c>
      <c r="T48452" t="s">
        <v>1183</v>
      </c>
      <c r="U48452">
        <v>42</v>
      </c>
      <c r="V48452" t="s">
        <v>1184</v>
      </c>
      <c r="W48452" t="s">
        <v>1192</v>
      </c>
      <c r="X48452" t="s">
        <v>1183</v>
      </c>
      <c r="Y48452" t="b">
        <v>0</v>
      </c>
    </row>
    <row r="48453" spans="1:25" x14ac:dyDescent="0.25">
      <c r="A48453">
        <v>956221</v>
      </c>
      <c r="B48453" s="1">
        <v>40730</v>
      </c>
      <c r="C48453" t="s">
        <v>11349</v>
      </c>
      <c r="D48453" t="s">
        <v>2111</v>
      </c>
      <c r="E48453" t="s">
        <v>12931</v>
      </c>
      <c r="F48453" t="s">
        <v>1192</v>
      </c>
      <c r="G48453">
        <v>6.4</v>
      </c>
      <c r="H48453">
        <v>1.9</v>
      </c>
      <c r="I48453">
        <v>0.6</v>
      </c>
      <c r="J48453">
        <v>10</v>
      </c>
      <c r="K48453">
        <v>4</v>
      </c>
      <c r="L48453">
        <v>5</v>
      </c>
      <c r="M48453">
        <v>2004</v>
      </c>
      <c r="N48453" t="s">
        <v>1191</v>
      </c>
      <c r="O48453" t="s">
        <v>1183</v>
      </c>
      <c r="P48453" s="1">
        <v>41056</v>
      </c>
      <c r="Q48453">
        <v>2</v>
      </c>
      <c r="R48453">
        <v>308</v>
      </c>
      <c r="S48453">
        <v>28075</v>
      </c>
      <c r="T48453" t="s">
        <v>1183</v>
      </c>
      <c r="U48453">
        <v>46</v>
      </c>
      <c r="V48453" t="s">
        <v>1184</v>
      </c>
      <c r="W48453" t="s">
        <v>1192</v>
      </c>
      <c r="X48453" t="s">
        <v>1183</v>
      </c>
      <c r="Y48453" t="b">
        <v>0</v>
      </c>
    </row>
    <row r="48454" spans="1:25" x14ac:dyDescent="0.25">
      <c r="A48454">
        <v>956222</v>
      </c>
      <c r="B48454" s="1">
        <v>40730</v>
      </c>
      <c r="C48454" t="s">
        <v>29886</v>
      </c>
      <c r="D48454" t="s">
        <v>1812</v>
      </c>
      <c r="E48454" t="s">
        <v>46802</v>
      </c>
      <c r="F48454" t="s">
        <v>1192</v>
      </c>
      <c r="G48454">
        <v>6.8</v>
      </c>
      <c r="H48454">
        <v>1.8</v>
      </c>
      <c r="I48454">
        <v>0.7</v>
      </c>
      <c r="J48454">
        <v>25</v>
      </c>
      <c r="K48454">
        <v>4</v>
      </c>
      <c r="L48454">
        <v>5</v>
      </c>
      <c r="M48454">
        <v>2010</v>
      </c>
      <c r="N48454" t="s">
        <v>1746</v>
      </c>
      <c r="O48454" t="s">
        <v>1183</v>
      </c>
      <c r="P48454" s="1">
        <v>42553</v>
      </c>
      <c r="Q48454">
        <v>2</v>
      </c>
      <c r="R48454">
        <v>328</v>
      </c>
      <c r="S48454">
        <v>26034</v>
      </c>
      <c r="T48454" t="s">
        <v>1183</v>
      </c>
      <c r="U48454">
        <v>42</v>
      </c>
      <c r="V48454" t="s">
        <v>1184</v>
      </c>
      <c r="W48454" t="s">
        <v>1192</v>
      </c>
      <c r="X48454" t="s">
        <v>1183</v>
      </c>
      <c r="Y48454" t="b">
        <v>0</v>
      </c>
    </row>
    <row r="48455" spans="1:25" x14ac:dyDescent="0.25">
      <c r="A48455">
        <v>956223</v>
      </c>
      <c r="B48455" s="1">
        <v>40730</v>
      </c>
      <c r="C48455" t="s">
        <v>8069</v>
      </c>
      <c r="D48455" t="s">
        <v>1812</v>
      </c>
      <c r="E48455" t="s">
        <v>724</v>
      </c>
      <c r="F48455" t="s">
        <v>1192</v>
      </c>
      <c r="G48455">
        <v>5.26</v>
      </c>
      <c r="H48455">
        <v>1.5</v>
      </c>
      <c r="I48455">
        <v>0.6</v>
      </c>
      <c r="J48455">
        <v>0</v>
      </c>
      <c r="K48455">
        <v>1</v>
      </c>
      <c r="L48455">
        <v>5</v>
      </c>
      <c r="M48455">
        <v>2010</v>
      </c>
      <c r="N48455" t="s">
        <v>1746</v>
      </c>
      <c r="O48455" t="s">
        <v>1183</v>
      </c>
      <c r="P48455" s="1">
        <v>41068</v>
      </c>
      <c r="Q48455">
        <v>1</v>
      </c>
      <c r="R48455">
        <v>328</v>
      </c>
      <c r="S48455">
        <v>905310</v>
      </c>
      <c r="T48455" t="s">
        <v>1183</v>
      </c>
      <c r="U48455">
        <v>42</v>
      </c>
      <c r="V48455" t="s">
        <v>1184</v>
      </c>
      <c r="W48455" t="s">
        <v>54222</v>
      </c>
      <c r="X48455" t="s">
        <v>1183</v>
      </c>
      <c r="Y48455" t="b">
        <v>0</v>
      </c>
    </row>
    <row r="48456" spans="1:25" x14ac:dyDescent="0.25">
      <c r="A48456">
        <v>956224</v>
      </c>
      <c r="B48456" s="1">
        <v>40730</v>
      </c>
      <c r="C48456" t="s">
        <v>11710</v>
      </c>
      <c r="D48456" t="s">
        <v>2853</v>
      </c>
      <c r="E48456" t="s">
        <v>43417</v>
      </c>
      <c r="F48456" t="s">
        <v>1192</v>
      </c>
      <c r="G48456">
        <v>7.8</v>
      </c>
      <c r="H48456">
        <v>2.1</v>
      </c>
      <c r="I48456">
        <v>0.8</v>
      </c>
      <c r="J48456">
        <v>40</v>
      </c>
      <c r="K48456">
        <v>4</v>
      </c>
      <c r="L48456">
        <v>5</v>
      </c>
      <c r="M48456">
        <v>2010</v>
      </c>
      <c r="N48456" t="s">
        <v>48701</v>
      </c>
      <c r="O48456" t="s">
        <v>1183</v>
      </c>
      <c r="P48456" s="1">
        <v>41082</v>
      </c>
      <c r="Q48456">
        <v>2</v>
      </c>
      <c r="R48456">
        <v>348</v>
      </c>
      <c r="S48456">
        <v>86276</v>
      </c>
      <c r="T48456" t="s">
        <v>1183</v>
      </c>
      <c r="U48456">
        <v>44</v>
      </c>
      <c r="V48456" t="s">
        <v>1184</v>
      </c>
      <c r="W48456" t="s">
        <v>1192</v>
      </c>
      <c r="X48456" t="s">
        <v>1183</v>
      </c>
      <c r="Y48456" t="b">
        <v>0</v>
      </c>
    </row>
    <row r="48457" spans="1:25" x14ac:dyDescent="0.25">
      <c r="A48457">
        <v>956225</v>
      </c>
      <c r="B48457" s="1">
        <v>40730</v>
      </c>
      <c r="C48457" t="s">
        <v>12429</v>
      </c>
      <c r="D48457" t="s">
        <v>2853</v>
      </c>
      <c r="E48457" t="s">
        <v>18741</v>
      </c>
      <c r="F48457" t="s">
        <v>1192</v>
      </c>
      <c r="G48457">
        <v>6.9</v>
      </c>
      <c r="H48457">
        <v>1.8</v>
      </c>
      <c r="I48457">
        <v>0.7</v>
      </c>
      <c r="J48457">
        <v>40</v>
      </c>
      <c r="K48457">
        <v>4</v>
      </c>
      <c r="L48457">
        <v>5</v>
      </c>
      <c r="M48457">
        <v>2010</v>
      </c>
      <c r="N48457" t="s">
        <v>1678</v>
      </c>
      <c r="O48457" t="s">
        <v>1183</v>
      </c>
      <c r="P48457" s="1">
        <v>41082</v>
      </c>
      <c r="Q48457">
        <v>2</v>
      </c>
      <c r="R48457">
        <v>348</v>
      </c>
      <c r="S48457">
        <v>86293</v>
      </c>
      <c r="T48457" t="s">
        <v>1183</v>
      </c>
      <c r="U48457">
        <v>44</v>
      </c>
      <c r="V48457" t="s">
        <v>1184</v>
      </c>
      <c r="W48457" t="s">
        <v>1192</v>
      </c>
      <c r="X48457" t="s">
        <v>1183</v>
      </c>
      <c r="Y48457" t="b">
        <v>0</v>
      </c>
    </row>
    <row r="48458" spans="1:25" x14ac:dyDescent="0.25">
      <c r="A48458">
        <v>956226</v>
      </c>
      <c r="B48458" s="1">
        <v>40730</v>
      </c>
      <c r="C48458" t="s">
        <v>9729</v>
      </c>
      <c r="D48458" t="s">
        <v>2853</v>
      </c>
      <c r="E48458" t="s">
        <v>47042</v>
      </c>
      <c r="F48458" t="s">
        <v>1192</v>
      </c>
      <c r="G48458">
        <v>8.1</v>
      </c>
      <c r="H48458">
        <v>2.1</v>
      </c>
      <c r="I48458">
        <v>1.1000000000000001</v>
      </c>
      <c r="J48458">
        <v>75</v>
      </c>
      <c r="K48458">
        <v>4.5</v>
      </c>
      <c r="L48458">
        <v>8</v>
      </c>
      <c r="M48458">
        <v>2010</v>
      </c>
      <c r="N48458" t="s">
        <v>1678</v>
      </c>
      <c r="O48458" t="s">
        <v>1183</v>
      </c>
      <c r="P48458" s="1">
        <v>40955</v>
      </c>
      <c r="Q48458">
        <v>2</v>
      </c>
      <c r="R48458">
        <v>346</v>
      </c>
      <c r="S48458">
        <v>919855</v>
      </c>
      <c r="T48458" t="s">
        <v>1183</v>
      </c>
      <c r="U48458">
        <v>44</v>
      </c>
      <c r="V48458" t="s">
        <v>1184</v>
      </c>
      <c r="W48458" t="s">
        <v>1192</v>
      </c>
      <c r="X48458" t="s">
        <v>1183</v>
      </c>
      <c r="Y48458" t="b">
        <v>0</v>
      </c>
    </row>
    <row r="48459" spans="1:25" x14ac:dyDescent="0.25">
      <c r="A48459">
        <v>956227</v>
      </c>
      <c r="B48459" s="1">
        <v>40730</v>
      </c>
      <c r="C48459" t="s">
        <v>15356</v>
      </c>
      <c r="D48459" t="s">
        <v>2853</v>
      </c>
      <c r="E48459" t="s">
        <v>18473</v>
      </c>
      <c r="F48459" t="s">
        <v>1192</v>
      </c>
      <c r="G48459">
        <v>7.8</v>
      </c>
      <c r="H48459">
        <v>2.1</v>
      </c>
      <c r="I48459">
        <v>0.8</v>
      </c>
      <c r="J48459">
        <v>40</v>
      </c>
      <c r="K48459">
        <v>4</v>
      </c>
      <c r="L48459">
        <v>5</v>
      </c>
      <c r="M48459">
        <v>2010</v>
      </c>
      <c r="N48459" t="s">
        <v>1746</v>
      </c>
      <c r="O48459" t="s">
        <v>1183</v>
      </c>
      <c r="P48459" s="1">
        <v>41082</v>
      </c>
      <c r="Q48459">
        <v>2</v>
      </c>
      <c r="R48459">
        <v>348</v>
      </c>
      <c r="S48459">
        <v>20436</v>
      </c>
      <c r="T48459" t="s">
        <v>1183</v>
      </c>
      <c r="U48459">
        <v>44</v>
      </c>
      <c r="V48459" t="s">
        <v>1184</v>
      </c>
      <c r="W48459" t="s">
        <v>1192</v>
      </c>
      <c r="X48459" t="s">
        <v>1183</v>
      </c>
      <c r="Y48459" t="b">
        <v>0</v>
      </c>
    </row>
    <row r="48460" spans="1:25" x14ac:dyDescent="0.25">
      <c r="A48460">
        <v>956228</v>
      </c>
      <c r="B48460" s="1">
        <v>40730</v>
      </c>
      <c r="C48460" t="s">
        <v>10371</v>
      </c>
      <c r="D48460" t="s">
        <v>5722</v>
      </c>
      <c r="E48460" t="s">
        <v>6363</v>
      </c>
      <c r="F48460" t="s">
        <v>1192</v>
      </c>
      <c r="G48460">
        <v>7.8</v>
      </c>
      <c r="H48460">
        <v>2.1</v>
      </c>
      <c r="I48460">
        <v>0.8</v>
      </c>
      <c r="J48460">
        <v>40</v>
      </c>
      <c r="K48460">
        <v>4</v>
      </c>
      <c r="L48460">
        <v>5</v>
      </c>
      <c r="M48460">
        <v>2010</v>
      </c>
      <c r="N48460" t="s">
        <v>54223</v>
      </c>
      <c r="O48460" t="s">
        <v>1183</v>
      </c>
      <c r="P48460" s="1">
        <v>41084</v>
      </c>
      <c r="Q48460">
        <v>2</v>
      </c>
      <c r="R48460">
        <v>348</v>
      </c>
      <c r="S48460">
        <v>65414</v>
      </c>
      <c r="T48460" t="s">
        <v>1183</v>
      </c>
      <c r="U48460">
        <v>44</v>
      </c>
      <c r="V48460" t="s">
        <v>1184</v>
      </c>
      <c r="W48460" t="s">
        <v>1192</v>
      </c>
      <c r="X48460" t="s">
        <v>1183</v>
      </c>
      <c r="Y48460" t="b">
        <v>0</v>
      </c>
    </row>
    <row r="48461" spans="1:25" x14ac:dyDescent="0.25">
      <c r="A48461">
        <v>956229</v>
      </c>
      <c r="B48461" s="1">
        <v>40730</v>
      </c>
      <c r="C48461" t="s">
        <v>4228</v>
      </c>
      <c r="D48461" t="s">
        <v>5722</v>
      </c>
      <c r="E48461" t="s">
        <v>2081</v>
      </c>
      <c r="F48461" t="s">
        <v>1192</v>
      </c>
      <c r="G48461">
        <v>7.8</v>
      </c>
      <c r="H48461">
        <v>2.1</v>
      </c>
      <c r="I48461">
        <v>0.8</v>
      </c>
      <c r="J48461">
        <v>60</v>
      </c>
      <c r="K48461">
        <v>4</v>
      </c>
      <c r="L48461">
        <v>5</v>
      </c>
      <c r="M48461">
        <v>2010</v>
      </c>
      <c r="N48461" t="s">
        <v>48701</v>
      </c>
      <c r="O48461" t="s">
        <v>1183</v>
      </c>
      <c r="P48461" s="1">
        <v>41084</v>
      </c>
      <c r="Q48461">
        <v>2</v>
      </c>
      <c r="R48461">
        <v>348</v>
      </c>
      <c r="S48461">
        <v>919719</v>
      </c>
      <c r="T48461" t="s">
        <v>1183</v>
      </c>
      <c r="U48461">
        <v>44</v>
      </c>
      <c r="V48461" t="s">
        <v>1184</v>
      </c>
      <c r="W48461" t="s">
        <v>1192</v>
      </c>
      <c r="X48461" t="s">
        <v>1183</v>
      </c>
      <c r="Y48461" t="b">
        <v>0</v>
      </c>
    </row>
    <row r="48462" spans="1:25" x14ac:dyDescent="0.25">
      <c r="A48462">
        <v>956230</v>
      </c>
      <c r="B48462" s="1">
        <v>40730</v>
      </c>
      <c r="C48462" t="s">
        <v>11119</v>
      </c>
      <c r="D48462" t="s">
        <v>5722</v>
      </c>
      <c r="E48462" t="s">
        <v>30753</v>
      </c>
      <c r="F48462" t="s">
        <v>1192</v>
      </c>
      <c r="G48462">
        <v>7.8</v>
      </c>
      <c r="H48462">
        <v>2.1</v>
      </c>
      <c r="I48462">
        <v>0.8</v>
      </c>
      <c r="J48462">
        <v>50</v>
      </c>
      <c r="K48462">
        <v>4</v>
      </c>
      <c r="L48462">
        <v>5</v>
      </c>
      <c r="M48462">
        <v>2010</v>
      </c>
      <c r="N48462" t="s">
        <v>1746</v>
      </c>
      <c r="O48462" t="s">
        <v>1183</v>
      </c>
      <c r="P48462" s="1">
        <v>41055</v>
      </c>
      <c r="Q48462">
        <v>2</v>
      </c>
      <c r="R48462">
        <v>372</v>
      </c>
      <c r="S48462">
        <v>29875</v>
      </c>
      <c r="T48462" t="s">
        <v>1183</v>
      </c>
      <c r="U48462">
        <v>44</v>
      </c>
      <c r="V48462" t="s">
        <v>1184</v>
      </c>
      <c r="W48462" t="s">
        <v>1192</v>
      </c>
      <c r="X48462" t="s">
        <v>1183</v>
      </c>
      <c r="Y48462" t="b">
        <v>0</v>
      </c>
    </row>
    <row r="48463" spans="1:25" x14ac:dyDescent="0.25">
      <c r="A48463">
        <v>956231</v>
      </c>
      <c r="B48463" s="1">
        <v>40683</v>
      </c>
      <c r="C48463" t="s">
        <v>3517</v>
      </c>
      <c r="D48463" t="s">
        <v>9961</v>
      </c>
      <c r="E48463" t="s">
        <v>54224</v>
      </c>
      <c r="F48463" t="s">
        <v>54225</v>
      </c>
      <c r="G48463">
        <v>9.6999999999999993</v>
      </c>
      <c r="H48463">
        <v>2.6</v>
      </c>
      <c r="I48463">
        <v>1.1000000000000001</v>
      </c>
      <c r="J48463">
        <v>90</v>
      </c>
      <c r="K48463">
        <v>6.8</v>
      </c>
      <c r="L48463">
        <v>10</v>
      </c>
      <c r="M48463">
        <v>1986</v>
      </c>
      <c r="N48463" t="s">
        <v>1191</v>
      </c>
      <c r="O48463" t="s">
        <v>1207</v>
      </c>
      <c r="P48463" s="1">
        <v>41042</v>
      </c>
      <c r="Q48463">
        <v>3</v>
      </c>
      <c r="R48463">
        <v>518</v>
      </c>
      <c r="S48463">
        <v>7673838</v>
      </c>
      <c r="T48463" t="s">
        <v>1421</v>
      </c>
      <c r="U48463">
        <v>66</v>
      </c>
      <c r="V48463" t="s">
        <v>1184</v>
      </c>
      <c r="W48463" t="s">
        <v>54226</v>
      </c>
      <c r="X48463" t="s">
        <v>1183</v>
      </c>
      <c r="Y48463" t="b">
        <v>0</v>
      </c>
    </row>
    <row r="48464" spans="1:25" x14ac:dyDescent="0.25">
      <c r="A48464">
        <v>956232</v>
      </c>
      <c r="B48464" s="1">
        <v>40694</v>
      </c>
      <c r="C48464" t="s">
        <v>1991</v>
      </c>
      <c r="D48464" t="s">
        <v>1629</v>
      </c>
      <c r="E48464" t="s">
        <v>6219</v>
      </c>
      <c r="F48464" t="s">
        <v>1192</v>
      </c>
      <c r="G48464">
        <v>5</v>
      </c>
      <c r="H48464">
        <v>1.7</v>
      </c>
      <c r="I48464">
        <v>0.6</v>
      </c>
      <c r="J48464">
        <v>8</v>
      </c>
      <c r="K48464">
        <v>1</v>
      </c>
      <c r="L48464">
        <v>5</v>
      </c>
      <c r="M48464">
        <v>2006</v>
      </c>
      <c r="N48464" t="s">
        <v>1678</v>
      </c>
      <c r="O48464" t="s">
        <v>1183</v>
      </c>
      <c r="P48464" s="1">
        <v>41029</v>
      </c>
      <c r="Q48464">
        <v>2</v>
      </c>
      <c r="R48464">
        <v>2</v>
      </c>
      <c r="S48464">
        <v>945966</v>
      </c>
      <c r="T48464" t="s">
        <v>1183</v>
      </c>
      <c r="U48464">
        <v>4</v>
      </c>
      <c r="V48464" t="s">
        <v>1184</v>
      </c>
      <c r="W48464" t="s">
        <v>54227</v>
      </c>
      <c r="X48464" t="s">
        <v>1183</v>
      </c>
      <c r="Y48464" t="b">
        <v>0</v>
      </c>
    </row>
    <row r="48465" spans="1:25" x14ac:dyDescent="0.25">
      <c r="A48465">
        <v>956233</v>
      </c>
      <c r="B48465" s="1">
        <v>40694</v>
      </c>
      <c r="C48465" t="s">
        <v>9001</v>
      </c>
      <c r="D48465" t="s">
        <v>1413</v>
      </c>
      <c r="E48465" t="s">
        <v>54228</v>
      </c>
      <c r="F48465" t="s">
        <v>1192</v>
      </c>
      <c r="G48465">
        <v>8.5</v>
      </c>
      <c r="H48465">
        <v>2</v>
      </c>
      <c r="I48465">
        <v>0.9</v>
      </c>
      <c r="J48465">
        <v>60</v>
      </c>
      <c r="K48465">
        <v>5.7</v>
      </c>
      <c r="L48465">
        <v>5</v>
      </c>
      <c r="M48465">
        <v>2011</v>
      </c>
      <c r="N48465" t="s">
        <v>1678</v>
      </c>
      <c r="O48465" t="s">
        <v>1183</v>
      </c>
      <c r="P48465" s="1">
        <v>41059</v>
      </c>
      <c r="Q48465">
        <v>2</v>
      </c>
      <c r="R48465">
        <v>76</v>
      </c>
      <c r="S48465">
        <v>96667</v>
      </c>
      <c r="T48465" t="s">
        <v>1183</v>
      </c>
      <c r="U48465">
        <v>14</v>
      </c>
      <c r="V48465" t="s">
        <v>1184</v>
      </c>
      <c r="W48465" t="s">
        <v>54229</v>
      </c>
      <c r="X48465" t="s">
        <v>1183</v>
      </c>
      <c r="Y48465" t="b">
        <v>0</v>
      </c>
    </row>
    <row r="48466" spans="1:25" x14ac:dyDescent="0.25">
      <c r="A48466">
        <v>956234</v>
      </c>
      <c r="B48466" s="1">
        <v>40701</v>
      </c>
      <c r="C48466" t="s">
        <v>11412</v>
      </c>
      <c r="D48466" t="s">
        <v>5722</v>
      </c>
      <c r="E48466" t="s">
        <v>54230</v>
      </c>
      <c r="F48466" t="s">
        <v>1192</v>
      </c>
      <c r="G48466">
        <v>8.06</v>
      </c>
      <c r="H48466">
        <v>2</v>
      </c>
      <c r="I48466">
        <v>0.8</v>
      </c>
      <c r="J48466">
        <v>75</v>
      </c>
      <c r="K48466">
        <v>4.3</v>
      </c>
      <c r="L48466">
        <v>8</v>
      </c>
      <c r="M48466">
        <v>2010</v>
      </c>
      <c r="N48466" t="s">
        <v>1678</v>
      </c>
      <c r="O48466" t="s">
        <v>1183</v>
      </c>
      <c r="P48466" s="1">
        <v>41006</v>
      </c>
      <c r="Q48466">
        <v>2</v>
      </c>
      <c r="R48466">
        <v>348</v>
      </c>
      <c r="S48466">
        <v>919872</v>
      </c>
      <c r="T48466" t="s">
        <v>1183</v>
      </c>
      <c r="U48466">
        <v>44</v>
      </c>
      <c r="V48466" t="s">
        <v>1709</v>
      </c>
      <c r="W48466" t="s">
        <v>54231</v>
      </c>
      <c r="X48466" t="s">
        <v>1183</v>
      </c>
      <c r="Y48466" t="b">
        <v>0</v>
      </c>
    </row>
    <row r="48467" spans="1:25" x14ac:dyDescent="0.25">
      <c r="A48467">
        <v>956235</v>
      </c>
      <c r="B48467" s="1">
        <v>40722</v>
      </c>
      <c r="C48467" t="s">
        <v>3298</v>
      </c>
      <c r="D48467" t="s">
        <v>1218</v>
      </c>
      <c r="E48467" t="s">
        <v>2167</v>
      </c>
      <c r="F48467" t="s">
        <v>1192</v>
      </c>
      <c r="G48467">
        <v>8</v>
      </c>
      <c r="H48467">
        <v>1.9</v>
      </c>
      <c r="I48467">
        <v>0.8</v>
      </c>
      <c r="J48467">
        <v>8.6999999999999993</v>
      </c>
      <c r="K48467">
        <v>4</v>
      </c>
      <c r="L48467">
        <v>5</v>
      </c>
      <c r="M48467">
        <v>1979</v>
      </c>
      <c r="N48467" t="s">
        <v>1191</v>
      </c>
      <c r="O48467" t="s">
        <v>1183</v>
      </c>
      <c r="P48467" s="1">
        <v>41029</v>
      </c>
      <c r="Q48467">
        <v>2</v>
      </c>
      <c r="R48467">
        <v>122</v>
      </c>
      <c r="S48467">
        <v>78954</v>
      </c>
      <c r="T48467" t="s">
        <v>1183</v>
      </c>
      <c r="U48467">
        <v>20</v>
      </c>
      <c r="V48467" t="s">
        <v>1184</v>
      </c>
      <c r="W48467" t="s">
        <v>54232</v>
      </c>
      <c r="X48467" t="s">
        <v>1183</v>
      </c>
      <c r="Y48467" t="b">
        <v>0</v>
      </c>
    </row>
    <row r="48468" spans="1:25" x14ac:dyDescent="0.25">
      <c r="A48468">
        <v>956236</v>
      </c>
      <c r="B48468" s="1">
        <v>40723</v>
      </c>
      <c r="C48468" t="s">
        <v>6788</v>
      </c>
      <c r="D48468" t="s">
        <v>1812</v>
      </c>
      <c r="E48468" t="s">
        <v>886</v>
      </c>
      <c r="F48468" t="s">
        <v>54233</v>
      </c>
      <c r="G48468">
        <v>14.95</v>
      </c>
      <c r="H48468">
        <v>5.39</v>
      </c>
      <c r="I48468">
        <v>2.54</v>
      </c>
      <c r="J48468">
        <v>380</v>
      </c>
      <c r="K48468">
        <v>62.8</v>
      </c>
      <c r="L48468">
        <v>33.299999999999997</v>
      </c>
      <c r="M48468">
        <v>2010</v>
      </c>
      <c r="N48468" t="s">
        <v>1191</v>
      </c>
      <c r="O48468" t="s">
        <v>1207</v>
      </c>
      <c r="P48468" s="1">
        <v>42803</v>
      </c>
      <c r="Q48468">
        <v>3</v>
      </c>
      <c r="R48468">
        <v>328</v>
      </c>
      <c r="S48468">
        <v>18635</v>
      </c>
      <c r="T48468" t="s">
        <v>1183</v>
      </c>
      <c r="U48468">
        <v>42</v>
      </c>
      <c r="V48468" t="s">
        <v>1709</v>
      </c>
      <c r="W48468" t="s">
        <v>54234</v>
      </c>
      <c r="X48468" t="s">
        <v>1207</v>
      </c>
      <c r="Y48468" t="b">
        <v>1</v>
      </c>
    </row>
    <row r="48469" spans="1:25" x14ac:dyDescent="0.25">
      <c r="A48469">
        <v>956237</v>
      </c>
      <c r="B48469" s="1">
        <v>40693</v>
      </c>
      <c r="C48469" t="s">
        <v>4204</v>
      </c>
      <c r="D48469" t="s">
        <v>1413</v>
      </c>
      <c r="E48469" t="s">
        <v>8527</v>
      </c>
      <c r="F48469" t="s">
        <v>1192</v>
      </c>
      <c r="G48469">
        <v>5</v>
      </c>
      <c r="H48469">
        <v>1.8</v>
      </c>
      <c r="I48469">
        <v>0.5</v>
      </c>
      <c r="J48469">
        <v>30</v>
      </c>
      <c r="K48469">
        <v>1</v>
      </c>
      <c r="L48469">
        <v>5</v>
      </c>
      <c r="M48469">
        <v>2001</v>
      </c>
      <c r="N48469" t="s">
        <v>1678</v>
      </c>
      <c r="O48469" t="s">
        <v>1183</v>
      </c>
      <c r="P48469" s="1">
        <v>40877</v>
      </c>
      <c r="Q48469">
        <v>2</v>
      </c>
      <c r="R48469">
        <v>76</v>
      </c>
      <c r="S48469">
        <v>66003</v>
      </c>
      <c r="T48469" t="s">
        <v>1183</v>
      </c>
      <c r="U48469">
        <v>14</v>
      </c>
      <c r="V48469" t="s">
        <v>1184</v>
      </c>
      <c r="W48469" t="s">
        <v>54235</v>
      </c>
      <c r="X48469" t="s">
        <v>1183</v>
      </c>
      <c r="Y48469" t="b">
        <v>0</v>
      </c>
    </row>
    <row r="48470" spans="1:25" x14ac:dyDescent="0.25">
      <c r="A48470">
        <v>956238</v>
      </c>
      <c r="B48470" s="1">
        <v>40728</v>
      </c>
      <c r="C48470" t="s">
        <v>2010</v>
      </c>
      <c r="D48470" t="s">
        <v>2111</v>
      </c>
      <c r="E48470" t="s">
        <v>35194</v>
      </c>
      <c r="F48470" t="s">
        <v>1192</v>
      </c>
      <c r="G48470">
        <v>6</v>
      </c>
      <c r="H48470">
        <v>1.9</v>
      </c>
      <c r="I48470">
        <v>0.8</v>
      </c>
      <c r="J48470">
        <v>10</v>
      </c>
      <c r="K48470">
        <v>4</v>
      </c>
      <c r="L48470">
        <v>5</v>
      </c>
      <c r="M48470">
        <v>2000</v>
      </c>
      <c r="N48470" t="s">
        <v>1191</v>
      </c>
      <c r="O48470" t="s">
        <v>1183</v>
      </c>
      <c r="P48470" s="1">
        <v>42592</v>
      </c>
      <c r="Q48470">
        <v>2</v>
      </c>
      <c r="R48470">
        <v>306</v>
      </c>
      <c r="S48470">
        <v>902617</v>
      </c>
      <c r="T48470" t="s">
        <v>1183</v>
      </c>
      <c r="U48470">
        <v>46</v>
      </c>
      <c r="V48470" t="s">
        <v>1709</v>
      </c>
      <c r="W48470" t="s">
        <v>54236</v>
      </c>
      <c r="X48470" t="s">
        <v>1183</v>
      </c>
      <c r="Y48470" t="b">
        <v>0</v>
      </c>
    </row>
    <row r="48471" spans="1:25" x14ac:dyDescent="0.25">
      <c r="A48471">
        <v>956239</v>
      </c>
      <c r="B48471" s="1">
        <v>40715</v>
      </c>
      <c r="C48471" t="s">
        <v>7819</v>
      </c>
      <c r="D48471" t="s">
        <v>3319</v>
      </c>
      <c r="E48471" t="s">
        <v>30660</v>
      </c>
      <c r="F48471" t="s">
        <v>1192</v>
      </c>
      <c r="G48471">
        <v>8.5</v>
      </c>
      <c r="H48471">
        <v>2.1</v>
      </c>
      <c r="I48471">
        <v>1</v>
      </c>
      <c r="J48471">
        <v>40</v>
      </c>
      <c r="K48471">
        <v>5.7</v>
      </c>
      <c r="L48471">
        <v>8</v>
      </c>
      <c r="M48471">
        <v>2011</v>
      </c>
      <c r="N48471" t="s">
        <v>1746</v>
      </c>
      <c r="O48471" t="s">
        <v>1183</v>
      </c>
      <c r="P48471" s="1">
        <v>41029</v>
      </c>
      <c r="Q48471">
        <v>2</v>
      </c>
      <c r="R48471">
        <v>142</v>
      </c>
      <c r="S48471">
        <v>970084</v>
      </c>
      <c r="T48471" t="s">
        <v>1183</v>
      </c>
      <c r="U48471">
        <v>20</v>
      </c>
      <c r="V48471" t="s">
        <v>1184</v>
      </c>
      <c r="W48471" t="s">
        <v>54237</v>
      </c>
      <c r="X48471" t="s">
        <v>1183</v>
      </c>
      <c r="Y48471" t="b">
        <v>0</v>
      </c>
    </row>
    <row r="48472" spans="1:25" x14ac:dyDescent="0.25">
      <c r="A48472">
        <v>956240</v>
      </c>
      <c r="B48472" s="1">
        <v>40714</v>
      </c>
      <c r="C48472" t="s">
        <v>10749</v>
      </c>
      <c r="D48472" t="s">
        <v>3319</v>
      </c>
      <c r="E48472" t="s">
        <v>14938</v>
      </c>
      <c r="F48472" t="s">
        <v>1192</v>
      </c>
      <c r="G48472">
        <v>8.5</v>
      </c>
      <c r="H48472">
        <v>2.1</v>
      </c>
      <c r="I48472">
        <v>1</v>
      </c>
      <c r="J48472">
        <v>40</v>
      </c>
      <c r="K48472">
        <v>5.7</v>
      </c>
      <c r="L48472">
        <v>8</v>
      </c>
      <c r="M48472">
        <v>2011</v>
      </c>
      <c r="N48472" t="s">
        <v>1678</v>
      </c>
      <c r="O48472" t="s">
        <v>1183</v>
      </c>
      <c r="P48472" s="1">
        <v>41029</v>
      </c>
      <c r="Q48472">
        <v>2</v>
      </c>
      <c r="R48472">
        <v>142</v>
      </c>
      <c r="S48472">
        <v>6566</v>
      </c>
      <c r="T48472" t="s">
        <v>1183</v>
      </c>
      <c r="U48472">
        <v>20</v>
      </c>
      <c r="V48472" t="s">
        <v>1709</v>
      </c>
      <c r="W48472" t="s">
        <v>54238</v>
      </c>
      <c r="X48472" t="s">
        <v>1183</v>
      </c>
      <c r="Y48472" t="b">
        <v>0</v>
      </c>
    </row>
    <row r="48473" spans="1:25" x14ac:dyDescent="0.25">
      <c r="A48473">
        <v>956241</v>
      </c>
      <c r="B48473" s="1">
        <v>40715</v>
      </c>
      <c r="C48473" t="s">
        <v>4272</v>
      </c>
      <c r="D48473" t="s">
        <v>3319</v>
      </c>
      <c r="E48473" t="s">
        <v>30161</v>
      </c>
      <c r="F48473" t="s">
        <v>1192</v>
      </c>
      <c r="G48473">
        <v>8</v>
      </c>
      <c r="H48473">
        <v>2</v>
      </c>
      <c r="I48473">
        <v>0.9</v>
      </c>
      <c r="J48473">
        <v>50</v>
      </c>
      <c r="K48473">
        <v>4.3</v>
      </c>
      <c r="L48473">
        <v>5</v>
      </c>
      <c r="M48473">
        <v>2009</v>
      </c>
      <c r="N48473" t="s">
        <v>1191</v>
      </c>
      <c r="O48473" t="s">
        <v>1183</v>
      </c>
      <c r="P48473" s="1">
        <v>41759</v>
      </c>
      <c r="Q48473">
        <v>2</v>
      </c>
      <c r="R48473">
        <v>142</v>
      </c>
      <c r="S48473">
        <v>80308</v>
      </c>
      <c r="T48473" t="s">
        <v>1183</v>
      </c>
      <c r="U48473">
        <v>20</v>
      </c>
      <c r="V48473" t="s">
        <v>1184</v>
      </c>
      <c r="W48473" t="s">
        <v>54239</v>
      </c>
      <c r="X48473" t="s">
        <v>1207</v>
      </c>
      <c r="Y48473" t="b">
        <v>0</v>
      </c>
    </row>
    <row r="48474" spans="1:25" x14ac:dyDescent="0.25">
      <c r="A48474">
        <v>956242</v>
      </c>
      <c r="B48474" s="1">
        <v>40715</v>
      </c>
      <c r="C48474" t="s">
        <v>5507</v>
      </c>
      <c r="D48474" t="s">
        <v>3319</v>
      </c>
      <c r="E48474" t="s">
        <v>2399</v>
      </c>
      <c r="F48474" t="s">
        <v>1192</v>
      </c>
      <c r="G48474">
        <v>7.1</v>
      </c>
      <c r="H48474">
        <v>1.9</v>
      </c>
      <c r="I48474">
        <v>0.6</v>
      </c>
      <c r="J48474">
        <v>40</v>
      </c>
      <c r="K48474">
        <v>1</v>
      </c>
      <c r="L48474">
        <v>5</v>
      </c>
      <c r="M48474">
        <v>2010</v>
      </c>
      <c r="N48474" t="s">
        <v>1191</v>
      </c>
      <c r="O48474" t="s">
        <v>1183</v>
      </c>
      <c r="P48474" s="1">
        <v>41029</v>
      </c>
      <c r="Q48474">
        <v>2</v>
      </c>
      <c r="R48474">
        <v>142</v>
      </c>
      <c r="S48474">
        <v>80308</v>
      </c>
      <c r="T48474" t="s">
        <v>1183</v>
      </c>
      <c r="U48474">
        <v>20</v>
      </c>
      <c r="V48474" t="s">
        <v>1184</v>
      </c>
      <c r="W48474" t="s">
        <v>54240</v>
      </c>
      <c r="X48474" t="s">
        <v>1183</v>
      </c>
      <c r="Y48474" t="b">
        <v>0</v>
      </c>
    </row>
    <row r="48475" spans="1:25" x14ac:dyDescent="0.25">
      <c r="A48475">
        <v>956243</v>
      </c>
      <c r="B48475" s="1">
        <v>40718</v>
      </c>
      <c r="C48475" t="s">
        <v>24618</v>
      </c>
      <c r="D48475" t="s">
        <v>1218</v>
      </c>
      <c r="E48475" t="s">
        <v>54241</v>
      </c>
      <c r="F48475" t="s">
        <v>1192</v>
      </c>
      <c r="G48475">
        <v>7.6</v>
      </c>
      <c r="H48475">
        <v>2.1</v>
      </c>
      <c r="I48475">
        <v>1.6</v>
      </c>
      <c r="J48475">
        <v>40</v>
      </c>
      <c r="K48475">
        <v>4</v>
      </c>
      <c r="L48475">
        <v>5</v>
      </c>
      <c r="M48475">
        <v>2011</v>
      </c>
      <c r="N48475" t="s">
        <v>1191</v>
      </c>
      <c r="O48475" t="s">
        <v>1183</v>
      </c>
      <c r="P48475" s="1">
        <v>41029</v>
      </c>
      <c r="Q48475">
        <v>2</v>
      </c>
      <c r="R48475">
        <v>122</v>
      </c>
      <c r="S48475">
        <v>7461</v>
      </c>
      <c r="T48475" t="s">
        <v>1183</v>
      </c>
      <c r="U48475">
        <v>20</v>
      </c>
      <c r="V48475" t="s">
        <v>1184</v>
      </c>
      <c r="W48475" t="s">
        <v>54242</v>
      </c>
      <c r="X48475" t="s">
        <v>1183</v>
      </c>
      <c r="Y48475" t="b">
        <v>0</v>
      </c>
    </row>
    <row r="48476" spans="1:25" x14ac:dyDescent="0.25">
      <c r="A48476">
        <v>956244</v>
      </c>
      <c r="B48476" s="1">
        <v>40730</v>
      </c>
      <c r="C48476" t="s">
        <v>5734</v>
      </c>
      <c r="D48476" t="s">
        <v>2853</v>
      </c>
      <c r="E48476" t="s">
        <v>208</v>
      </c>
      <c r="F48476" t="s">
        <v>5735</v>
      </c>
      <c r="G48476">
        <v>18</v>
      </c>
      <c r="H48476">
        <v>6</v>
      </c>
      <c r="I48476">
        <v>2.4</v>
      </c>
      <c r="J48476">
        <v>310</v>
      </c>
      <c r="K48476">
        <v>79.900000000000006</v>
      </c>
      <c r="L48476">
        <v>50</v>
      </c>
      <c r="M48476">
        <v>1989</v>
      </c>
      <c r="N48476" t="s">
        <v>1191</v>
      </c>
      <c r="O48476" t="s">
        <v>1207</v>
      </c>
      <c r="P48476" s="1">
        <v>41958</v>
      </c>
      <c r="Q48476">
        <v>3</v>
      </c>
      <c r="R48476">
        <v>348</v>
      </c>
      <c r="S48476">
        <v>65269</v>
      </c>
      <c r="T48476" t="s">
        <v>1183</v>
      </c>
      <c r="U48476">
        <v>44</v>
      </c>
      <c r="V48476" t="s">
        <v>1709</v>
      </c>
      <c r="W48476" t="s">
        <v>1192</v>
      </c>
      <c r="X48476" t="s">
        <v>1207</v>
      </c>
      <c r="Y48476" t="b">
        <v>1</v>
      </c>
    </row>
    <row r="48477" spans="1:25" x14ac:dyDescent="0.25">
      <c r="A48477">
        <v>956245</v>
      </c>
      <c r="B48477" s="1">
        <v>40730</v>
      </c>
      <c r="C48477" t="s">
        <v>2153</v>
      </c>
      <c r="D48477" t="s">
        <v>4174</v>
      </c>
      <c r="E48477" t="s">
        <v>54243</v>
      </c>
      <c r="F48477" t="s">
        <v>1192</v>
      </c>
      <c r="G48477">
        <v>8.3800000000000008</v>
      </c>
      <c r="H48477">
        <v>2.5</v>
      </c>
      <c r="I48477">
        <v>0.9</v>
      </c>
      <c r="J48477">
        <v>50</v>
      </c>
      <c r="K48477">
        <v>5.3</v>
      </c>
      <c r="L48477">
        <v>7.5</v>
      </c>
      <c r="M48477">
        <v>2011</v>
      </c>
      <c r="N48477" t="s">
        <v>1746</v>
      </c>
      <c r="O48477" t="s">
        <v>1183</v>
      </c>
      <c r="P48477" s="1">
        <v>41071</v>
      </c>
      <c r="Q48477">
        <v>2</v>
      </c>
      <c r="R48477">
        <v>218</v>
      </c>
      <c r="S48477">
        <v>13372</v>
      </c>
      <c r="T48477" t="s">
        <v>1183</v>
      </c>
      <c r="U48477">
        <v>31</v>
      </c>
      <c r="V48477" t="s">
        <v>1184</v>
      </c>
      <c r="W48477" t="s">
        <v>1192</v>
      </c>
      <c r="X48477" t="s">
        <v>1183</v>
      </c>
      <c r="Y48477" t="b">
        <v>0</v>
      </c>
    </row>
    <row r="48478" spans="1:25" x14ac:dyDescent="0.25">
      <c r="A48478">
        <v>956246</v>
      </c>
      <c r="B48478" s="1">
        <v>40730</v>
      </c>
      <c r="C48478" t="s">
        <v>15320</v>
      </c>
      <c r="D48478" t="s">
        <v>1180</v>
      </c>
      <c r="E48478" t="s">
        <v>54244</v>
      </c>
      <c r="F48478" t="s">
        <v>1192</v>
      </c>
      <c r="G48478">
        <v>7.9</v>
      </c>
      <c r="H48478">
        <v>2.2000000000000002</v>
      </c>
      <c r="I48478">
        <v>0.9</v>
      </c>
      <c r="J48478">
        <v>40</v>
      </c>
      <c r="K48478">
        <v>4</v>
      </c>
      <c r="L48478">
        <v>5</v>
      </c>
      <c r="M48478">
        <v>2011</v>
      </c>
      <c r="N48478" t="s">
        <v>1746</v>
      </c>
      <c r="O48478" t="s">
        <v>1183</v>
      </c>
      <c r="P48478" s="1">
        <v>42155</v>
      </c>
      <c r="Q48478">
        <v>2</v>
      </c>
      <c r="R48478">
        <v>208</v>
      </c>
      <c r="S48478">
        <v>13265</v>
      </c>
      <c r="T48478" t="s">
        <v>1183</v>
      </c>
      <c r="U48478">
        <v>26</v>
      </c>
      <c r="V48478" t="s">
        <v>1184</v>
      </c>
      <c r="W48478" t="s">
        <v>1192</v>
      </c>
      <c r="X48478" t="s">
        <v>1183</v>
      </c>
      <c r="Y48478" t="b">
        <v>0</v>
      </c>
    </row>
    <row r="48479" spans="1:25" x14ac:dyDescent="0.25">
      <c r="A48479">
        <v>956247</v>
      </c>
      <c r="B48479" s="1">
        <v>40730</v>
      </c>
      <c r="C48479" t="s">
        <v>9415</v>
      </c>
      <c r="D48479" t="s">
        <v>1180</v>
      </c>
      <c r="E48479" t="s">
        <v>7464</v>
      </c>
      <c r="F48479" t="s">
        <v>1192</v>
      </c>
      <c r="G48479">
        <v>8</v>
      </c>
      <c r="H48479">
        <v>2</v>
      </c>
      <c r="I48479">
        <v>1.3</v>
      </c>
      <c r="J48479">
        <v>40</v>
      </c>
      <c r="K48479">
        <v>4.3</v>
      </c>
      <c r="L48479">
        <v>5</v>
      </c>
      <c r="M48479">
        <v>2004</v>
      </c>
      <c r="N48479" t="s">
        <v>1746</v>
      </c>
      <c r="O48479" t="s">
        <v>1183</v>
      </c>
      <c r="P48479" s="1">
        <v>41060</v>
      </c>
      <c r="Q48479">
        <v>2</v>
      </c>
      <c r="R48479">
        <v>216</v>
      </c>
      <c r="S48479">
        <v>12547</v>
      </c>
      <c r="T48479" t="s">
        <v>1183</v>
      </c>
      <c r="U48479">
        <v>26</v>
      </c>
      <c r="V48479" t="s">
        <v>1184</v>
      </c>
      <c r="W48479" t="s">
        <v>1192</v>
      </c>
      <c r="X48479" t="s">
        <v>1183</v>
      </c>
      <c r="Y48479" t="b">
        <v>0</v>
      </c>
    </row>
    <row r="48480" spans="1:25" x14ac:dyDescent="0.25">
      <c r="A48480">
        <v>956248</v>
      </c>
      <c r="B48480" s="1">
        <v>40730</v>
      </c>
      <c r="C48480" t="s">
        <v>6451</v>
      </c>
      <c r="D48480" t="s">
        <v>2862</v>
      </c>
      <c r="E48480" t="s">
        <v>5162</v>
      </c>
      <c r="F48480" t="s">
        <v>1192</v>
      </c>
      <c r="G48480">
        <v>9.5</v>
      </c>
      <c r="H48480">
        <v>2.4500000000000002</v>
      </c>
      <c r="I48480">
        <v>0.95</v>
      </c>
      <c r="J48480">
        <v>40</v>
      </c>
      <c r="K48480">
        <v>7</v>
      </c>
      <c r="L48480">
        <v>10</v>
      </c>
      <c r="M48480">
        <v>2011</v>
      </c>
      <c r="N48480" t="s">
        <v>1746</v>
      </c>
      <c r="O48480" t="s">
        <v>1183</v>
      </c>
      <c r="P48480" s="1">
        <v>40960</v>
      </c>
      <c r="Q48480">
        <v>2</v>
      </c>
      <c r="R48480">
        <v>589</v>
      </c>
      <c r="S48480">
        <v>8942</v>
      </c>
      <c r="T48480" t="s">
        <v>1183</v>
      </c>
      <c r="U48480">
        <v>30</v>
      </c>
      <c r="V48480" t="s">
        <v>1184</v>
      </c>
      <c r="W48480" t="s">
        <v>1192</v>
      </c>
      <c r="X48480" t="s">
        <v>1183</v>
      </c>
      <c r="Y48480" t="b">
        <v>0</v>
      </c>
    </row>
    <row r="48481" spans="1:25" x14ac:dyDescent="0.25">
      <c r="A48481">
        <v>956249</v>
      </c>
      <c r="B48481" s="1">
        <v>40730</v>
      </c>
      <c r="C48481" t="s">
        <v>3470</v>
      </c>
      <c r="D48481" t="s">
        <v>1311</v>
      </c>
      <c r="E48481" t="s">
        <v>36509</v>
      </c>
      <c r="F48481" t="s">
        <v>1192</v>
      </c>
      <c r="G48481">
        <v>10.5</v>
      </c>
      <c r="H48481">
        <v>4</v>
      </c>
      <c r="I48481">
        <v>1.5</v>
      </c>
      <c r="J48481">
        <v>140</v>
      </c>
      <c r="K48481">
        <v>9.9</v>
      </c>
      <c r="L48481">
        <v>10</v>
      </c>
      <c r="M48481">
        <v>2009</v>
      </c>
      <c r="N48481" t="s">
        <v>1191</v>
      </c>
      <c r="O48481" t="s">
        <v>1207</v>
      </c>
      <c r="P48481" s="1">
        <v>40877</v>
      </c>
      <c r="Q48481">
        <v>2</v>
      </c>
      <c r="R48481">
        <v>78</v>
      </c>
      <c r="S48481">
        <v>913013</v>
      </c>
      <c r="T48481" t="s">
        <v>1183</v>
      </c>
      <c r="U48481">
        <v>16</v>
      </c>
      <c r="V48481" t="s">
        <v>1184</v>
      </c>
      <c r="W48481" t="s">
        <v>1192</v>
      </c>
      <c r="X48481" t="s">
        <v>1183</v>
      </c>
      <c r="Y48481" t="b">
        <v>0</v>
      </c>
    </row>
    <row r="48482" spans="1:25" x14ac:dyDescent="0.25">
      <c r="A48482">
        <v>956250</v>
      </c>
      <c r="B48482" s="1">
        <v>40730</v>
      </c>
      <c r="C48482" t="s">
        <v>1444</v>
      </c>
      <c r="D48482" t="s">
        <v>2381</v>
      </c>
      <c r="E48482" t="s">
        <v>54245</v>
      </c>
      <c r="F48482" t="s">
        <v>1192</v>
      </c>
      <c r="G48482">
        <v>8</v>
      </c>
      <c r="H48482">
        <v>2</v>
      </c>
      <c r="I48482">
        <v>1</v>
      </c>
      <c r="J48482">
        <v>50</v>
      </c>
      <c r="K48482">
        <v>4.3</v>
      </c>
      <c r="L48482">
        <v>5</v>
      </c>
      <c r="M48482">
        <v>1999</v>
      </c>
      <c r="N48482" t="s">
        <v>1678</v>
      </c>
      <c r="O48482" t="s">
        <v>1183</v>
      </c>
      <c r="P48482" s="1">
        <v>40878</v>
      </c>
      <c r="Q48482">
        <v>2</v>
      </c>
      <c r="R48482">
        <v>74</v>
      </c>
      <c r="S48482">
        <v>4131</v>
      </c>
      <c r="T48482" t="s">
        <v>1183</v>
      </c>
      <c r="U48482">
        <v>18</v>
      </c>
      <c r="V48482" t="s">
        <v>1184</v>
      </c>
      <c r="W48482" t="s">
        <v>1192</v>
      </c>
      <c r="X48482" t="s">
        <v>1183</v>
      </c>
      <c r="Y48482" t="b">
        <v>0</v>
      </c>
    </row>
    <row r="48483" spans="1:25" x14ac:dyDescent="0.25">
      <c r="A48483">
        <v>956251</v>
      </c>
      <c r="B48483" s="1">
        <v>40730</v>
      </c>
      <c r="C48483" t="s">
        <v>2964</v>
      </c>
      <c r="D48483" t="s">
        <v>15713</v>
      </c>
      <c r="E48483" t="s">
        <v>24984</v>
      </c>
      <c r="F48483" t="s">
        <v>1192</v>
      </c>
      <c r="G48483">
        <v>10</v>
      </c>
      <c r="H48483">
        <v>2.7</v>
      </c>
      <c r="I48483">
        <v>1.2</v>
      </c>
      <c r="J48483">
        <v>90</v>
      </c>
      <c r="K48483">
        <v>9.6999999999999993</v>
      </c>
      <c r="L48483">
        <v>10</v>
      </c>
      <c r="M48483">
        <v>2010</v>
      </c>
      <c r="N48483" t="s">
        <v>1191</v>
      </c>
      <c r="O48483" t="s">
        <v>1183</v>
      </c>
      <c r="P48483" s="1">
        <v>40887</v>
      </c>
      <c r="Q48483">
        <v>3</v>
      </c>
      <c r="R48483">
        <v>622</v>
      </c>
      <c r="S48483">
        <v>915677</v>
      </c>
      <c r="T48483" t="s">
        <v>1183</v>
      </c>
      <c r="U48483">
        <v>54</v>
      </c>
      <c r="V48483" t="s">
        <v>1184</v>
      </c>
      <c r="W48483" t="s">
        <v>1192</v>
      </c>
      <c r="X48483" t="s">
        <v>1183</v>
      </c>
      <c r="Y48483" t="b">
        <v>0</v>
      </c>
    </row>
    <row r="48484" spans="1:25" x14ac:dyDescent="0.25">
      <c r="A48484">
        <v>956252</v>
      </c>
      <c r="B48484" s="1">
        <v>40730</v>
      </c>
      <c r="C48484" t="s">
        <v>9003</v>
      </c>
      <c r="D48484" t="s">
        <v>15713</v>
      </c>
      <c r="E48484" t="s">
        <v>54246</v>
      </c>
      <c r="F48484" t="s">
        <v>1192</v>
      </c>
      <c r="G48484">
        <v>6</v>
      </c>
      <c r="H48484">
        <v>1.6</v>
      </c>
      <c r="I48484">
        <v>0.8</v>
      </c>
      <c r="J48484">
        <v>5</v>
      </c>
      <c r="K48484">
        <v>4</v>
      </c>
      <c r="L48484">
        <v>5</v>
      </c>
      <c r="M48484">
        <v>2004</v>
      </c>
      <c r="N48484" t="s">
        <v>1678</v>
      </c>
      <c r="O48484" t="s">
        <v>1183</v>
      </c>
      <c r="P48484" s="1">
        <v>42122</v>
      </c>
      <c r="Q48484">
        <v>2</v>
      </c>
      <c r="R48484">
        <v>583</v>
      </c>
      <c r="S48484">
        <v>82263</v>
      </c>
      <c r="T48484" t="s">
        <v>1183</v>
      </c>
      <c r="U48484">
        <v>54</v>
      </c>
      <c r="V48484" t="s">
        <v>1709</v>
      </c>
      <c r="W48484" t="s">
        <v>1192</v>
      </c>
      <c r="X48484" t="s">
        <v>1183</v>
      </c>
      <c r="Y48484" t="b">
        <v>0</v>
      </c>
    </row>
    <row r="48485" spans="1:25" x14ac:dyDescent="0.25">
      <c r="A48485">
        <v>956253</v>
      </c>
      <c r="B48485" s="1">
        <v>40730</v>
      </c>
      <c r="C48485" t="s">
        <v>11932</v>
      </c>
      <c r="D48485" t="s">
        <v>2636</v>
      </c>
      <c r="E48485" t="s">
        <v>17396</v>
      </c>
      <c r="F48485" t="s">
        <v>1192</v>
      </c>
      <c r="G48485">
        <v>7.6</v>
      </c>
      <c r="H48485">
        <v>2</v>
      </c>
      <c r="I48485">
        <v>0.8</v>
      </c>
      <c r="J48485">
        <v>40</v>
      </c>
      <c r="K48485">
        <v>4</v>
      </c>
      <c r="L48485">
        <v>5</v>
      </c>
      <c r="M48485">
        <v>1998</v>
      </c>
      <c r="N48485" t="s">
        <v>1191</v>
      </c>
      <c r="O48485" t="s">
        <v>1183</v>
      </c>
      <c r="P48485" s="1">
        <v>40816</v>
      </c>
      <c r="Q48485">
        <v>2</v>
      </c>
      <c r="R48485">
        <v>563</v>
      </c>
      <c r="S48485">
        <v>82154</v>
      </c>
      <c r="T48485" t="s">
        <v>1183</v>
      </c>
      <c r="U48485">
        <v>54</v>
      </c>
      <c r="V48485" t="s">
        <v>1184</v>
      </c>
      <c r="W48485" t="s">
        <v>1192</v>
      </c>
      <c r="X48485" t="s">
        <v>1183</v>
      </c>
      <c r="Y48485" t="b">
        <v>0</v>
      </c>
    </row>
    <row r="48486" spans="1:25" x14ac:dyDescent="0.25">
      <c r="A48486">
        <v>956254</v>
      </c>
      <c r="B48486" s="1">
        <v>40730</v>
      </c>
      <c r="C48486" t="s">
        <v>6804</v>
      </c>
      <c r="D48486" t="s">
        <v>2111</v>
      </c>
      <c r="E48486" t="s">
        <v>35309</v>
      </c>
      <c r="F48486" t="s">
        <v>1192</v>
      </c>
      <c r="G48486">
        <v>7.8</v>
      </c>
      <c r="H48486">
        <v>2.1</v>
      </c>
      <c r="I48486">
        <v>0.8</v>
      </c>
      <c r="J48486">
        <v>40</v>
      </c>
      <c r="K48486">
        <v>4</v>
      </c>
      <c r="L48486">
        <v>5</v>
      </c>
      <c r="M48486">
        <v>2010</v>
      </c>
      <c r="N48486" t="s">
        <v>1678</v>
      </c>
      <c r="O48486" t="s">
        <v>1183</v>
      </c>
      <c r="P48486" s="1">
        <v>42340</v>
      </c>
      <c r="Q48486">
        <v>2</v>
      </c>
      <c r="R48486">
        <v>306</v>
      </c>
      <c r="S48486">
        <v>21076</v>
      </c>
      <c r="T48486" t="s">
        <v>1183</v>
      </c>
      <c r="U48486">
        <v>46</v>
      </c>
      <c r="V48486" t="s">
        <v>1184</v>
      </c>
      <c r="W48486" t="s">
        <v>1192</v>
      </c>
      <c r="X48486" t="s">
        <v>1183</v>
      </c>
      <c r="Y48486" t="b">
        <v>0</v>
      </c>
    </row>
    <row r="48487" spans="1:25" x14ac:dyDescent="0.25">
      <c r="A48487">
        <v>956255</v>
      </c>
      <c r="B48487" s="1">
        <v>40752</v>
      </c>
      <c r="C48487" t="s">
        <v>10776</v>
      </c>
      <c r="D48487" t="s">
        <v>4943</v>
      </c>
      <c r="E48487" t="s">
        <v>630</v>
      </c>
      <c r="F48487" t="s">
        <v>11532</v>
      </c>
      <c r="G48487">
        <v>17.48</v>
      </c>
      <c r="H48487">
        <v>6.18</v>
      </c>
      <c r="I48487">
        <v>2.5</v>
      </c>
      <c r="J48487">
        <v>320</v>
      </c>
      <c r="K48487">
        <v>35.9</v>
      </c>
      <c r="L48487">
        <v>40.299999999999997</v>
      </c>
      <c r="M48487">
        <v>2009</v>
      </c>
      <c r="N48487" t="s">
        <v>1191</v>
      </c>
      <c r="O48487" t="s">
        <v>1183</v>
      </c>
      <c r="P48487" s="1">
        <v>41793</v>
      </c>
      <c r="Q48487">
        <v>3</v>
      </c>
      <c r="R48487">
        <v>374</v>
      </c>
      <c r="S48487">
        <v>50724600</v>
      </c>
      <c r="T48487" t="s">
        <v>1421</v>
      </c>
      <c r="U48487">
        <v>48</v>
      </c>
      <c r="V48487" t="s">
        <v>1184</v>
      </c>
      <c r="W48487" t="s">
        <v>1192</v>
      </c>
      <c r="X48487" t="s">
        <v>1183</v>
      </c>
      <c r="Y48487" t="b">
        <v>0</v>
      </c>
    </row>
    <row r="48488" spans="1:25" x14ac:dyDescent="0.25">
      <c r="A48488">
        <v>956256</v>
      </c>
      <c r="B48488" s="1">
        <v>40744</v>
      </c>
      <c r="C48488" t="s">
        <v>12305</v>
      </c>
      <c r="D48488" t="s">
        <v>3058</v>
      </c>
      <c r="E48488" t="s">
        <v>52917</v>
      </c>
      <c r="F48488" t="s">
        <v>1192</v>
      </c>
      <c r="G48488">
        <v>8.4</v>
      </c>
      <c r="H48488">
        <v>2.2000000000000002</v>
      </c>
      <c r="I48488">
        <v>0.9</v>
      </c>
      <c r="J48488">
        <v>115</v>
      </c>
      <c r="K48488">
        <v>5.3</v>
      </c>
      <c r="L48488">
        <v>5.8</v>
      </c>
      <c r="M48488">
        <v>2010</v>
      </c>
      <c r="N48488" t="s">
        <v>1678</v>
      </c>
      <c r="O48488" t="s">
        <v>1183</v>
      </c>
      <c r="P48488" s="1">
        <v>40837</v>
      </c>
      <c r="Q48488">
        <v>2</v>
      </c>
      <c r="R48488">
        <v>274</v>
      </c>
      <c r="S48488">
        <v>16042</v>
      </c>
      <c r="T48488" t="s">
        <v>1183</v>
      </c>
      <c r="U48488">
        <v>36</v>
      </c>
      <c r="V48488" t="s">
        <v>1184</v>
      </c>
      <c r="W48488" t="s">
        <v>1192</v>
      </c>
      <c r="X48488" t="s">
        <v>1183</v>
      </c>
      <c r="Y48488" t="b">
        <v>0</v>
      </c>
    </row>
    <row r="48489" spans="1:25" x14ac:dyDescent="0.25">
      <c r="A48489">
        <v>956257</v>
      </c>
      <c r="B48489" s="1">
        <v>40744</v>
      </c>
      <c r="C48489" t="s">
        <v>4670</v>
      </c>
      <c r="D48489" t="s">
        <v>12900</v>
      </c>
      <c r="E48489" t="s">
        <v>503</v>
      </c>
      <c r="F48489" t="s">
        <v>1192</v>
      </c>
      <c r="G48489">
        <v>11.5</v>
      </c>
      <c r="H48489">
        <v>3.4</v>
      </c>
      <c r="I48489">
        <v>1.4</v>
      </c>
      <c r="J48489">
        <v>75</v>
      </c>
      <c r="K48489">
        <v>18.399999999999999</v>
      </c>
      <c r="L48489">
        <v>14</v>
      </c>
      <c r="M48489">
        <v>2004</v>
      </c>
      <c r="N48489" t="s">
        <v>1191</v>
      </c>
      <c r="O48489" t="s">
        <v>1183</v>
      </c>
      <c r="P48489" s="1">
        <v>41083</v>
      </c>
      <c r="Q48489">
        <v>3</v>
      </c>
      <c r="R48489">
        <v>534</v>
      </c>
      <c r="S48489">
        <v>55485</v>
      </c>
      <c r="T48489" t="s">
        <v>1183</v>
      </c>
      <c r="U48489">
        <v>70</v>
      </c>
      <c r="V48489" t="s">
        <v>1184</v>
      </c>
      <c r="W48489" t="s">
        <v>54247</v>
      </c>
      <c r="X48489" t="s">
        <v>1207</v>
      </c>
      <c r="Y48489" t="b">
        <v>0</v>
      </c>
    </row>
    <row r="48490" spans="1:25" x14ac:dyDescent="0.25">
      <c r="A48490">
        <v>956258</v>
      </c>
      <c r="B48490" s="1">
        <v>40744</v>
      </c>
      <c r="C48490" t="s">
        <v>4550</v>
      </c>
      <c r="D48490" t="s">
        <v>12900</v>
      </c>
      <c r="E48490" t="s">
        <v>12980</v>
      </c>
      <c r="F48490" t="s">
        <v>1192</v>
      </c>
      <c r="G48490">
        <v>10.6</v>
      </c>
      <c r="H48490">
        <v>3.2</v>
      </c>
      <c r="I48490">
        <v>1.7</v>
      </c>
      <c r="J48490">
        <v>90</v>
      </c>
      <c r="K48490">
        <v>12.6</v>
      </c>
      <c r="L48490">
        <v>12</v>
      </c>
      <c r="M48490">
        <v>1986</v>
      </c>
      <c r="N48490" t="s">
        <v>1191</v>
      </c>
      <c r="O48490" t="s">
        <v>1207</v>
      </c>
      <c r="P48490" s="1">
        <v>41088</v>
      </c>
      <c r="Q48490">
        <v>3</v>
      </c>
      <c r="R48490">
        <v>534</v>
      </c>
      <c r="S48490">
        <v>55028</v>
      </c>
      <c r="T48490" t="s">
        <v>1183</v>
      </c>
      <c r="U48490">
        <v>70</v>
      </c>
      <c r="V48490" t="s">
        <v>1184</v>
      </c>
      <c r="W48490" t="s">
        <v>1192</v>
      </c>
      <c r="X48490" t="s">
        <v>1207</v>
      </c>
      <c r="Y48490" t="b">
        <v>0</v>
      </c>
    </row>
    <row r="48491" spans="1:25" x14ac:dyDescent="0.25">
      <c r="A48491">
        <v>956259</v>
      </c>
      <c r="B48491" s="1">
        <v>40744</v>
      </c>
      <c r="C48491" t="s">
        <v>14232</v>
      </c>
      <c r="D48491" t="s">
        <v>2111</v>
      </c>
      <c r="E48491" t="s">
        <v>24686</v>
      </c>
      <c r="F48491" t="s">
        <v>1192</v>
      </c>
      <c r="G48491">
        <v>8.1999999999999993</v>
      </c>
      <c r="H48491">
        <v>2.06</v>
      </c>
      <c r="I48491">
        <v>0.9</v>
      </c>
      <c r="J48491">
        <v>55</v>
      </c>
      <c r="K48491">
        <v>4</v>
      </c>
      <c r="L48491">
        <v>5</v>
      </c>
      <c r="M48491">
        <v>1997</v>
      </c>
      <c r="N48491" t="s">
        <v>1678</v>
      </c>
      <c r="O48491" t="s">
        <v>1183</v>
      </c>
      <c r="P48491" s="1">
        <v>42693</v>
      </c>
      <c r="Q48491">
        <v>2</v>
      </c>
      <c r="R48491">
        <v>298</v>
      </c>
      <c r="S48491">
        <v>69352</v>
      </c>
      <c r="T48491" t="s">
        <v>1183</v>
      </c>
      <c r="U48491">
        <v>46</v>
      </c>
      <c r="V48491" t="s">
        <v>1184</v>
      </c>
      <c r="W48491" t="s">
        <v>1192</v>
      </c>
      <c r="X48491" t="s">
        <v>1183</v>
      </c>
      <c r="Y48491" t="b">
        <v>0</v>
      </c>
    </row>
    <row r="48492" spans="1:25" x14ac:dyDescent="0.25">
      <c r="A48492">
        <v>956260</v>
      </c>
      <c r="B48492" s="1">
        <v>40744</v>
      </c>
      <c r="C48492" t="s">
        <v>10570</v>
      </c>
      <c r="D48492" t="s">
        <v>2111</v>
      </c>
      <c r="E48492" t="s">
        <v>16612</v>
      </c>
      <c r="F48492" t="s">
        <v>1192</v>
      </c>
      <c r="G48492">
        <v>5.45</v>
      </c>
      <c r="H48492">
        <v>1.63</v>
      </c>
      <c r="I48492">
        <v>0.7</v>
      </c>
      <c r="J48492">
        <v>0</v>
      </c>
      <c r="K48492">
        <v>1</v>
      </c>
      <c r="L48492">
        <v>5</v>
      </c>
      <c r="M48492">
        <v>1995</v>
      </c>
      <c r="N48492" t="s">
        <v>1191</v>
      </c>
      <c r="O48492" t="s">
        <v>1183</v>
      </c>
      <c r="P48492" s="1">
        <v>42673</v>
      </c>
      <c r="Q48492">
        <v>1</v>
      </c>
      <c r="R48492">
        <v>308</v>
      </c>
      <c r="S48492">
        <v>28082</v>
      </c>
      <c r="T48492" t="s">
        <v>1183</v>
      </c>
      <c r="U48492">
        <v>46</v>
      </c>
      <c r="V48492" t="s">
        <v>1709</v>
      </c>
      <c r="W48492" t="s">
        <v>1192</v>
      </c>
      <c r="X48492" t="s">
        <v>1183</v>
      </c>
      <c r="Y48492" t="b">
        <v>0</v>
      </c>
    </row>
    <row r="48493" spans="1:25" x14ac:dyDescent="0.25">
      <c r="A48493">
        <v>956261</v>
      </c>
      <c r="B48493" s="1">
        <v>40711</v>
      </c>
      <c r="C48493" t="s">
        <v>15867</v>
      </c>
      <c r="D48493" t="s">
        <v>3058</v>
      </c>
      <c r="E48493" t="s">
        <v>54248</v>
      </c>
      <c r="F48493" t="s">
        <v>1192</v>
      </c>
      <c r="G48493">
        <v>5.3</v>
      </c>
      <c r="H48493">
        <v>1.5</v>
      </c>
      <c r="I48493">
        <v>0.5</v>
      </c>
      <c r="J48493">
        <v>0</v>
      </c>
      <c r="K48493">
        <v>1</v>
      </c>
      <c r="L48493">
        <v>5</v>
      </c>
      <c r="M48493">
        <v>2010</v>
      </c>
      <c r="N48493" t="s">
        <v>1678</v>
      </c>
      <c r="O48493" t="s">
        <v>1183</v>
      </c>
      <c r="P48493" s="1">
        <v>42643</v>
      </c>
      <c r="Q48493">
        <v>1</v>
      </c>
      <c r="R48493">
        <v>637</v>
      </c>
      <c r="S48493">
        <v>970483</v>
      </c>
      <c r="T48493" t="s">
        <v>1183</v>
      </c>
      <c r="U48493">
        <v>36</v>
      </c>
      <c r="V48493" t="s">
        <v>1184</v>
      </c>
      <c r="W48493" t="s">
        <v>1192</v>
      </c>
      <c r="X48493" t="s">
        <v>1183</v>
      </c>
      <c r="Y48493" t="b">
        <v>0</v>
      </c>
    </row>
    <row r="48494" spans="1:25" x14ac:dyDescent="0.25">
      <c r="A48494">
        <v>956262</v>
      </c>
      <c r="B48494" s="1">
        <v>40701</v>
      </c>
      <c r="C48494" t="s">
        <v>1726</v>
      </c>
      <c r="D48494" t="s">
        <v>3319</v>
      </c>
      <c r="E48494" t="s">
        <v>20898</v>
      </c>
      <c r="F48494" t="s">
        <v>1192</v>
      </c>
      <c r="G48494">
        <v>7.6</v>
      </c>
      <c r="H48494">
        <v>2.4</v>
      </c>
      <c r="I48494">
        <v>0.7</v>
      </c>
      <c r="J48494">
        <v>0</v>
      </c>
      <c r="K48494">
        <v>4</v>
      </c>
      <c r="L48494">
        <v>5</v>
      </c>
      <c r="M48494">
        <v>1992</v>
      </c>
      <c r="N48494" t="s">
        <v>1746</v>
      </c>
      <c r="O48494" t="s">
        <v>1183</v>
      </c>
      <c r="P48494" s="1">
        <v>41759</v>
      </c>
      <c r="Q48494">
        <v>1</v>
      </c>
      <c r="R48494">
        <v>142</v>
      </c>
      <c r="S48494">
        <v>970495</v>
      </c>
      <c r="T48494" t="s">
        <v>1183</v>
      </c>
      <c r="U48494">
        <v>20</v>
      </c>
      <c r="V48494" t="s">
        <v>1184</v>
      </c>
      <c r="W48494" t="s">
        <v>54249</v>
      </c>
      <c r="X48494" t="s">
        <v>1183</v>
      </c>
      <c r="Y48494" t="b">
        <v>0</v>
      </c>
    </row>
    <row r="48495" spans="1:25" x14ac:dyDescent="0.25">
      <c r="A48495">
        <v>956263</v>
      </c>
      <c r="B48495" s="1">
        <v>40681</v>
      </c>
      <c r="C48495" t="s">
        <v>25274</v>
      </c>
      <c r="D48495" t="s">
        <v>1465</v>
      </c>
      <c r="E48495" t="s">
        <v>54250</v>
      </c>
      <c r="F48495" t="s">
        <v>7190</v>
      </c>
      <c r="G48495">
        <v>9.5</v>
      </c>
      <c r="H48495">
        <v>2.4</v>
      </c>
      <c r="I48495">
        <v>0.9</v>
      </c>
      <c r="J48495">
        <v>90</v>
      </c>
      <c r="K48495">
        <v>7.6</v>
      </c>
      <c r="L48495">
        <v>10</v>
      </c>
      <c r="M48495">
        <v>2011</v>
      </c>
      <c r="N48495" t="s">
        <v>1746</v>
      </c>
      <c r="O48495" t="s">
        <v>1183</v>
      </c>
      <c r="P48495" s="1">
        <v>40999</v>
      </c>
      <c r="Q48495">
        <v>2</v>
      </c>
      <c r="R48495">
        <v>589</v>
      </c>
      <c r="S48495">
        <v>970497</v>
      </c>
      <c r="T48495" t="s">
        <v>1183</v>
      </c>
      <c r="U48495">
        <v>30</v>
      </c>
      <c r="V48495" t="s">
        <v>1184</v>
      </c>
      <c r="W48495" t="s">
        <v>54251</v>
      </c>
      <c r="X48495" t="s">
        <v>1183</v>
      </c>
      <c r="Y48495" t="b">
        <v>0</v>
      </c>
    </row>
    <row r="48496" spans="1:25" x14ac:dyDescent="0.25">
      <c r="A48496">
        <v>956264</v>
      </c>
      <c r="B48496" s="1">
        <v>40690</v>
      </c>
      <c r="C48496" t="s">
        <v>20212</v>
      </c>
      <c r="D48496" t="s">
        <v>7869</v>
      </c>
      <c r="E48496" t="s">
        <v>1136</v>
      </c>
      <c r="F48496" t="s">
        <v>54252</v>
      </c>
      <c r="G48496">
        <v>12.41</v>
      </c>
      <c r="H48496">
        <v>4.04</v>
      </c>
      <c r="I48496">
        <v>1.8</v>
      </c>
      <c r="J48496">
        <v>120</v>
      </c>
      <c r="K48496">
        <v>24.2</v>
      </c>
      <c r="L48496">
        <v>18</v>
      </c>
      <c r="M48496">
        <v>2010</v>
      </c>
      <c r="N48496" t="s">
        <v>1191</v>
      </c>
      <c r="O48496" t="s">
        <v>1207</v>
      </c>
      <c r="P48496" s="1">
        <v>40969</v>
      </c>
      <c r="Q48496">
        <v>3</v>
      </c>
      <c r="R48496">
        <v>512</v>
      </c>
      <c r="S48496">
        <v>52935</v>
      </c>
      <c r="T48496" t="s">
        <v>1183</v>
      </c>
      <c r="U48496">
        <v>67</v>
      </c>
      <c r="V48496" t="s">
        <v>1709</v>
      </c>
      <c r="W48496" t="s">
        <v>54253</v>
      </c>
      <c r="X48496" t="s">
        <v>1207</v>
      </c>
      <c r="Y48496" t="b">
        <v>1</v>
      </c>
    </row>
    <row r="48497" spans="1:25" x14ac:dyDescent="0.25">
      <c r="A48497">
        <v>956265</v>
      </c>
      <c r="B48497" s="1">
        <v>40715</v>
      </c>
      <c r="C48497" t="s">
        <v>10938</v>
      </c>
      <c r="D48497" t="s">
        <v>1218</v>
      </c>
      <c r="E48497" t="s">
        <v>24152</v>
      </c>
      <c r="F48497" t="s">
        <v>7190</v>
      </c>
      <c r="G48497">
        <v>8.5</v>
      </c>
      <c r="H48497">
        <v>2.1</v>
      </c>
      <c r="I48497">
        <v>0.9</v>
      </c>
      <c r="J48497">
        <v>60</v>
      </c>
      <c r="K48497">
        <v>5.7</v>
      </c>
      <c r="L48497">
        <v>8</v>
      </c>
      <c r="M48497">
        <v>2011</v>
      </c>
      <c r="N48497" t="s">
        <v>1746</v>
      </c>
      <c r="O48497" t="s">
        <v>1183</v>
      </c>
      <c r="P48497" s="1">
        <v>41029</v>
      </c>
      <c r="Q48497">
        <v>2</v>
      </c>
      <c r="R48497">
        <v>134</v>
      </c>
      <c r="S48497">
        <v>947947</v>
      </c>
      <c r="T48497" t="s">
        <v>1183</v>
      </c>
      <c r="U48497">
        <v>20</v>
      </c>
      <c r="V48497" t="s">
        <v>1184</v>
      </c>
      <c r="W48497" t="s">
        <v>54254</v>
      </c>
      <c r="X48497" t="s">
        <v>1183</v>
      </c>
      <c r="Y48497" t="b">
        <v>0</v>
      </c>
    </row>
    <row r="48498" spans="1:25" x14ac:dyDescent="0.25">
      <c r="A48498">
        <v>956266</v>
      </c>
      <c r="B48498" s="1">
        <v>40717</v>
      </c>
      <c r="C48498" t="s">
        <v>4052</v>
      </c>
      <c r="D48498" t="s">
        <v>1445</v>
      </c>
      <c r="E48498" t="s">
        <v>3510</v>
      </c>
      <c r="F48498" t="s">
        <v>7190</v>
      </c>
      <c r="G48498">
        <v>8</v>
      </c>
      <c r="H48498">
        <v>2</v>
      </c>
      <c r="I48498">
        <v>0.8</v>
      </c>
      <c r="J48498">
        <v>40</v>
      </c>
      <c r="K48498">
        <v>4.3</v>
      </c>
      <c r="L48498">
        <v>5</v>
      </c>
      <c r="M48498">
        <v>1992</v>
      </c>
      <c r="N48498" t="s">
        <v>1191</v>
      </c>
      <c r="O48498" t="s">
        <v>1183</v>
      </c>
      <c r="P48498" s="1">
        <v>41029</v>
      </c>
      <c r="Q48498">
        <v>2</v>
      </c>
      <c r="R48498">
        <v>608</v>
      </c>
      <c r="S48498">
        <v>6327</v>
      </c>
      <c r="T48498" t="s">
        <v>1183</v>
      </c>
      <c r="U48498">
        <v>24</v>
      </c>
      <c r="V48498" t="s">
        <v>1184</v>
      </c>
      <c r="W48498" t="s">
        <v>54255</v>
      </c>
      <c r="X48498" t="s">
        <v>1183</v>
      </c>
      <c r="Y48498" t="b">
        <v>0</v>
      </c>
    </row>
    <row r="48499" spans="1:25" x14ac:dyDescent="0.25">
      <c r="A48499">
        <v>956267</v>
      </c>
      <c r="B48499" s="1">
        <v>40714</v>
      </c>
      <c r="C48499" t="s">
        <v>6233</v>
      </c>
      <c r="D48499" t="s">
        <v>3319</v>
      </c>
      <c r="E48499" t="s">
        <v>54256</v>
      </c>
      <c r="F48499" t="s">
        <v>1192</v>
      </c>
      <c r="G48499">
        <v>7.8</v>
      </c>
      <c r="H48499">
        <v>2.2000000000000002</v>
      </c>
      <c r="I48499">
        <v>0.9</v>
      </c>
      <c r="J48499">
        <v>50</v>
      </c>
      <c r="K48499">
        <v>4</v>
      </c>
      <c r="L48499">
        <v>5</v>
      </c>
      <c r="M48499">
        <v>2000</v>
      </c>
      <c r="N48499" t="s">
        <v>1678</v>
      </c>
      <c r="O48499" t="s">
        <v>1183</v>
      </c>
      <c r="P48499" s="1">
        <v>42855</v>
      </c>
      <c r="Q48499">
        <v>2</v>
      </c>
      <c r="R48499">
        <v>142</v>
      </c>
      <c r="S48499">
        <v>66873</v>
      </c>
      <c r="T48499" t="s">
        <v>1183</v>
      </c>
      <c r="U48499">
        <v>22</v>
      </c>
      <c r="V48499" t="s">
        <v>1184</v>
      </c>
      <c r="W48499" t="s">
        <v>54257</v>
      </c>
      <c r="X48499" t="s">
        <v>1183</v>
      </c>
      <c r="Y48499" t="b">
        <v>0</v>
      </c>
    </row>
    <row r="48500" spans="1:25" x14ac:dyDescent="0.25">
      <c r="A48500">
        <v>956268</v>
      </c>
      <c r="B48500" s="1">
        <v>40711</v>
      </c>
      <c r="C48500" t="s">
        <v>11680</v>
      </c>
      <c r="D48500" t="s">
        <v>1218</v>
      </c>
      <c r="E48500" t="s">
        <v>54258</v>
      </c>
      <c r="F48500" t="s">
        <v>1192</v>
      </c>
      <c r="G48500">
        <v>7.9</v>
      </c>
      <c r="H48500">
        <v>2</v>
      </c>
      <c r="I48500">
        <v>0.7</v>
      </c>
      <c r="J48500">
        <v>40</v>
      </c>
      <c r="K48500">
        <v>4</v>
      </c>
      <c r="L48500">
        <v>5</v>
      </c>
      <c r="M48500">
        <v>2004</v>
      </c>
      <c r="N48500" t="s">
        <v>1191</v>
      </c>
      <c r="O48500" t="s">
        <v>1183</v>
      </c>
      <c r="P48500" s="1">
        <v>41029</v>
      </c>
      <c r="Q48500">
        <v>2</v>
      </c>
      <c r="R48500">
        <v>142</v>
      </c>
      <c r="S48500">
        <v>927820</v>
      </c>
      <c r="T48500" t="s">
        <v>1183</v>
      </c>
      <c r="U48500">
        <v>22</v>
      </c>
      <c r="V48500" t="s">
        <v>1184</v>
      </c>
      <c r="W48500" t="s">
        <v>54259</v>
      </c>
      <c r="X48500" t="s">
        <v>1183</v>
      </c>
      <c r="Y48500" t="b">
        <v>0</v>
      </c>
    </row>
    <row r="48501" spans="1:25" x14ac:dyDescent="0.25">
      <c r="A48501">
        <v>956269</v>
      </c>
      <c r="B48501" s="1">
        <v>40724</v>
      </c>
      <c r="C48501" t="s">
        <v>10977</v>
      </c>
      <c r="D48501" t="s">
        <v>3319</v>
      </c>
      <c r="E48501" t="s">
        <v>54260</v>
      </c>
      <c r="F48501" t="s">
        <v>1192</v>
      </c>
      <c r="G48501">
        <v>9</v>
      </c>
      <c r="H48501">
        <v>1.9</v>
      </c>
      <c r="I48501">
        <v>1.5</v>
      </c>
      <c r="J48501">
        <v>40</v>
      </c>
      <c r="K48501">
        <v>6.5</v>
      </c>
      <c r="L48501">
        <v>40</v>
      </c>
      <c r="M48501">
        <v>2011</v>
      </c>
      <c r="N48501" t="s">
        <v>1191</v>
      </c>
      <c r="O48501" t="s">
        <v>1183</v>
      </c>
      <c r="P48501" s="1">
        <v>41029</v>
      </c>
      <c r="Q48501">
        <v>2</v>
      </c>
      <c r="R48501">
        <v>142</v>
      </c>
      <c r="S48501">
        <v>70397</v>
      </c>
      <c r="T48501" t="s">
        <v>1183</v>
      </c>
      <c r="U48501">
        <v>20</v>
      </c>
      <c r="V48501" t="s">
        <v>1184</v>
      </c>
      <c r="W48501" t="s">
        <v>54261</v>
      </c>
      <c r="X48501" t="s">
        <v>1183</v>
      </c>
      <c r="Y48501" t="b">
        <v>0</v>
      </c>
    </row>
    <row r="48502" spans="1:25" x14ac:dyDescent="0.25">
      <c r="A48502">
        <v>956270</v>
      </c>
      <c r="B48502" s="1">
        <v>40714</v>
      </c>
      <c r="C48502" t="s">
        <v>8731</v>
      </c>
      <c r="D48502" t="s">
        <v>1218</v>
      </c>
      <c r="E48502" t="s">
        <v>25551</v>
      </c>
      <c r="F48502" t="s">
        <v>1192</v>
      </c>
      <c r="G48502">
        <v>10.3</v>
      </c>
      <c r="H48502">
        <v>2.6</v>
      </c>
      <c r="I48502">
        <v>1.1000000000000001</v>
      </c>
      <c r="J48502">
        <v>100</v>
      </c>
      <c r="K48502">
        <v>9.3000000000000007</v>
      </c>
      <c r="L48502">
        <v>12</v>
      </c>
      <c r="M48502">
        <v>2011</v>
      </c>
      <c r="N48502" t="s">
        <v>1678</v>
      </c>
      <c r="O48502" t="s">
        <v>1183</v>
      </c>
      <c r="P48502" s="1">
        <v>43220</v>
      </c>
      <c r="Q48502">
        <v>2</v>
      </c>
      <c r="R48502">
        <v>122</v>
      </c>
      <c r="S48502">
        <v>930054</v>
      </c>
      <c r="T48502" t="s">
        <v>1183</v>
      </c>
      <c r="U48502">
        <v>20</v>
      </c>
      <c r="V48502" t="s">
        <v>1184</v>
      </c>
      <c r="W48502" t="s">
        <v>54262</v>
      </c>
      <c r="X48502" t="s">
        <v>1183</v>
      </c>
      <c r="Y48502" t="b">
        <v>0</v>
      </c>
    </row>
    <row r="48503" spans="1:25" x14ac:dyDescent="0.25">
      <c r="A48503">
        <v>956271</v>
      </c>
      <c r="B48503" s="1">
        <v>40714</v>
      </c>
      <c r="C48503" t="s">
        <v>3919</v>
      </c>
      <c r="D48503" t="s">
        <v>3319</v>
      </c>
      <c r="E48503" t="s">
        <v>41003</v>
      </c>
      <c r="F48503" t="s">
        <v>1192</v>
      </c>
      <c r="G48503">
        <v>8</v>
      </c>
      <c r="H48503">
        <v>2.4</v>
      </c>
      <c r="I48503">
        <v>0.9</v>
      </c>
      <c r="J48503">
        <v>40</v>
      </c>
      <c r="K48503">
        <v>4.3</v>
      </c>
      <c r="L48503">
        <v>5</v>
      </c>
      <c r="M48503">
        <v>2004</v>
      </c>
      <c r="N48503" t="s">
        <v>1191</v>
      </c>
      <c r="O48503" t="s">
        <v>1183</v>
      </c>
      <c r="P48503" s="1">
        <v>41029</v>
      </c>
      <c r="Q48503">
        <v>2</v>
      </c>
      <c r="R48503">
        <v>142</v>
      </c>
      <c r="S48503">
        <v>79501</v>
      </c>
      <c r="T48503" t="s">
        <v>1183</v>
      </c>
      <c r="U48503">
        <v>20</v>
      </c>
      <c r="V48503" t="s">
        <v>1184</v>
      </c>
      <c r="W48503" t="s">
        <v>54263</v>
      </c>
      <c r="X48503" t="s">
        <v>1183</v>
      </c>
      <c r="Y48503" t="b">
        <v>0</v>
      </c>
    </row>
    <row r="48504" spans="1:25" x14ac:dyDescent="0.25">
      <c r="A48504">
        <v>956272</v>
      </c>
      <c r="B48504" s="1">
        <v>40725</v>
      </c>
      <c r="C48504" t="s">
        <v>18471</v>
      </c>
      <c r="D48504" t="s">
        <v>1218</v>
      </c>
      <c r="E48504" t="s">
        <v>11370</v>
      </c>
      <c r="F48504" t="s">
        <v>7190</v>
      </c>
      <c r="G48504">
        <v>8.6999999999999993</v>
      </c>
      <c r="H48504">
        <v>2.2999999999999998</v>
      </c>
      <c r="I48504">
        <v>0.8</v>
      </c>
      <c r="J48504">
        <v>30</v>
      </c>
      <c r="K48504">
        <v>5.9</v>
      </c>
      <c r="L48504">
        <v>5</v>
      </c>
      <c r="M48504">
        <v>2007</v>
      </c>
      <c r="N48504" t="s">
        <v>1191</v>
      </c>
      <c r="O48504" t="s">
        <v>1183</v>
      </c>
      <c r="P48504" s="1">
        <v>41029</v>
      </c>
      <c r="Q48504">
        <v>2</v>
      </c>
      <c r="R48504">
        <v>122</v>
      </c>
      <c r="S48504">
        <v>970498</v>
      </c>
      <c r="T48504" t="s">
        <v>1183</v>
      </c>
      <c r="U48504">
        <v>20</v>
      </c>
      <c r="V48504" t="s">
        <v>1184</v>
      </c>
      <c r="W48504" t="s">
        <v>54264</v>
      </c>
      <c r="X48504" t="s">
        <v>1183</v>
      </c>
      <c r="Y48504" t="b">
        <v>0</v>
      </c>
    </row>
    <row r="48505" spans="1:25" x14ac:dyDescent="0.25">
      <c r="A48505">
        <v>956273</v>
      </c>
      <c r="B48505" s="1">
        <v>40724</v>
      </c>
      <c r="C48505" t="s">
        <v>2094</v>
      </c>
      <c r="D48505" t="s">
        <v>3319</v>
      </c>
      <c r="E48505" t="s">
        <v>97</v>
      </c>
      <c r="F48505" t="s">
        <v>7190</v>
      </c>
      <c r="G48505">
        <v>7.6</v>
      </c>
      <c r="H48505">
        <v>1.8</v>
      </c>
      <c r="I48505">
        <v>0.9</v>
      </c>
      <c r="J48505">
        <v>0</v>
      </c>
      <c r="K48505">
        <v>4</v>
      </c>
      <c r="L48505">
        <v>5</v>
      </c>
      <c r="M48505">
        <v>1992</v>
      </c>
      <c r="N48505" t="s">
        <v>1746</v>
      </c>
      <c r="O48505" t="s">
        <v>1183</v>
      </c>
      <c r="P48505" s="1">
        <v>40940</v>
      </c>
      <c r="Q48505">
        <v>1</v>
      </c>
      <c r="R48505">
        <v>134</v>
      </c>
      <c r="S48505">
        <v>968522</v>
      </c>
      <c r="T48505" t="s">
        <v>1183</v>
      </c>
      <c r="U48505">
        <v>22</v>
      </c>
      <c r="V48505" t="s">
        <v>1184</v>
      </c>
      <c r="W48505" t="s">
        <v>54265</v>
      </c>
      <c r="X48505" t="s">
        <v>1183</v>
      </c>
      <c r="Y48505" t="b">
        <v>0</v>
      </c>
    </row>
    <row r="48506" spans="1:25" x14ac:dyDescent="0.25">
      <c r="A48506">
        <v>956274</v>
      </c>
      <c r="B48506" s="1">
        <v>40724</v>
      </c>
      <c r="C48506" t="s">
        <v>3701</v>
      </c>
      <c r="D48506" t="s">
        <v>3319</v>
      </c>
      <c r="E48506" t="s">
        <v>54266</v>
      </c>
      <c r="F48506" t="s">
        <v>7190</v>
      </c>
      <c r="G48506">
        <v>7.8</v>
      </c>
      <c r="H48506">
        <v>2.4</v>
      </c>
      <c r="I48506">
        <v>1.4</v>
      </c>
      <c r="J48506">
        <v>55</v>
      </c>
      <c r="K48506">
        <v>4</v>
      </c>
      <c r="L48506">
        <v>5</v>
      </c>
      <c r="M48506">
        <v>1994</v>
      </c>
      <c r="N48506" t="s">
        <v>1746</v>
      </c>
      <c r="O48506" t="s">
        <v>1183</v>
      </c>
      <c r="P48506" s="1">
        <v>40845</v>
      </c>
      <c r="Q48506">
        <v>2</v>
      </c>
      <c r="R48506">
        <v>142</v>
      </c>
      <c r="S48506">
        <v>5571</v>
      </c>
      <c r="T48506" t="s">
        <v>1183</v>
      </c>
      <c r="U48506">
        <v>22</v>
      </c>
      <c r="V48506" t="s">
        <v>1184</v>
      </c>
      <c r="W48506" t="s">
        <v>54267</v>
      </c>
      <c r="X48506" t="s">
        <v>1183</v>
      </c>
      <c r="Y48506" t="b">
        <v>0</v>
      </c>
    </row>
    <row r="48507" spans="1:25" x14ac:dyDescent="0.25">
      <c r="A48507">
        <v>956275</v>
      </c>
      <c r="B48507" s="1">
        <v>40707</v>
      </c>
      <c r="C48507" t="s">
        <v>1695</v>
      </c>
      <c r="D48507" t="s">
        <v>1311</v>
      </c>
      <c r="E48507" t="s">
        <v>20433</v>
      </c>
      <c r="F48507" t="s">
        <v>1192</v>
      </c>
      <c r="G48507">
        <v>6.9</v>
      </c>
      <c r="H48507">
        <v>1.9</v>
      </c>
      <c r="I48507">
        <v>0.9</v>
      </c>
      <c r="J48507">
        <v>25</v>
      </c>
      <c r="K48507">
        <v>4</v>
      </c>
      <c r="L48507">
        <v>5</v>
      </c>
      <c r="M48507">
        <v>2011</v>
      </c>
      <c r="N48507" t="s">
        <v>1191</v>
      </c>
      <c r="O48507" t="s">
        <v>1183</v>
      </c>
      <c r="P48507" s="1">
        <v>40877</v>
      </c>
      <c r="Q48507">
        <v>2</v>
      </c>
      <c r="R48507">
        <v>90</v>
      </c>
      <c r="S48507">
        <v>923855</v>
      </c>
      <c r="T48507" t="s">
        <v>1183</v>
      </c>
      <c r="U48507">
        <v>16</v>
      </c>
      <c r="V48507" t="s">
        <v>1184</v>
      </c>
      <c r="W48507" t="s">
        <v>54268</v>
      </c>
      <c r="X48507" t="s">
        <v>1183</v>
      </c>
      <c r="Y48507" t="b">
        <v>0</v>
      </c>
    </row>
    <row r="48508" spans="1:25" x14ac:dyDescent="0.25">
      <c r="A48508">
        <v>956276</v>
      </c>
      <c r="B48508" s="1">
        <v>40711</v>
      </c>
      <c r="C48508" t="s">
        <v>6849</v>
      </c>
      <c r="D48508" t="s">
        <v>1413</v>
      </c>
      <c r="E48508" t="s">
        <v>54269</v>
      </c>
      <c r="F48508" t="s">
        <v>1192</v>
      </c>
      <c r="G48508">
        <v>7.3</v>
      </c>
      <c r="H48508">
        <v>2</v>
      </c>
      <c r="I48508">
        <v>0.9</v>
      </c>
      <c r="J48508">
        <v>40</v>
      </c>
      <c r="K48508">
        <v>4</v>
      </c>
      <c r="L48508">
        <v>5</v>
      </c>
      <c r="M48508">
        <v>2011</v>
      </c>
      <c r="N48508" t="s">
        <v>1678</v>
      </c>
      <c r="O48508" t="s">
        <v>1183</v>
      </c>
      <c r="P48508" s="1">
        <v>41090</v>
      </c>
      <c r="Q48508">
        <v>2</v>
      </c>
      <c r="R48508">
        <v>80</v>
      </c>
      <c r="S48508">
        <v>930461</v>
      </c>
      <c r="T48508" t="s">
        <v>1183</v>
      </c>
      <c r="U48508">
        <v>14</v>
      </c>
      <c r="V48508" t="s">
        <v>1709</v>
      </c>
      <c r="W48508" t="s">
        <v>54270</v>
      </c>
      <c r="X48508" t="s">
        <v>1183</v>
      </c>
      <c r="Y48508" t="b">
        <v>0</v>
      </c>
    </row>
    <row r="48509" spans="1:25" x14ac:dyDescent="0.25">
      <c r="A48509">
        <v>956277</v>
      </c>
      <c r="B48509" s="1">
        <v>40707</v>
      </c>
      <c r="C48509" t="s">
        <v>2419</v>
      </c>
      <c r="D48509" t="s">
        <v>2381</v>
      </c>
      <c r="E48509" t="s">
        <v>22939</v>
      </c>
      <c r="F48509" t="s">
        <v>1192</v>
      </c>
      <c r="G48509">
        <v>5.5</v>
      </c>
      <c r="H48509">
        <v>1.6</v>
      </c>
      <c r="I48509">
        <v>0.6</v>
      </c>
      <c r="J48509">
        <v>15</v>
      </c>
      <c r="K48509">
        <v>1</v>
      </c>
      <c r="L48509">
        <v>5</v>
      </c>
      <c r="M48509">
        <v>1966</v>
      </c>
      <c r="N48509" t="s">
        <v>1191</v>
      </c>
      <c r="O48509" t="s">
        <v>1183</v>
      </c>
      <c r="P48509" s="1">
        <v>41025</v>
      </c>
      <c r="Q48509">
        <v>2</v>
      </c>
      <c r="R48509">
        <v>74</v>
      </c>
      <c r="S48509">
        <v>4192</v>
      </c>
      <c r="T48509" t="s">
        <v>1183</v>
      </c>
      <c r="U48509">
        <v>18</v>
      </c>
      <c r="V48509" t="s">
        <v>1184</v>
      </c>
      <c r="W48509" t="s">
        <v>54271</v>
      </c>
      <c r="X48509" t="s">
        <v>1183</v>
      </c>
      <c r="Y48509" t="b">
        <v>0</v>
      </c>
    </row>
    <row r="48510" spans="1:25" x14ac:dyDescent="0.25">
      <c r="A48510">
        <v>956278</v>
      </c>
      <c r="B48510" s="1">
        <v>40710</v>
      </c>
      <c r="C48510" t="s">
        <v>9656</v>
      </c>
      <c r="D48510" t="s">
        <v>1218</v>
      </c>
      <c r="E48510" t="s">
        <v>20022</v>
      </c>
      <c r="F48510" t="s">
        <v>7190</v>
      </c>
      <c r="G48510">
        <v>7.5</v>
      </c>
      <c r="H48510">
        <v>2</v>
      </c>
      <c r="I48510">
        <v>0.7</v>
      </c>
      <c r="J48510">
        <v>9</v>
      </c>
      <c r="K48510">
        <v>4</v>
      </c>
      <c r="L48510">
        <v>5</v>
      </c>
      <c r="M48510">
        <v>2005</v>
      </c>
      <c r="N48510" t="s">
        <v>1191</v>
      </c>
      <c r="O48510" t="s">
        <v>1183</v>
      </c>
      <c r="P48510" s="1">
        <v>40877</v>
      </c>
      <c r="Q48510">
        <v>2</v>
      </c>
      <c r="R48510">
        <v>74</v>
      </c>
      <c r="S48510">
        <v>56740</v>
      </c>
      <c r="T48510" t="s">
        <v>1183</v>
      </c>
      <c r="U48510">
        <v>16</v>
      </c>
      <c r="V48510" t="s">
        <v>1709</v>
      </c>
      <c r="W48510" t="s">
        <v>54272</v>
      </c>
      <c r="X48510" t="s">
        <v>1183</v>
      </c>
      <c r="Y48510" t="b">
        <v>0</v>
      </c>
    </row>
    <row r="48511" spans="1:25" x14ac:dyDescent="0.25">
      <c r="A48511">
        <v>956279</v>
      </c>
      <c r="B48511" s="1">
        <v>40711</v>
      </c>
      <c r="C48511" t="s">
        <v>13394</v>
      </c>
      <c r="D48511" t="s">
        <v>3058</v>
      </c>
      <c r="E48511" t="s">
        <v>11450</v>
      </c>
      <c r="F48511" t="s">
        <v>1192</v>
      </c>
      <c r="G48511">
        <v>5.5</v>
      </c>
      <c r="H48511">
        <v>1.6</v>
      </c>
      <c r="I48511">
        <v>0.5</v>
      </c>
      <c r="J48511">
        <v>0</v>
      </c>
      <c r="K48511">
        <v>1</v>
      </c>
      <c r="L48511">
        <v>5</v>
      </c>
      <c r="M48511">
        <v>2010</v>
      </c>
      <c r="N48511" t="s">
        <v>1678</v>
      </c>
      <c r="O48511" t="s">
        <v>1183</v>
      </c>
      <c r="P48511" s="1">
        <v>40883</v>
      </c>
      <c r="Q48511">
        <v>1</v>
      </c>
      <c r="R48511">
        <v>637</v>
      </c>
      <c r="S48511">
        <v>16222</v>
      </c>
      <c r="T48511" t="s">
        <v>1183</v>
      </c>
      <c r="U48511">
        <v>36</v>
      </c>
      <c r="V48511" t="s">
        <v>1184</v>
      </c>
      <c r="W48511" t="s">
        <v>54273</v>
      </c>
      <c r="X48511" t="s">
        <v>1183</v>
      </c>
      <c r="Y48511" t="b">
        <v>0</v>
      </c>
    </row>
    <row r="48512" spans="1:25" x14ac:dyDescent="0.25">
      <c r="A48512">
        <v>956280</v>
      </c>
      <c r="B48512" s="1">
        <v>40708</v>
      </c>
      <c r="C48512" t="s">
        <v>1467</v>
      </c>
      <c r="D48512" t="s">
        <v>2381</v>
      </c>
      <c r="E48512" t="s">
        <v>54274</v>
      </c>
      <c r="F48512" t="s">
        <v>1192</v>
      </c>
      <c r="G48512">
        <v>8</v>
      </c>
      <c r="H48512">
        <v>1.9</v>
      </c>
      <c r="I48512">
        <v>0.8</v>
      </c>
      <c r="J48512">
        <v>40</v>
      </c>
      <c r="K48512">
        <v>4.3</v>
      </c>
      <c r="L48512">
        <v>5</v>
      </c>
      <c r="M48512">
        <v>1998</v>
      </c>
      <c r="N48512" t="s">
        <v>1678</v>
      </c>
      <c r="O48512" t="s">
        <v>1183</v>
      </c>
      <c r="P48512" s="1">
        <v>41039</v>
      </c>
      <c r="Q48512">
        <v>2</v>
      </c>
      <c r="R48512">
        <v>74</v>
      </c>
      <c r="S48512">
        <v>67990</v>
      </c>
      <c r="T48512" t="s">
        <v>1183</v>
      </c>
      <c r="U48512">
        <v>18</v>
      </c>
      <c r="V48512" t="s">
        <v>1709</v>
      </c>
      <c r="W48512" t="s">
        <v>54275</v>
      </c>
      <c r="X48512" t="s">
        <v>1183</v>
      </c>
      <c r="Y48512" t="b">
        <v>0</v>
      </c>
    </row>
    <row r="48513" spans="1:25" x14ac:dyDescent="0.25">
      <c r="A48513">
        <v>956281</v>
      </c>
      <c r="B48513" s="1">
        <v>40711</v>
      </c>
      <c r="C48513" t="s">
        <v>16637</v>
      </c>
      <c r="D48513" t="s">
        <v>3058</v>
      </c>
      <c r="E48513" t="s">
        <v>608</v>
      </c>
      <c r="F48513" t="s">
        <v>1192</v>
      </c>
      <c r="G48513">
        <v>4.5</v>
      </c>
      <c r="H48513">
        <v>1.4</v>
      </c>
      <c r="I48513">
        <v>0.4</v>
      </c>
      <c r="J48513">
        <v>4</v>
      </c>
      <c r="K48513">
        <v>1</v>
      </c>
      <c r="L48513">
        <v>5</v>
      </c>
      <c r="M48513">
        <v>2002</v>
      </c>
      <c r="N48513" t="s">
        <v>1191</v>
      </c>
      <c r="O48513" t="s">
        <v>1183</v>
      </c>
      <c r="P48513" s="1">
        <v>42643</v>
      </c>
      <c r="Q48513">
        <v>2</v>
      </c>
      <c r="R48513">
        <v>637</v>
      </c>
      <c r="S48513">
        <v>16182</v>
      </c>
      <c r="T48513" t="s">
        <v>1183</v>
      </c>
      <c r="U48513">
        <v>36</v>
      </c>
      <c r="V48513" t="s">
        <v>1184</v>
      </c>
      <c r="W48513" t="s">
        <v>54276</v>
      </c>
      <c r="X48513" t="s">
        <v>1183</v>
      </c>
      <c r="Y48513" t="b">
        <v>0</v>
      </c>
    </row>
    <row r="48514" spans="1:25" x14ac:dyDescent="0.25">
      <c r="A48514">
        <v>956282</v>
      </c>
      <c r="B48514" s="1">
        <v>40709</v>
      </c>
      <c r="C48514" t="s">
        <v>6858</v>
      </c>
      <c r="D48514" t="s">
        <v>5722</v>
      </c>
      <c r="E48514" t="s">
        <v>1057</v>
      </c>
      <c r="F48514" t="s">
        <v>7190</v>
      </c>
      <c r="G48514">
        <v>7.8</v>
      </c>
      <c r="H48514">
        <v>2.1</v>
      </c>
      <c r="I48514">
        <v>0.78</v>
      </c>
      <c r="J48514">
        <v>115</v>
      </c>
      <c r="K48514">
        <v>4</v>
      </c>
      <c r="L48514">
        <v>5</v>
      </c>
      <c r="M48514">
        <v>2010</v>
      </c>
      <c r="N48514" t="s">
        <v>1678</v>
      </c>
      <c r="O48514" t="s">
        <v>1183</v>
      </c>
      <c r="P48514" s="1">
        <v>41067</v>
      </c>
      <c r="Q48514">
        <v>2</v>
      </c>
      <c r="R48514">
        <v>354</v>
      </c>
      <c r="S48514">
        <v>21132</v>
      </c>
      <c r="T48514" t="s">
        <v>1183</v>
      </c>
      <c r="U48514">
        <v>44</v>
      </c>
      <c r="V48514" t="s">
        <v>1184</v>
      </c>
      <c r="W48514" t="s">
        <v>54277</v>
      </c>
      <c r="X48514" t="s">
        <v>1183</v>
      </c>
      <c r="Y48514" t="b">
        <v>0</v>
      </c>
    </row>
    <row r="48515" spans="1:25" x14ac:dyDescent="0.25">
      <c r="A48515">
        <v>956283</v>
      </c>
      <c r="B48515" s="1">
        <v>40710</v>
      </c>
      <c r="C48515" t="s">
        <v>10316</v>
      </c>
      <c r="D48515" t="s">
        <v>5722</v>
      </c>
      <c r="E48515" t="s">
        <v>32711</v>
      </c>
      <c r="F48515" t="s">
        <v>7190</v>
      </c>
      <c r="G48515">
        <v>8.06</v>
      </c>
      <c r="H48515">
        <v>2</v>
      </c>
      <c r="I48515">
        <v>1.3</v>
      </c>
      <c r="J48515">
        <v>40</v>
      </c>
      <c r="K48515">
        <v>4.3</v>
      </c>
      <c r="L48515">
        <v>8</v>
      </c>
      <c r="M48515">
        <v>2010</v>
      </c>
      <c r="N48515" t="s">
        <v>1678</v>
      </c>
      <c r="O48515" t="s">
        <v>1183</v>
      </c>
      <c r="P48515" s="1">
        <v>41465</v>
      </c>
      <c r="Q48515">
        <v>2</v>
      </c>
      <c r="R48515">
        <v>372</v>
      </c>
      <c r="S48515">
        <v>29990</v>
      </c>
      <c r="T48515" t="s">
        <v>1183</v>
      </c>
      <c r="U48515">
        <v>44</v>
      </c>
      <c r="V48515" t="s">
        <v>1709</v>
      </c>
      <c r="W48515" t="s">
        <v>54278</v>
      </c>
      <c r="X48515" t="s">
        <v>1183</v>
      </c>
      <c r="Y48515" t="b">
        <v>0</v>
      </c>
    </row>
    <row r="48516" spans="1:25" x14ac:dyDescent="0.25">
      <c r="A48516">
        <v>956284</v>
      </c>
      <c r="B48516" s="1">
        <v>40709</v>
      </c>
      <c r="C48516" t="s">
        <v>1280</v>
      </c>
      <c r="D48516" t="s">
        <v>5722</v>
      </c>
      <c r="E48516" t="s">
        <v>30175</v>
      </c>
      <c r="F48516" t="s">
        <v>7190</v>
      </c>
      <c r="G48516">
        <v>6.5</v>
      </c>
      <c r="H48516">
        <v>1.8</v>
      </c>
      <c r="I48516">
        <v>0.5</v>
      </c>
      <c r="J48516">
        <v>40</v>
      </c>
      <c r="K48516">
        <v>4</v>
      </c>
      <c r="L48516">
        <v>5</v>
      </c>
      <c r="M48516">
        <v>1991</v>
      </c>
      <c r="N48516" t="s">
        <v>1191</v>
      </c>
      <c r="O48516" t="s">
        <v>1183</v>
      </c>
      <c r="P48516" s="1">
        <v>41004</v>
      </c>
      <c r="Q48516">
        <v>2</v>
      </c>
      <c r="R48516">
        <v>360</v>
      </c>
      <c r="S48516">
        <v>956741</v>
      </c>
      <c r="T48516" t="s">
        <v>1183</v>
      </c>
      <c r="U48516">
        <v>44</v>
      </c>
      <c r="V48516" t="s">
        <v>1184</v>
      </c>
      <c r="W48516" t="s">
        <v>54279</v>
      </c>
      <c r="X48516" t="s">
        <v>1183</v>
      </c>
      <c r="Y48516" t="b">
        <v>0</v>
      </c>
    </row>
    <row r="48517" spans="1:25" x14ac:dyDescent="0.25">
      <c r="A48517">
        <v>956285</v>
      </c>
      <c r="B48517" s="1">
        <v>40731</v>
      </c>
      <c r="C48517" t="s">
        <v>9052</v>
      </c>
      <c r="D48517" t="s">
        <v>4980</v>
      </c>
      <c r="E48517" t="s">
        <v>4367</v>
      </c>
      <c r="F48517" t="s">
        <v>1192</v>
      </c>
      <c r="G48517">
        <v>7.7</v>
      </c>
      <c r="H48517">
        <v>2.1</v>
      </c>
      <c r="I48517">
        <v>0.7</v>
      </c>
      <c r="J48517">
        <v>16</v>
      </c>
      <c r="K48517">
        <v>4</v>
      </c>
      <c r="L48517">
        <v>5</v>
      </c>
      <c r="M48517">
        <v>1996</v>
      </c>
      <c r="N48517" t="s">
        <v>1191</v>
      </c>
      <c r="O48517" t="s">
        <v>1183</v>
      </c>
      <c r="P48517" s="1">
        <v>41029</v>
      </c>
      <c r="Q48517">
        <v>2</v>
      </c>
      <c r="R48517">
        <v>408</v>
      </c>
      <c r="S48517">
        <v>37425</v>
      </c>
      <c r="T48517" t="s">
        <v>1183</v>
      </c>
      <c r="U48517">
        <v>56</v>
      </c>
      <c r="V48517" t="s">
        <v>1184</v>
      </c>
      <c r="W48517" t="s">
        <v>54280</v>
      </c>
      <c r="X48517" t="s">
        <v>1183</v>
      </c>
      <c r="Y48517" t="b">
        <v>0</v>
      </c>
    </row>
    <row r="48518" spans="1:25" x14ac:dyDescent="0.25">
      <c r="A48518">
        <v>956286</v>
      </c>
      <c r="B48518" s="1">
        <v>40724</v>
      </c>
      <c r="C48518" t="s">
        <v>9009</v>
      </c>
      <c r="D48518" t="s">
        <v>3319</v>
      </c>
      <c r="E48518" t="s">
        <v>54281</v>
      </c>
      <c r="F48518" t="s">
        <v>1192</v>
      </c>
      <c r="G48518">
        <v>9.3000000000000007</v>
      </c>
      <c r="H48518">
        <v>2.2000000000000002</v>
      </c>
      <c r="I48518">
        <v>0.9</v>
      </c>
      <c r="J48518">
        <v>40</v>
      </c>
      <c r="K48518">
        <v>7</v>
      </c>
      <c r="L48518">
        <v>10</v>
      </c>
      <c r="M48518">
        <v>2011</v>
      </c>
      <c r="N48518" t="s">
        <v>1678</v>
      </c>
      <c r="O48518" t="s">
        <v>1183</v>
      </c>
      <c r="P48518" s="1">
        <v>41029</v>
      </c>
      <c r="Q48518">
        <v>2</v>
      </c>
      <c r="R48518">
        <v>142</v>
      </c>
      <c r="S48518">
        <v>970591</v>
      </c>
      <c r="T48518" t="s">
        <v>1183</v>
      </c>
      <c r="U48518">
        <v>22</v>
      </c>
      <c r="V48518" t="s">
        <v>1184</v>
      </c>
      <c r="W48518" t="s">
        <v>54282</v>
      </c>
      <c r="X48518" t="s">
        <v>1183</v>
      </c>
      <c r="Y48518" t="b">
        <v>0</v>
      </c>
    </row>
    <row r="48519" spans="1:25" x14ac:dyDescent="0.25">
      <c r="A48519">
        <v>956287</v>
      </c>
      <c r="B48519" s="1">
        <v>40729</v>
      </c>
      <c r="C48519" t="s">
        <v>3938</v>
      </c>
      <c r="D48519" t="s">
        <v>3319</v>
      </c>
      <c r="E48519" t="s">
        <v>2516</v>
      </c>
      <c r="F48519" t="s">
        <v>1192</v>
      </c>
      <c r="G48519">
        <v>9</v>
      </c>
      <c r="H48519">
        <v>2.8</v>
      </c>
      <c r="I48519">
        <v>1</v>
      </c>
      <c r="J48519">
        <v>40</v>
      </c>
      <c r="K48519">
        <v>6.5</v>
      </c>
      <c r="L48519">
        <v>7.5</v>
      </c>
      <c r="M48519">
        <v>2011</v>
      </c>
      <c r="N48519" t="s">
        <v>1191</v>
      </c>
      <c r="O48519" t="s">
        <v>1183</v>
      </c>
      <c r="P48519" s="1">
        <v>41029</v>
      </c>
      <c r="Q48519">
        <v>2</v>
      </c>
      <c r="R48519">
        <v>142</v>
      </c>
      <c r="S48519">
        <v>936225</v>
      </c>
      <c r="T48519" t="s">
        <v>1183</v>
      </c>
      <c r="U48519">
        <v>22</v>
      </c>
      <c r="V48519" t="s">
        <v>1184</v>
      </c>
      <c r="W48519" t="s">
        <v>54283</v>
      </c>
      <c r="X48519" t="s">
        <v>1183</v>
      </c>
      <c r="Y48519" t="b">
        <v>0</v>
      </c>
    </row>
    <row r="48520" spans="1:25" x14ac:dyDescent="0.25">
      <c r="A48520">
        <v>956288</v>
      </c>
      <c r="B48520" s="1">
        <v>40728</v>
      </c>
      <c r="C48520" t="s">
        <v>9001</v>
      </c>
      <c r="D48520" t="s">
        <v>3319</v>
      </c>
      <c r="E48520" t="s">
        <v>54284</v>
      </c>
      <c r="F48520" t="s">
        <v>1192</v>
      </c>
      <c r="G48520">
        <v>9.1999999999999993</v>
      </c>
      <c r="H48520">
        <v>2.7</v>
      </c>
      <c r="I48520">
        <v>1</v>
      </c>
      <c r="J48520">
        <v>40</v>
      </c>
      <c r="K48520">
        <v>7</v>
      </c>
      <c r="L48520">
        <v>10</v>
      </c>
      <c r="M48520">
        <v>2011</v>
      </c>
      <c r="N48520" t="s">
        <v>1191</v>
      </c>
      <c r="O48520" t="s">
        <v>1183</v>
      </c>
      <c r="P48520" s="1">
        <v>41029</v>
      </c>
      <c r="Q48520">
        <v>2</v>
      </c>
      <c r="R48520">
        <v>142</v>
      </c>
      <c r="S48520">
        <v>969823</v>
      </c>
      <c r="T48520" t="s">
        <v>1183</v>
      </c>
      <c r="U48520">
        <v>20</v>
      </c>
      <c r="V48520" t="s">
        <v>1184</v>
      </c>
      <c r="W48520" t="s">
        <v>54285</v>
      </c>
      <c r="X48520" t="s">
        <v>1183</v>
      </c>
      <c r="Y48520" t="b">
        <v>0</v>
      </c>
    </row>
    <row r="48521" spans="1:25" x14ac:dyDescent="0.25">
      <c r="A48521">
        <v>956289</v>
      </c>
      <c r="B48521" s="1">
        <v>40729</v>
      </c>
      <c r="C48521" t="s">
        <v>29742</v>
      </c>
      <c r="D48521" t="s">
        <v>1218</v>
      </c>
      <c r="E48521" t="s">
        <v>54286</v>
      </c>
      <c r="F48521" t="s">
        <v>1192</v>
      </c>
      <c r="G48521">
        <v>9</v>
      </c>
      <c r="H48521">
        <v>2.7</v>
      </c>
      <c r="I48521">
        <v>1</v>
      </c>
      <c r="J48521">
        <v>50</v>
      </c>
      <c r="K48521">
        <v>6.5</v>
      </c>
      <c r="L48521">
        <v>7.5</v>
      </c>
      <c r="M48521">
        <v>2011</v>
      </c>
      <c r="N48521" t="s">
        <v>1191</v>
      </c>
      <c r="O48521" t="s">
        <v>1183</v>
      </c>
      <c r="P48521" s="1">
        <v>41029</v>
      </c>
      <c r="Q48521">
        <v>2</v>
      </c>
      <c r="R48521">
        <v>122</v>
      </c>
      <c r="S48521">
        <v>965775</v>
      </c>
      <c r="T48521" t="s">
        <v>1183</v>
      </c>
      <c r="U48521">
        <v>20</v>
      </c>
      <c r="V48521" t="s">
        <v>1709</v>
      </c>
      <c r="W48521" t="s">
        <v>54287</v>
      </c>
      <c r="X48521" t="s">
        <v>1183</v>
      </c>
      <c r="Y48521" t="b">
        <v>0</v>
      </c>
    </row>
    <row r="48522" spans="1:25" x14ac:dyDescent="0.25">
      <c r="A48522">
        <v>956290</v>
      </c>
      <c r="B48522" s="1">
        <v>40688</v>
      </c>
      <c r="C48522" t="s">
        <v>4751</v>
      </c>
      <c r="D48522" t="s">
        <v>9464</v>
      </c>
      <c r="E48522" t="s">
        <v>2659</v>
      </c>
      <c r="F48522" t="s">
        <v>54288</v>
      </c>
      <c r="G48522">
        <v>13.4</v>
      </c>
      <c r="H48522">
        <v>3.1</v>
      </c>
      <c r="I48522">
        <v>1.4</v>
      </c>
      <c r="J48522">
        <v>140</v>
      </c>
      <c r="K48522">
        <v>11.1</v>
      </c>
      <c r="L48522">
        <v>12.9</v>
      </c>
      <c r="M48522">
        <v>1991</v>
      </c>
      <c r="N48522" t="s">
        <v>1191</v>
      </c>
      <c r="O48522" t="s">
        <v>1207</v>
      </c>
      <c r="P48522" s="1">
        <v>40732</v>
      </c>
      <c r="Q48522">
        <v>3</v>
      </c>
      <c r="R48522">
        <v>534</v>
      </c>
      <c r="S48522">
        <v>76005408</v>
      </c>
      <c r="T48522" t="s">
        <v>1421</v>
      </c>
      <c r="U48522">
        <v>70</v>
      </c>
      <c r="V48522" t="s">
        <v>1184</v>
      </c>
      <c r="W48522" t="s">
        <v>54289</v>
      </c>
      <c r="X48522" t="s">
        <v>1183</v>
      </c>
      <c r="Y48522" t="b">
        <v>0</v>
      </c>
    </row>
    <row r="48523" spans="1:25" x14ac:dyDescent="0.25">
      <c r="A48523">
        <v>956291</v>
      </c>
      <c r="B48523" s="1">
        <v>40729</v>
      </c>
      <c r="C48523" t="s">
        <v>3071</v>
      </c>
      <c r="D48523" t="s">
        <v>3319</v>
      </c>
      <c r="E48523" t="s">
        <v>16034</v>
      </c>
      <c r="F48523" t="s">
        <v>7190</v>
      </c>
      <c r="G48523">
        <v>7.5</v>
      </c>
      <c r="H48523">
        <v>2.4</v>
      </c>
      <c r="I48523">
        <v>0.8</v>
      </c>
      <c r="J48523">
        <v>55</v>
      </c>
      <c r="K48523">
        <v>4</v>
      </c>
      <c r="L48523">
        <v>5</v>
      </c>
      <c r="M48523">
        <v>1995</v>
      </c>
      <c r="N48523" t="s">
        <v>1746</v>
      </c>
      <c r="O48523" t="s">
        <v>1183</v>
      </c>
      <c r="P48523" s="1">
        <v>41029</v>
      </c>
      <c r="Q48523">
        <v>2</v>
      </c>
      <c r="R48523">
        <v>142</v>
      </c>
      <c r="S48523">
        <v>945614</v>
      </c>
      <c r="T48523" t="s">
        <v>1183</v>
      </c>
      <c r="U48523">
        <v>22</v>
      </c>
      <c r="V48523" t="s">
        <v>1184</v>
      </c>
      <c r="W48523" t="s">
        <v>54290</v>
      </c>
      <c r="X48523" t="s">
        <v>1183</v>
      </c>
      <c r="Y48523" t="b">
        <v>0</v>
      </c>
    </row>
    <row r="48524" spans="1:25" x14ac:dyDescent="0.25">
      <c r="A48524">
        <v>956292</v>
      </c>
      <c r="B48524" s="1">
        <v>40729</v>
      </c>
      <c r="C48524" t="s">
        <v>3990</v>
      </c>
      <c r="D48524" t="s">
        <v>3319</v>
      </c>
      <c r="E48524" t="s">
        <v>10006</v>
      </c>
      <c r="F48524" t="s">
        <v>7190</v>
      </c>
      <c r="G48524">
        <v>6.7</v>
      </c>
      <c r="H48524">
        <v>1.9</v>
      </c>
      <c r="I48524">
        <v>0.7</v>
      </c>
      <c r="J48524">
        <v>15</v>
      </c>
      <c r="K48524">
        <v>4</v>
      </c>
      <c r="L48524">
        <v>5</v>
      </c>
      <c r="M48524">
        <v>2010</v>
      </c>
      <c r="N48524" t="s">
        <v>1191</v>
      </c>
      <c r="O48524" t="s">
        <v>1183</v>
      </c>
      <c r="P48524" s="1">
        <v>41018</v>
      </c>
      <c r="Q48524">
        <v>2</v>
      </c>
      <c r="R48524">
        <v>126</v>
      </c>
      <c r="S48524">
        <v>5846</v>
      </c>
      <c r="T48524" t="s">
        <v>1183</v>
      </c>
      <c r="U48524">
        <v>20</v>
      </c>
      <c r="V48524" t="s">
        <v>1184</v>
      </c>
      <c r="W48524" t="s">
        <v>54291</v>
      </c>
      <c r="X48524" t="s">
        <v>1183</v>
      </c>
      <c r="Y48524" t="b">
        <v>0</v>
      </c>
    </row>
    <row r="48525" spans="1:25" x14ac:dyDescent="0.25">
      <c r="A48525">
        <v>956293</v>
      </c>
      <c r="B48525" s="1">
        <v>40711</v>
      </c>
      <c r="C48525" t="s">
        <v>17120</v>
      </c>
      <c r="D48525" t="s">
        <v>12900</v>
      </c>
      <c r="E48525" t="s">
        <v>27192</v>
      </c>
      <c r="F48525" t="s">
        <v>27193</v>
      </c>
      <c r="G48525">
        <v>11.7</v>
      </c>
      <c r="H48525">
        <v>3.65</v>
      </c>
      <c r="I48525">
        <v>1.6</v>
      </c>
      <c r="J48525">
        <v>75</v>
      </c>
      <c r="K48525">
        <v>18.399999999999999</v>
      </c>
      <c r="L48525">
        <v>14.1</v>
      </c>
      <c r="M48525">
        <v>2008</v>
      </c>
      <c r="N48525" t="s">
        <v>1191</v>
      </c>
      <c r="O48525" t="s">
        <v>1183</v>
      </c>
      <c r="P48525" s="1">
        <v>41046</v>
      </c>
      <c r="Q48525">
        <v>3</v>
      </c>
      <c r="R48525">
        <v>536</v>
      </c>
      <c r="S48525">
        <v>89818</v>
      </c>
      <c r="T48525" t="s">
        <v>1183</v>
      </c>
      <c r="U48525">
        <v>70</v>
      </c>
      <c r="V48525" t="s">
        <v>1184</v>
      </c>
      <c r="W48525" t="s">
        <v>54292</v>
      </c>
      <c r="X48525" t="s">
        <v>1207</v>
      </c>
      <c r="Y48525" t="b">
        <v>0</v>
      </c>
    </row>
    <row r="48526" spans="1:25" x14ac:dyDescent="0.25">
      <c r="A48526">
        <v>956294</v>
      </c>
      <c r="B48526" s="1">
        <v>40645</v>
      </c>
      <c r="C48526" t="s">
        <v>1697</v>
      </c>
      <c r="D48526" t="s">
        <v>1629</v>
      </c>
      <c r="E48526" t="s">
        <v>44759</v>
      </c>
      <c r="F48526" t="s">
        <v>1192</v>
      </c>
      <c r="G48526">
        <v>4.5999999999999996</v>
      </c>
      <c r="H48526">
        <v>1.9</v>
      </c>
      <c r="I48526">
        <v>0.7</v>
      </c>
      <c r="J48526">
        <v>30</v>
      </c>
      <c r="K48526">
        <v>1</v>
      </c>
      <c r="L48526">
        <v>5</v>
      </c>
      <c r="M48526">
        <v>1995</v>
      </c>
      <c r="N48526" t="s">
        <v>1746</v>
      </c>
      <c r="O48526" t="s">
        <v>1183</v>
      </c>
      <c r="P48526" s="1">
        <v>40724</v>
      </c>
      <c r="Q48526">
        <v>2</v>
      </c>
      <c r="R48526">
        <v>2</v>
      </c>
      <c r="S48526">
        <v>969292</v>
      </c>
      <c r="T48526" t="s">
        <v>1183</v>
      </c>
      <c r="U48526">
        <v>4</v>
      </c>
      <c r="V48526" t="s">
        <v>1184</v>
      </c>
      <c r="W48526" t="s">
        <v>54293</v>
      </c>
      <c r="X48526" t="s">
        <v>1183</v>
      </c>
      <c r="Y48526" t="b">
        <v>0</v>
      </c>
    </row>
    <row r="48527" spans="1:25" x14ac:dyDescent="0.25">
      <c r="A48527">
        <v>956295</v>
      </c>
      <c r="B48527" s="1">
        <v>40735</v>
      </c>
      <c r="C48527" t="s">
        <v>19735</v>
      </c>
      <c r="D48527" t="s">
        <v>1218</v>
      </c>
      <c r="E48527" t="s">
        <v>3343</v>
      </c>
      <c r="F48527" t="s">
        <v>54294</v>
      </c>
      <c r="G48527">
        <v>14.9</v>
      </c>
      <c r="H48527">
        <v>6.2</v>
      </c>
      <c r="I48527">
        <v>2.4</v>
      </c>
      <c r="J48527">
        <v>360</v>
      </c>
      <c r="K48527">
        <v>66.5</v>
      </c>
      <c r="L48527">
        <v>40</v>
      </c>
      <c r="M48527">
        <v>2004</v>
      </c>
      <c r="N48527" t="s">
        <v>1191</v>
      </c>
      <c r="O48527" t="s">
        <v>1207</v>
      </c>
      <c r="P48527" s="1">
        <v>41029</v>
      </c>
      <c r="Q48527">
        <v>3</v>
      </c>
      <c r="R48527">
        <v>122</v>
      </c>
      <c r="S48527">
        <v>5763</v>
      </c>
      <c r="T48527" t="s">
        <v>1183</v>
      </c>
      <c r="U48527">
        <v>20</v>
      </c>
      <c r="V48527" t="s">
        <v>1184</v>
      </c>
      <c r="W48527" t="s">
        <v>54295</v>
      </c>
      <c r="X48527" t="s">
        <v>1183</v>
      </c>
      <c r="Y48527" t="b">
        <v>0</v>
      </c>
    </row>
    <row r="48528" spans="1:25" x14ac:dyDescent="0.25">
      <c r="A48528">
        <v>956296</v>
      </c>
      <c r="B48528" s="1">
        <v>40705</v>
      </c>
      <c r="C48528" t="s">
        <v>15320</v>
      </c>
      <c r="D48528" t="s">
        <v>2249</v>
      </c>
      <c r="E48528" t="s">
        <v>23495</v>
      </c>
      <c r="F48528" t="s">
        <v>1192</v>
      </c>
      <c r="G48528">
        <v>11</v>
      </c>
      <c r="H48528">
        <v>3.8</v>
      </c>
      <c r="I48528">
        <v>1.5</v>
      </c>
      <c r="J48528">
        <v>75</v>
      </c>
      <c r="K48528">
        <v>15.5</v>
      </c>
      <c r="L48528">
        <v>12.5</v>
      </c>
      <c r="M48528">
        <v>2011</v>
      </c>
      <c r="N48528" t="s">
        <v>1191</v>
      </c>
      <c r="O48528" t="s">
        <v>1207</v>
      </c>
      <c r="P48528" s="1">
        <v>41059</v>
      </c>
      <c r="Q48528">
        <v>3</v>
      </c>
      <c r="R48528">
        <v>424</v>
      </c>
      <c r="S48528">
        <v>63513</v>
      </c>
      <c r="T48528" t="s">
        <v>1183</v>
      </c>
      <c r="U48528">
        <v>78</v>
      </c>
      <c r="V48528" t="s">
        <v>1184</v>
      </c>
      <c r="W48528" t="s">
        <v>54296</v>
      </c>
      <c r="X48528" t="s">
        <v>1183</v>
      </c>
      <c r="Y48528" t="b">
        <v>0</v>
      </c>
    </row>
    <row r="48529" spans="1:25" x14ac:dyDescent="0.25">
      <c r="A48529">
        <v>956297</v>
      </c>
      <c r="B48529" s="1">
        <v>40709</v>
      </c>
      <c r="C48529" t="s">
        <v>17681</v>
      </c>
      <c r="D48529" t="s">
        <v>6045</v>
      </c>
      <c r="E48529" t="s">
        <v>54297</v>
      </c>
      <c r="F48529" t="s">
        <v>1192</v>
      </c>
      <c r="G48529">
        <v>6.7</v>
      </c>
      <c r="H48529">
        <v>1.8</v>
      </c>
      <c r="I48529">
        <v>0.8</v>
      </c>
      <c r="J48529">
        <v>0</v>
      </c>
      <c r="K48529">
        <v>4</v>
      </c>
      <c r="L48529">
        <v>5</v>
      </c>
      <c r="M48529">
        <v>2009</v>
      </c>
      <c r="N48529" t="s">
        <v>1191</v>
      </c>
      <c r="O48529" t="s">
        <v>1183</v>
      </c>
      <c r="P48529" s="1">
        <v>41029</v>
      </c>
      <c r="Q48529">
        <v>1</v>
      </c>
      <c r="R48529">
        <v>406</v>
      </c>
      <c r="S48529">
        <v>87787</v>
      </c>
      <c r="T48529" t="s">
        <v>1183</v>
      </c>
      <c r="U48529">
        <v>57</v>
      </c>
      <c r="V48529" t="s">
        <v>1184</v>
      </c>
      <c r="W48529" t="s">
        <v>54298</v>
      </c>
      <c r="X48529" t="s">
        <v>1183</v>
      </c>
      <c r="Y48529" t="b">
        <v>0</v>
      </c>
    </row>
    <row r="48530" spans="1:25" x14ac:dyDescent="0.25">
      <c r="A48530">
        <v>956298</v>
      </c>
      <c r="B48530" s="1">
        <v>40710</v>
      </c>
      <c r="C48530" t="s">
        <v>9213</v>
      </c>
      <c r="D48530" t="s">
        <v>12900</v>
      </c>
      <c r="E48530" t="s">
        <v>35017</v>
      </c>
      <c r="F48530" t="s">
        <v>54299</v>
      </c>
      <c r="G48530">
        <v>11.8</v>
      </c>
      <c r="H48530">
        <v>3.3</v>
      </c>
      <c r="I48530">
        <v>1.2</v>
      </c>
      <c r="J48530">
        <v>145</v>
      </c>
      <c r="K48530">
        <v>18.399999999999999</v>
      </c>
      <c r="L48530">
        <v>15</v>
      </c>
      <c r="M48530">
        <v>2007</v>
      </c>
      <c r="N48530" t="s">
        <v>1191</v>
      </c>
      <c r="O48530" t="s">
        <v>1207</v>
      </c>
      <c r="P48530" s="1">
        <v>41067</v>
      </c>
      <c r="Q48530">
        <v>3</v>
      </c>
      <c r="R48530">
        <v>534</v>
      </c>
      <c r="S48530">
        <v>941411</v>
      </c>
      <c r="T48530" t="s">
        <v>1183</v>
      </c>
      <c r="U48530">
        <v>70</v>
      </c>
      <c r="V48530" t="s">
        <v>1709</v>
      </c>
      <c r="W48530" t="s">
        <v>54300</v>
      </c>
      <c r="X48530" t="s">
        <v>1207</v>
      </c>
      <c r="Y48530" t="b">
        <v>0</v>
      </c>
    </row>
    <row r="48531" spans="1:25" x14ac:dyDescent="0.25">
      <c r="A48531">
        <v>956299</v>
      </c>
      <c r="B48531" s="1">
        <v>40732</v>
      </c>
      <c r="C48531" t="s">
        <v>12127</v>
      </c>
      <c r="D48531" t="s">
        <v>1218</v>
      </c>
      <c r="E48531" t="s">
        <v>54301</v>
      </c>
      <c r="F48531" t="s">
        <v>1192</v>
      </c>
      <c r="G48531">
        <v>8.6</v>
      </c>
      <c r="H48531">
        <v>2.2999999999999998</v>
      </c>
      <c r="I48531">
        <v>0.9</v>
      </c>
      <c r="J48531">
        <v>40</v>
      </c>
      <c r="K48531">
        <v>5.7</v>
      </c>
      <c r="L48531">
        <v>7.5</v>
      </c>
      <c r="M48531">
        <v>2005</v>
      </c>
      <c r="N48531" t="s">
        <v>1191</v>
      </c>
      <c r="O48531" t="s">
        <v>1183</v>
      </c>
      <c r="P48531" s="1">
        <v>41029</v>
      </c>
      <c r="Q48531">
        <v>2</v>
      </c>
      <c r="R48531">
        <v>142</v>
      </c>
      <c r="S48531">
        <v>6215</v>
      </c>
      <c r="T48531" t="s">
        <v>1183</v>
      </c>
      <c r="U48531">
        <v>20</v>
      </c>
      <c r="V48531" t="s">
        <v>1184</v>
      </c>
      <c r="W48531" t="s">
        <v>54302</v>
      </c>
      <c r="X48531" t="s">
        <v>1183</v>
      </c>
      <c r="Y48531" t="b">
        <v>0</v>
      </c>
    </row>
    <row r="48532" spans="1:25" x14ac:dyDescent="0.25">
      <c r="A48532">
        <v>956300</v>
      </c>
      <c r="B48532" s="1">
        <v>40731</v>
      </c>
      <c r="C48532" t="s">
        <v>6897</v>
      </c>
      <c r="D48532" t="s">
        <v>3319</v>
      </c>
      <c r="E48532" t="s">
        <v>39056</v>
      </c>
      <c r="F48532" t="s">
        <v>1192</v>
      </c>
      <c r="G48532">
        <v>7.8</v>
      </c>
      <c r="H48532">
        <v>2.4</v>
      </c>
      <c r="I48532">
        <v>0.8</v>
      </c>
      <c r="J48532">
        <v>40</v>
      </c>
      <c r="K48532">
        <v>4</v>
      </c>
      <c r="L48532">
        <v>5</v>
      </c>
      <c r="M48532">
        <v>2004</v>
      </c>
      <c r="N48532" t="s">
        <v>1191</v>
      </c>
      <c r="O48532" t="s">
        <v>1183</v>
      </c>
      <c r="P48532" s="1">
        <v>41029</v>
      </c>
      <c r="Q48532">
        <v>2</v>
      </c>
      <c r="R48532">
        <v>142</v>
      </c>
      <c r="S48532">
        <v>79510</v>
      </c>
      <c r="T48532" t="s">
        <v>1183</v>
      </c>
      <c r="U48532">
        <v>20</v>
      </c>
      <c r="V48532" t="s">
        <v>1184</v>
      </c>
      <c r="W48532" t="s">
        <v>54303</v>
      </c>
      <c r="X48532" t="s">
        <v>1183</v>
      </c>
      <c r="Y48532" t="b">
        <v>0</v>
      </c>
    </row>
    <row r="48533" spans="1:25" x14ac:dyDescent="0.25">
      <c r="A48533">
        <v>956301</v>
      </c>
      <c r="B48533" s="1">
        <v>40731</v>
      </c>
      <c r="C48533" t="s">
        <v>10741</v>
      </c>
      <c r="D48533" t="s">
        <v>3319</v>
      </c>
      <c r="E48533" t="s">
        <v>13324</v>
      </c>
      <c r="F48533" t="s">
        <v>1192</v>
      </c>
      <c r="G48533">
        <v>9.1</v>
      </c>
      <c r="H48533">
        <v>2.7</v>
      </c>
      <c r="I48533">
        <v>1.2</v>
      </c>
      <c r="J48533">
        <v>40</v>
      </c>
      <c r="K48533">
        <v>6.7</v>
      </c>
      <c r="L48533">
        <v>10</v>
      </c>
      <c r="M48533">
        <v>2011</v>
      </c>
      <c r="N48533" t="s">
        <v>1191</v>
      </c>
      <c r="O48533" t="s">
        <v>1183</v>
      </c>
      <c r="P48533" s="1">
        <v>41120</v>
      </c>
      <c r="Q48533">
        <v>2</v>
      </c>
      <c r="R48533">
        <v>142</v>
      </c>
      <c r="S48533">
        <v>936248</v>
      </c>
      <c r="T48533" t="s">
        <v>1183</v>
      </c>
      <c r="U48533">
        <v>20</v>
      </c>
      <c r="V48533" t="s">
        <v>1184</v>
      </c>
      <c r="W48533" t="s">
        <v>54304</v>
      </c>
      <c r="X48533" t="s">
        <v>1183</v>
      </c>
      <c r="Y48533" t="b">
        <v>0</v>
      </c>
    </row>
    <row r="48534" spans="1:25" x14ac:dyDescent="0.25">
      <c r="A48534">
        <v>956302</v>
      </c>
      <c r="B48534" s="1">
        <v>40716</v>
      </c>
      <c r="C48534" t="s">
        <v>15516</v>
      </c>
      <c r="D48534" t="s">
        <v>1242</v>
      </c>
      <c r="E48534" t="s">
        <v>54305</v>
      </c>
      <c r="F48534" t="s">
        <v>1192</v>
      </c>
      <c r="G48534">
        <v>6.6</v>
      </c>
      <c r="H48534">
        <v>1.8</v>
      </c>
      <c r="I48534">
        <v>0.7</v>
      </c>
      <c r="J48534">
        <v>9</v>
      </c>
      <c r="K48534">
        <v>4</v>
      </c>
      <c r="L48534">
        <v>5</v>
      </c>
      <c r="M48534">
        <v>2009</v>
      </c>
      <c r="N48534" t="s">
        <v>1678</v>
      </c>
      <c r="O48534" t="s">
        <v>1183</v>
      </c>
      <c r="P48534" s="1">
        <v>40851</v>
      </c>
      <c r="Q48534">
        <v>2</v>
      </c>
      <c r="R48534">
        <v>8</v>
      </c>
      <c r="S48534">
        <v>901029</v>
      </c>
      <c r="T48534" t="s">
        <v>1183</v>
      </c>
      <c r="U48534">
        <v>2</v>
      </c>
      <c r="V48534" t="s">
        <v>1184</v>
      </c>
      <c r="W48534" t="s">
        <v>54306</v>
      </c>
      <c r="X48534" t="s">
        <v>1183</v>
      </c>
      <c r="Y48534" t="b">
        <v>0</v>
      </c>
    </row>
    <row r="48535" spans="1:25" x14ac:dyDescent="0.25">
      <c r="A48535">
        <v>956303</v>
      </c>
      <c r="B48535" s="1">
        <v>40716</v>
      </c>
      <c r="C48535" t="s">
        <v>16480</v>
      </c>
      <c r="D48535" t="s">
        <v>1242</v>
      </c>
      <c r="E48535" t="s">
        <v>47048</v>
      </c>
      <c r="F48535" t="s">
        <v>1192</v>
      </c>
      <c r="G48535">
        <v>7</v>
      </c>
      <c r="H48535">
        <v>1.8</v>
      </c>
      <c r="I48535">
        <v>0.6</v>
      </c>
      <c r="J48535">
        <v>0</v>
      </c>
      <c r="K48535">
        <v>4</v>
      </c>
      <c r="L48535">
        <v>5</v>
      </c>
      <c r="M48535">
        <v>1995</v>
      </c>
      <c r="N48535" t="s">
        <v>1191</v>
      </c>
      <c r="O48535" t="s">
        <v>1183</v>
      </c>
      <c r="P48535" s="1">
        <v>41018</v>
      </c>
      <c r="Q48535">
        <v>1</v>
      </c>
      <c r="R48535">
        <v>6</v>
      </c>
      <c r="S48535">
        <v>1947</v>
      </c>
      <c r="T48535" t="s">
        <v>1183</v>
      </c>
      <c r="U48535">
        <v>2</v>
      </c>
      <c r="V48535" t="s">
        <v>1709</v>
      </c>
      <c r="W48535" t="s">
        <v>54307</v>
      </c>
      <c r="X48535" t="s">
        <v>1183</v>
      </c>
      <c r="Y48535" t="b">
        <v>0</v>
      </c>
    </row>
    <row r="48536" spans="1:25" x14ac:dyDescent="0.25">
      <c r="A48536">
        <v>956304</v>
      </c>
      <c r="B48536" s="1">
        <v>40715</v>
      </c>
      <c r="C48536" t="s">
        <v>9592</v>
      </c>
      <c r="D48536" t="s">
        <v>1180</v>
      </c>
      <c r="E48536" t="s">
        <v>5161</v>
      </c>
      <c r="F48536" t="s">
        <v>7190</v>
      </c>
      <c r="G48536">
        <v>7.9</v>
      </c>
      <c r="H48536">
        <v>2</v>
      </c>
      <c r="I48536">
        <v>0.9</v>
      </c>
      <c r="J48536">
        <v>60</v>
      </c>
      <c r="K48536">
        <v>4</v>
      </c>
      <c r="L48536">
        <v>5</v>
      </c>
      <c r="M48536">
        <v>2000</v>
      </c>
      <c r="N48536" t="s">
        <v>1746</v>
      </c>
      <c r="O48536" t="s">
        <v>1183</v>
      </c>
      <c r="P48536" s="1">
        <v>42155</v>
      </c>
      <c r="Q48536">
        <v>2</v>
      </c>
      <c r="R48536">
        <v>210</v>
      </c>
      <c r="S48536">
        <v>13588</v>
      </c>
      <c r="T48536" t="s">
        <v>1183</v>
      </c>
      <c r="U48536">
        <v>26</v>
      </c>
      <c r="V48536" t="s">
        <v>1184</v>
      </c>
      <c r="W48536" t="s">
        <v>54308</v>
      </c>
      <c r="X48536" t="s">
        <v>1183</v>
      </c>
      <c r="Y48536" t="b">
        <v>0</v>
      </c>
    </row>
    <row r="48537" spans="1:25" x14ac:dyDescent="0.25">
      <c r="A48537">
        <v>956305</v>
      </c>
      <c r="B48537" s="1">
        <v>40716</v>
      </c>
      <c r="C48537" t="s">
        <v>8651</v>
      </c>
      <c r="D48537" t="s">
        <v>2862</v>
      </c>
      <c r="E48537" t="s">
        <v>46288</v>
      </c>
      <c r="F48537" t="s">
        <v>7190</v>
      </c>
      <c r="G48537">
        <v>7.5</v>
      </c>
      <c r="H48537">
        <v>2</v>
      </c>
      <c r="I48537">
        <v>0.9</v>
      </c>
      <c r="J48537">
        <v>40</v>
      </c>
      <c r="K48537">
        <v>4</v>
      </c>
      <c r="L48537">
        <v>5</v>
      </c>
      <c r="M48537">
        <v>1989</v>
      </c>
      <c r="N48537" t="s">
        <v>1746</v>
      </c>
      <c r="O48537" t="s">
        <v>1183</v>
      </c>
      <c r="P48537" s="1">
        <v>40843</v>
      </c>
      <c r="Q48537">
        <v>2</v>
      </c>
      <c r="R48537">
        <v>589</v>
      </c>
      <c r="S48537">
        <v>8945</v>
      </c>
      <c r="T48537" t="s">
        <v>1183</v>
      </c>
      <c r="U48537">
        <v>30</v>
      </c>
      <c r="V48537" t="s">
        <v>1184</v>
      </c>
      <c r="W48537" t="s">
        <v>54309</v>
      </c>
      <c r="X48537" t="s">
        <v>1183</v>
      </c>
      <c r="Y48537" t="b">
        <v>0</v>
      </c>
    </row>
    <row r="48538" spans="1:25" x14ac:dyDescent="0.25">
      <c r="A48538">
        <v>956306</v>
      </c>
      <c r="B48538" s="1">
        <v>40714</v>
      </c>
      <c r="C48538" t="s">
        <v>4914</v>
      </c>
      <c r="D48538" t="s">
        <v>3058</v>
      </c>
      <c r="E48538" t="s">
        <v>407</v>
      </c>
      <c r="F48538" t="s">
        <v>7190</v>
      </c>
      <c r="G48538">
        <v>9.3000000000000007</v>
      </c>
      <c r="H48538">
        <v>2.2000000000000002</v>
      </c>
      <c r="I48538">
        <v>0.9</v>
      </c>
      <c r="J48538">
        <v>150</v>
      </c>
      <c r="K48538">
        <v>7</v>
      </c>
      <c r="L48538">
        <v>8.1999999999999993</v>
      </c>
      <c r="M48538">
        <v>2010</v>
      </c>
      <c r="N48538" t="s">
        <v>1746</v>
      </c>
      <c r="O48538" t="s">
        <v>1183</v>
      </c>
      <c r="P48538" s="1">
        <v>40724</v>
      </c>
      <c r="Q48538">
        <v>2</v>
      </c>
      <c r="R48538">
        <v>636</v>
      </c>
      <c r="S48538">
        <v>942465</v>
      </c>
      <c r="T48538" t="s">
        <v>1183</v>
      </c>
      <c r="U48538">
        <v>36</v>
      </c>
      <c r="V48538" t="s">
        <v>1184</v>
      </c>
      <c r="W48538" t="s">
        <v>54310</v>
      </c>
      <c r="X48538" t="s">
        <v>1183</v>
      </c>
      <c r="Y48538" t="b">
        <v>0</v>
      </c>
    </row>
    <row r="48539" spans="1:25" x14ac:dyDescent="0.25">
      <c r="A48539">
        <v>956307</v>
      </c>
      <c r="B48539" s="1">
        <v>40716</v>
      </c>
      <c r="C48539" t="s">
        <v>10299</v>
      </c>
      <c r="D48539" t="s">
        <v>1242</v>
      </c>
      <c r="E48539" t="s">
        <v>54311</v>
      </c>
      <c r="F48539" t="s">
        <v>7190</v>
      </c>
      <c r="G48539">
        <v>8.5</v>
      </c>
      <c r="H48539">
        <v>2</v>
      </c>
      <c r="I48539">
        <v>0.7</v>
      </c>
      <c r="J48539">
        <v>27</v>
      </c>
      <c r="K48539">
        <v>5.7</v>
      </c>
      <c r="L48539">
        <v>8</v>
      </c>
      <c r="M48539">
        <v>2006</v>
      </c>
      <c r="N48539" t="s">
        <v>1678</v>
      </c>
      <c r="O48539" t="s">
        <v>1183</v>
      </c>
      <c r="P48539" s="1">
        <v>41029</v>
      </c>
      <c r="Q48539">
        <v>2</v>
      </c>
      <c r="R48539">
        <v>20</v>
      </c>
      <c r="S48539">
        <v>66668</v>
      </c>
      <c r="T48539" t="s">
        <v>1183</v>
      </c>
      <c r="U48539">
        <v>2</v>
      </c>
      <c r="V48539" t="s">
        <v>1709</v>
      </c>
      <c r="W48539" t="s">
        <v>54312</v>
      </c>
      <c r="X48539" t="s">
        <v>1183</v>
      </c>
      <c r="Y48539" t="b">
        <v>0</v>
      </c>
    </row>
    <row r="48540" spans="1:25" x14ac:dyDescent="0.25">
      <c r="A48540">
        <v>956308</v>
      </c>
      <c r="B48540" s="1">
        <v>40717</v>
      </c>
      <c r="C48540" t="s">
        <v>5111</v>
      </c>
      <c r="D48540" t="s">
        <v>6045</v>
      </c>
      <c r="E48540" t="s">
        <v>10790</v>
      </c>
      <c r="F48540" t="s">
        <v>7190</v>
      </c>
      <c r="G48540">
        <v>6.48</v>
      </c>
      <c r="H48540">
        <v>1.5</v>
      </c>
      <c r="I48540">
        <v>0.4</v>
      </c>
      <c r="J48540">
        <v>15</v>
      </c>
      <c r="K48540">
        <v>4</v>
      </c>
      <c r="L48540">
        <v>5</v>
      </c>
      <c r="M48540">
        <v>1991</v>
      </c>
      <c r="N48540" t="s">
        <v>1191</v>
      </c>
      <c r="O48540" t="s">
        <v>1183</v>
      </c>
      <c r="P48540" s="1">
        <v>41060</v>
      </c>
      <c r="Q48540">
        <v>2</v>
      </c>
      <c r="R48540">
        <v>412</v>
      </c>
      <c r="S48540">
        <v>37200</v>
      </c>
      <c r="T48540" t="s">
        <v>1183</v>
      </c>
      <c r="U48540">
        <v>56</v>
      </c>
      <c r="V48540" t="s">
        <v>1184</v>
      </c>
      <c r="W48540" t="s">
        <v>54313</v>
      </c>
      <c r="X48540" t="s">
        <v>1183</v>
      </c>
      <c r="Y48540" t="b">
        <v>0</v>
      </c>
    </row>
    <row r="48541" spans="1:25" x14ac:dyDescent="0.25">
      <c r="A48541">
        <v>956309</v>
      </c>
      <c r="B48541" s="1">
        <v>40714</v>
      </c>
      <c r="C48541" t="s">
        <v>14298</v>
      </c>
      <c r="D48541" t="s">
        <v>2853</v>
      </c>
      <c r="E48541" t="s">
        <v>43741</v>
      </c>
      <c r="F48541" t="s">
        <v>54314</v>
      </c>
      <c r="G48541">
        <v>10.93</v>
      </c>
      <c r="H48541">
        <v>3.43</v>
      </c>
      <c r="I48541">
        <v>1.1000000000000001</v>
      </c>
      <c r="J48541">
        <v>150</v>
      </c>
      <c r="K48541">
        <v>15.5</v>
      </c>
      <c r="L48541">
        <v>15</v>
      </c>
      <c r="M48541">
        <v>2001</v>
      </c>
      <c r="N48541" t="s">
        <v>1191</v>
      </c>
      <c r="O48541" t="s">
        <v>1183</v>
      </c>
      <c r="P48541" s="1">
        <v>41217</v>
      </c>
      <c r="Q48541">
        <v>3</v>
      </c>
      <c r="R48541">
        <v>374</v>
      </c>
      <c r="S48541">
        <v>20715</v>
      </c>
      <c r="T48541" t="s">
        <v>1183</v>
      </c>
      <c r="U48541">
        <v>48</v>
      </c>
      <c r="V48541" t="s">
        <v>1184</v>
      </c>
      <c r="W48541" t="s">
        <v>54315</v>
      </c>
      <c r="X48541" t="s">
        <v>1183</v>
      </c>
      <c r="Y48541" t="b">
        <v>0</v>
      </c>
    </row>
    <row r="48542" spans="1:25" x14ac:dyDescent="0.25">
      <c r="A48542">
        <v>956310</v>
      </c>
      <c r="B48542" s="1">
        <v>40717</v>
      </c>
      <c r="C48542" t="s">
        <v>11120</v>
      </c>
      <c r="D48542" t="s">
        <v>5722</v>
      </c>
      <c r="E48542" t="s">
        <v>46736</v>
      </c>
      <c r="F48542" t="s">
        <v>7190</v>
      </c>
      <c r="G48542">
        <v>8.23</v>
      </c>
      <c r="H48542">
        <v>2.2400000000000002</v>
      </c>
      <c r="I48542">
        <v>0.86</v>
      </c>
      <c r="J48542">
        <v>75</v>
      </c>
      <c r="K48542">
        <v>4.8</v>
      </c>
      <c r="L48542">
        <v>7.5</v>
      </c>
      <c r="M48542">
        <v>1997</v>
      </c>
      <c r="N48542" t="s">
        <v>1746</v>
      </c>
      <c r="O48542" t="s">
        <v>1183</v>
      </c>
      <c r="P48542" s="1">
        <v>41067</v>
      </c>
      <c r="Q48542">
        <v>2</v>
      </c>
      <c r="R48542">
        <v>354</v>
      </c>
      <c r="S48542">
        <v>65648</v>
      </c>
      <c r="T48542" t="s">
        <v>1183</v>
      </c>
      <c r="U48542">
        <v>44</v>
      </c>
      <c r="V48542" t="s">
        <v>1184</v>
      </c>
      <c r="W48542" t="s">
        <v>54316</v>
      </c>
      <c r="X48542" t="s">
        <v>1183</v>
      </c>
      <c r="Y48542" t="b">
        <v>0</v>
      </c>
    </row>
    <row r="48543" spans="1:25" x14ac:dyDescent="0.25">
      <c r="A48543">
        <v>956311</v>
      </c>
      <c r="B48543" s="1">
        <v>40714</v>
      </c>
      <c r="C48543" t="s">
        <v>1404</v>
      </c>
      <c r="D48543" t="s">
        <v>5752</v>
      </c>
      <c r="E48543" t="s">
        <v>54317</v>
      </c>
      <c r="F48543" t="s">
        <v>54318</v>
      </c>
      <c r="G48543">
        <v>11.9</v>
      </c>
      <c r="H48543">
        <v>3.5</v>
      </c>
      <c r="I48543">
        <v>1.2</v>
      </c>
      <c r="J48543">
        <v>140</v>
      </c>
      <c r="K48543">
        <v>21.3</v>
      </c>
      <c r="L48543">
        <v>15</v>
      </c>
      <c r="M48543">
        <v>2011</v>
      </c>
      <c r="N48543" t="s">
        <v>1191</v>
      </c>
      <c r="O48543" t="s">
        <v>1183</v>
      </c>
      <c r="P48543" s="1">
        <v>41076</v>
      </c>
      <c r="Q48543">
        <v>3</v>
      </c>
      <c r="R48543">
        <v>336</v>
      </c>
      <c r="S48543">
        <v>902767</v>
      </c>
      <c r="T48543" t="s">
        <v>1183</v>
      </c>
      <c r="U48543">
        <v>42</v>
      </c>
      <c r="V48543" t="s">
        <v>1184</v>
      </c>
      <c r="W48543" t="s">
        <v>54319</v>
      </c>
      <c r="X48543" t="s">
        <v>1183</v>
      </c>
      <c r="Y48543" t="b">
        <v>0</v>
      </c>
    </row>
    <row r="48544" spans="1:25" x14ac:dyDescent="0.25">
      <c r="A48544">
        <v>956312</v>
      </c>
      <c r="B48544" s="1">
        <v>40714</v>
      </c>
      <c r="C48544" t="s">
        <v>3950</v>
      </c>
      <c r="D48544" t="s">
        <v>5752</v>
      </c>
      <c r="E48544" t="s">
        <v>2634</v>
      </c>
      <c r="F48544" t="s">
        <v>7190</v>
      </c>
      <c r="G48544">
        <v>7.8</v>
      </c>
      <c r="H48544">
        <v>1.8</v>
      </c>
      <c r="I48544">
        <v>0.8</v>
      </c>
      <c r="J48544">
        <v>40</v>
      </c>
      <c r="K48544">
        <v>4</v>
      </c>
      <c r="L48544">
        <v>5</v>
      </c>
      <c r="M48544">
        <v>2007</v>
      </c>
      <c r="N48544" t="s">
        <v>1746</v>
      </c>
      <c r="O48544" t="s">
        <v>1183</v>
      </c>
      <c r="P48544" s="1">
        <v>42853</v>
      </c>
      <c r="Q48544">
        <v>2</v>
      </c>
      <c r="R48544">
        <v>336</v>
      </c>
      <c r="S48544">
        <v>28271</v>
      </c>
      <c r="T48544" t="s">
        <v>1183</v>
      </c>
      <c r="U48544">
        <v>42</v>
      </c>
      <c r="V48544" t="s">
        <v>1184</v>
      </c>
      <c r="W48544" t="s">
        <v>54320</v>
      </c>
      <c r="X48544" t="s">
        <v>1183</v>
      </c>
      <c r="Y48544" t="b">
        <v>0</v>
      </c>
    </row>
    <row r="48545" spans="1:25" x14ac:dyDescent="0.25">
      <c r="A48545">
        <v>956313</v>
      </c>
      <c r="B48545" s="1">
        <v>40714</v>
      </c>
      <c r="C48545" t="s">
        <v>8143</v>
      </c>
      <c r="D48545" t="s">
        <v>1812</v>
      </c>
      <c r="E48545" t="s">
        <v>54321</v>
      </c>
      <c r="F48545" t="s">
        <v>1192</v>
      </c>
      <c r="G48545">
        <v>7.75</v>
      </c>
      <c r="H48545">
        <v>1.8</v>
      </c>
      <c r="I48545">
        <v>0.7</v>
      </c>
      <c r="J48545">
        <v>50</v>
      </c>
      <c r="K48545">
        <v>1</v>
      </c>
      <c r="L48545">
        <v>5</v>
      </c>
      <c r="M48545">
        <v>2011</v>
      </c>
      <c r="N48545" t="s">
        <v>1678</v>
      </c>
      <c r="O48545" t="s">
        <v>1183</v>
      </c>
      <c r="P48545" s="1">
        <v>41055</v>
      </c>
      <c r="Q48545">
        <v>2</v>
      </c>
      <c r="R48545">
        <v>328</v>
      </c>
      <c r="S48545">
        <v>21237</v>
      </c>
      <c r="T48545" t="s">
        <v>1183</v>
      </c>
      <c r="U48545">
        <v>42</v>
      </c>
      <c r="V48545" t="s">
        <v>1184</v>
      </c>
      <c r="W48545" t="s">
        <v>54322</v>
      </c>
      <c r="X48545" t="s">
        <v>1183</v>
      </c>
      <c r="Y48545" t="b">
        <v>0</v>
      </c>
    </row>
    <row r="48546" spans="1:25" x14ac:dyDescent="0.25">
      <c r="A48546">
        <v>956314</v>
      </c>
      <c r="B48546" s="1">
        <v>40715</v>
      </c>
      <c r="C48546" t="s">
        <v>9512</v>
      </c>
      <c r="D48546" t="s">
        <v>1812</v>
      </c>
      <c r="E48546" t="s">
        <v>46458</v>
      </c>
      <c r="F48546" t="s">
        <v>7190</v>
      </c>
      <c r="G48546">
        <v>5.4</v>
      </c>
      <c r="H48546">
        <v>1.7</v>
      </c>
      <c r="I48546">
        <v>0.57999999999999996</v>
      </c>
      <c r="J48546">
        <v>15</v>
      </c>
      <c r="K48546">
        <v>5</v>
      </c>
      <c r="L48546">
        <v>5</v>
      </c>
      <c r="M48546">
        <v>2003</v>
      </c>
      <c r="N48546" t="s">
        <v>1191</v>
      </c>
      <c r="O48546" t="s">
        <v>1183</v>
      </c>
      <c r="P48546" s="1">
        <v>43785</v>
      </c>
      <c r="Q48546">
        <v>2</v>
      </c>
      <c r="R48546">
        <v>328</v>
      </c>
      <c r="S48546">
        <v>29198</v>
      </c>
      <c r="T48546" t="s">
        <v>1183</v>
      </c>
      <c r="U48546">
        <v>42</v>
      </c>
      <c r="V48546" t="s">
        <v>1709</v>
      </c>
      <c r="W48546" t="s">
        <v>54323</v>
      </c>
      <c r="X48546" t="s">
        <v>1183</v>
      </c>
      <c r="Y48546" t="b">
        <v>0</v>
      </c>
    </row>
    <row r="48547" spans="1:25" x14ac:dyDescent="0.25">
      <c r="A48547">
        <v>956315</v>
      </c>
      <c r="B48547" s="1">
        <v>40715</v>
      </c>
      <c r="C48547" t="s">
        <v>24764</v>
      </c>
      <c r="D48547" t="s">
        <v>1812</v>
      </c>
      <c r="E48547" t="s">
        <v>54324</v>
      </c>
      <c r="F48547" t="s">
        <v>7190</v>
      </c>
      <c r="G48547">
        <v>7.65</v>
      </c>
      <c r="H48547">
        <v>1.8</v>
      </c>
      <c r="I48547">
        <v>0.7</v>
      </c>
      <c r="J48547">
        <v>40</v>
      </c>
      <c r="K48547">
        <v>4</v>
      </c>
      <c r="L48547">
        <v>5</v>
      </c>
      <c r="M48547">
        <v>2010</v>
      </c>
      <c r="N48547" t="s">
        <v>1746</v>
      </c>
      <c r="O48547" t="s">
        <v>1183</v>
      </c>
      <c r="P48547" s="1">
        <v>42623</v>
      </c>
      <c r="Q48547">
        <v>2</v>
      </c>
      <c r="R48547">
        <v>324</v>
      </c>
      <c r="S48547">
        <v>28200</v>
      </c>
      <c r="T48547" t="s">
        <v>1183</v>
      </c>
      <c r="U48547">
        <v>42</v>
      </c>
      <c r="V48547" t="s">
        <v>1184</v>
      </c>
      <c r="W48547" t="s">
        <v>54325</v>
      </c>
      <c r="X48547" t="s">
        <v>1183</v>
      </c>
      <c r="Y48547" t="b">
        <v>0</v>
      </c>
    </row>
    <row r="48548" spans="1:25" x14ac:dyDescent="0.25">
      <c r="A48548">
        <v>956316</v>
      </c>
      <c r="B48548" s="1">
        <v>40710</v>
      </c>
      <c r="C48548" t="s">
        <v>4072</v>
      </c>
      <c r="D48548" t="s">
        <v>1812</v>
      </c>
      <c r="E48548" t="s">
        <v>3525</v>
      </c>
      <c r="F48548" t="s">
        <v>7190</v>
      </c>
      <c r="G48548">
        <v>6.03</v>
      </c>
      <c r="H48548">
        <v>2</v>
      </c>
      <c r="I48548">
        <v>0.6</v>
      </c>
      <c r="J48548">
        <v>25</v>
      </c>
      <c r="K48548">
        <v>4</v>
      </c>
      <c r="L48548">
        <v>5</v>
      </c>
      <c r="M48548">
        <v>2010</v>
      </c>
      <c r="N48548" t="s">
        <v>1746</v>
      </c>
      <c r="O48548" t="s">
        <v>1183</v>
      </c>
      <c r="P48548" s="1">
        <v>42601</v>
      </c>
      <c r="Q48548">
        <v>2</v>
      </c>
      <c r="R48548">
        <v>324</v>
      </c>
      <c r="S48548">
        <v>20333</v>
      </c>
      <c r="T48548" t="s">
        <v>1183</v>
      </c>
      <c r="U48548">
        <v>42</v>
      </c>
      <c r="V48548" t="s">
        <v>1184</v>
      </c>
      <c r="W48548" t="s">
        <v>54326</v>
      </c>
      <c r="X48548" t="s">
        <v>1183</v>
      </c>
      <c r="Y48548" t="b">
        <v>0</v>
      </c>
    </row>
    <row r="48549" spans="1:25" x14ac:dyDescent="0.25">
      <c r="A48549">
        <v>956317</v>
      </c>
      <c r="B48549" s="1">
        <v>40715</v>
      </c>
      <c r="C48549" t="s">
        <v>24662</v>
      </c>
      <c r="D48549" t="s">
        <v>2111</v>
      </c>
      <c r="E48549" t="s">
        <v>54327</v>
      </c>
      <c r="F48549" t="s">
        <v>7190</v>
      </c>
      <c r="G48549">
        <v>7.9</v>
      </c>
      <c r="H48549">
        <v>2</v>
      </c>
      <c r="I48549">
        <v>0.8</v>
      </c>
      <c r="J48549">
        <v>40</v>
      </c>
      <c r="K48549">
        <v>4</v>
      </c>
      <c r="L48549">
        <v>5</v>
      </c>
      <c r="M48549">
        <v>2010</v>
      </c>
      <c r="N48549" t="s">
        <v>1678</v>
      </c>
      <c r="O48549" t="s">
        <v>1183</v>
      </c>
      <c r="P48549" s="1">
        <v>42871</v>
      </c>
      <c r="Q48549">
        <v>2</v>
      </c>
      <c r="R48549">
        <v>304</v>
      </c>
      <c r="S48549">
        <v>65716</v>
      </c>
      <c r="T48549" t="s">
        <v>1183</v>
      </c>
      <c r="U48549">
        <v>46</v>
      </c>
      <c r="V48549" t="s">
        <v>1709</v>
      </c>
      <c r="W48549" t="s">
        <v>54328</v>
      </c>
      <c r="X48549" t="s">
        <v>1183</v>
      </c>
      <c r="Y48549" t="b">
        <v>0</v>
      </c>
    </row>
    <row r="48550" spans="1:25" x14ac:dyDescent="0.25">
      <c r="A48550">
        <v>956318</v>
      </c>
      <c r="B48550" s="1">
        <v>40718</v>
      </c>
      <c r="C48550" t="s">
        <v>1985</v>
      </c>
      <c r="D48550" t="s">
        <v>5752</v>
      </c>
      <c r="E48550" t="s">
        <v>21695</v>
      </c>
      <c r="F48550" t="s">
        <v>7190</v>
      </c>
      <c r="G48550">
        <v>7.4</v>
      </c>
      <c r="H48550">
        <v>2.2999999999999998</v>
      </c>
      <c r="I48550">
        <v>0.8</v>
      </c>
      <c r="J48550">
        <v>40</v>
      </c>
      <c r="K48550">
        <v>4</v>
      </c>
      <c r="L48550">
        <v>5</v>
      </c>
      <c r="M48550">
        <v>2008</v>
      </c>
      <c r="N48550" t="s">
        <v>1191</v>
      </c>
      <c r="O48550" t="s">
        <v>1183</v>
      </c>
      <c r="P48550" s="1">
        <v>40990</v>
      </c>
      <c r="Q48550">
        <v>2</v>
      </c>
      <c r="R48550">
        <v>336</v>
      </c>
      <c r="S48550">
        <v>970692</v>
      </c>
      <c r="T48550" t="s">
        <v>1183</v>
      </c>
      <c r="U48550">
        <v>42</v>
      </c>
      <c r="V48550" t="s">
        <v>1184</v>
      </c>
      <c r="W48550" t="s">
        <v>54329</v>
      </c>
      <c r="X48550" t="s">
        <v>1183</v>
      </c>
      <c r="Y48550" t="b">
        <v>0</v>
      </c>
    </row>
    <row r="48551" spans="1:25" x14ac:dyDescent="0.25">
      <c r="A48551">
        <v>956319</v>
      </c>
      <c r="B48551" s="1">
        <v>40725</v>
      </c>
      <c r="C48551" t="s">
        <v>5626</v>
      </c>
      <c r="D48551" t="s">
        <v>1465</v>
      </c>
      <c r="E48551" t="s">
        <v>9833</v>
      </c>
      <c r="F48551" t="s">
        <v>7190</v>
      </c>
      <c r="G48551">
        <v>7.6</v>
      </c>
      <c r="H48551">
        <v>1.82</v>
      </c>
      <c r="I48551">
        <v>0.46</v>
      </c>
      <c r="J48551">
        <v>55</v>
      </c>
      <c r="K48551">
        <v>4</v>
      </c>
      <c r="L48551">
        <v>5</v>
      </c>
      <c r="M48551">
        <v>1994</v>
      </c>
      <c r="N48551" t="s">
        <v>1746</v>
      </c>
      <c r="O48551" t="s">
        <v>1183</v>
      </c>
      <c r="P48551" s="1">
        <v>40998</v>
      </c>
      <c r="Q48551">
        <v>2</v>
      </c>
      <c r="R48551">
        <v>204</v>
      </c>
      <c r="S48551">
        <v>13093</v>
      </c>
      <c r="T48551" t="s">
        <v>1183</v>
      </c>
      <c r="U48551">
        <v>28</v>
      </c>
      <c r="V48551" t="s">
        <v>1184</v>
      </c>
      <c r="W48551" t="s">
        <v>54330</v>
      </c>
      <c r="X48551" t="s">
        <v>1183</v>
      </c>
      <c r="Y48551" t="b">
        <v>0</v>
      </c>
    </row>
    <row r="48552" spans="1:25" x14ac:dyDescent="0.25">
      <c r="A48552">
        <v>956320</v>
      </c>
      <c r="B48552" s="1">
        <v>40731</v>
      </c>
      <c r="C48552" t="s">
        <v>8593</v>
      </c>
      <c r="D48552" t="s">
        <v>3319</v>
      </c>
      <c r="E48552" t="s">
        <v>47326</v>
      </c>
      <c r="F48552" t="s">
        <v>7190</v>
      </c>
      <c r="G48552">
        <v>9.3000000000000007</v>
      </c>
      <c r="H48552">
        <v>2.2000000000000002</v>
      </c>
      <c r="I48552">
        <v>0.9</v>
      </c>
      <c r="J48552">
        <v>50</v>
      </c>
      <c r="K48552">
        <v>7</v>
      </c>
      <c r="L48552">
        <v>10</v>
      </c>
      <c r="M48552">
        <v>2011</v>
      </c>
      <c r="N48552" t="s">
        <v>1678</v>
      </c>
      <c r="O48552" t="s">
        <v>1183</v>
      </c>
      <c r="P48552" s="1">
        <v>41097</v>
      </c>
      <c r="Q48552">
        <v>2</v>
      </c>
      <c r="R48552">
        <v>142</v>
      </c>
      <c r="S48552">
        <v>927718</v>
      </c>
      <c r="T48552" t="s">
        <v>1183</v>
      </c>
      <c r="U48552">
        <v>22</v>
      </c>
      <c r="V48552" t="s">
        <v>1709</v>
      </c>
      <c r="W48552" t="s">
        <v>54331</v>
      </c>
      <c r="X48552" t="s">
        <v>1183</v>
      </c>
      <c r="Y48552" t="b">
        <v>0</v>
      </c>
    </row>
    <row r="48553" spans="1:25" x14ac:dyDescent="0.25">
      <c r="A48553">
        <v>956321</v>
      </c>
      <c r="B48553" s="1">
        <v>40716</v>
      </c>
      <c r="C48553" t="s">
        <v>15980</v>
      </c>
      <c r="D48553" t="s">
        <v>4819</v>
      </c>
      <c r="E48553" t="s">
        <v>54332</v>
      </c>
      <c r="F48553" t="s">
        <v>1192</v>
      </c>
      <c r="G48553">
        <v>10</v>
      </c>
      <c r="H48553">
        <v>3</v>
      </c>
      <c r="I48553">
        <v>1</v>
      </c>
      <c r="J48553">
        <v>140</v>
      </c>
      <c r="K48553">
        <v>12</v>
      </c>
      <c r="L48553">
        <v>10</v>
      </c>
      <c r="M48553">
        <v>2010</v>
      </c>
      <c r="N48553" t="s">
        <v>1191</v>
      </c>
      <c r="O48553" t="s">
        <v>1183</v>
      </c>
      <c r="P48553" s="1">
        <v>40932</v>
      </c>
      <c r="Q48553">
        <v>3</v>
      </c>
      <c r="R48553">
        <v>573</v>
      </c>
      <c r="S48553">
        <v>31976</v>
      </c>
      <c r="T48553" t="s">
        <v>1183</v>
      </c>
      <c r="U48553">
        <v>58</v>
      </c>
      <c r="V48553" t="s">
        <v>1184</v>
      </c>
      <c r="W48553" t="s">
        <v>54333</v>
      </c>
      <c r="X48553" t="s">
        <v>1183</v>
      </c>
      <c r="Y48553" t="b">
        <v>0</v>
      </c>
    </row>
    <row r="48554" spans="1:25" x14ac:dyDescent="0.25">
      <c r="A48554">
        <v>956322</v>
      </c>
      <c r="B48554" s="1">
        <v>40717</v>
      </c>
      <c r="C48554" t="s">
        <v>8136</v>
      </c>
      <c r="D48554" t="s">
        <v>4819</v>
      </c>
      <c r="E48554" t="s">
        <v>8137</v>
      </c>
      <c r="F48554" t="s">
        <v>1192</v>
      </c>
      <c r="G48554">
        <v>9.9</v>
      </c>
      <c r="H48554">
        <v>2.6</v>
      </c>
      <c r="I48554">
        <v>1.3</v>
      </c>
      <c r="J48554">
        <v>90</v>
      </c>
      <c r="K48554">
        <v>9.6999999999999993</v>
      </c>
      <c r="L48554">
        <v>10</v>
      </c>
      <c r="M48554">
        <v>1994</v>
      </c>
      <c r="N48554" t="s">
        <v>1191</v>
      </c>
      <c r="O48554" t="s">
        <v>1207</v>
      </c>
      <c r="P48554" s="1">
        <v>41048</v>
      </c>
      <c r="Q48554">
        <v>3</v>
      </c>
      <c r="R48554">
        <v>490</v>
      </c>
      <c r="S48554">
        <v>41113</v>
      </c>
      <c r="T48554" t="s">
        <v>1183</v>
      </c>
      <c r="U48554">
        <v>62</v>
      </c>
      <c r="V48554" t="s">
        <v>1184</v>
      </c>
      <c r="W48554" t="s">
        <v>54334</v>
      </c>
      <c r="X48554" t="s">
        <v>1207</v>
      </c>
      <c r="Y48554" t="b">
        <v>0</v>
      </c>
    </row>
    <row r="48555" spans="1:25" x14ac:dyDescent="0.25">
      <c r="A48555">
        <v>956323</v>
      </c>
      <c r="B48555" s="1">
        <v>40714</v>
      </c>
      <c r="C48555" t="s">
        <v>19839</v>
      </c>
      <c r="D48555" t="s">
        <v>7869</v>
      </c>
      <c r="E48555" t="s">
        <v>54335</v>
      </c>
      <c r="F48555" t="s">
        <v>1192</v>
      </c>
      <c r="G48555">
        <v>11.4</v>
      </c>
      <c r="H48555">
        <v>3.3</v>
      </c>
      <c r="I48555">
        <v>1.2</v>
      </c>
      <c r="J48555">
        <v>90</v>
      </c>
      <c r="K48555">
        <v>18.399999999999999</v>
      </c>
      <c r="L48555">
        <v>15</v>
      </c>
      <c r="M48555">
        <v>2010</v>
      </c>
      <c r="N48555" t="s">
        <v>1191</v>
      </c>
      <c r="O48555" t="s">
        <v>1207</v>
      </c>
      <c r="P48555" s="1">
        <v>41013</v>
      </c>
      <c r="Q48555">
        <v>3</v>
      </c>
      <c r="R48555">
        <v>494</v>
      </c>
      <c r="S48555">
        <v>926283</v>
      </c>
      <c r="T48555" t="s">
        <v>1183</v>
      </c>
      <c r="U48555">
        <v>64</v>
      </c>
      <c r="V48555" t="s">
        <v>1709</v>
      </c>
      <c r="W48555" t="s">
        <v>54336</v>
      </c>
      <c r="X48555" t="s">
        <v>1207</v>
      </c>
      <c r="Y48555" t="b">
        <v>0</v>
      </c>
    </row>
    <row r="48556" spans="1:25" x14ac:dyDescent="0.25">
      <c r="A48556">
        <v>956324</v>
      </c>
      <c r="B48556" s="1">
        <v>40715</v>
      </c>
      <c r="C48556" t="s">
        <v>1800</v>
      </c>
      <c r="D48556" t="s">
        <v>7869</v>
      </c>
      <c r="E48556" t="s">
        <v>292</v>
      </c>
      <c r="F48556" t="s">
        <v>1192</v>
      </c>
      <c r="G48556">
        <v>12.1</v>
      </c>
      <c r="H48556">
        <v>3.2</v>
      </c>
      <c r="I48556">
        <v>1.2</v>
      </c>
      <c r="J48556">
        <v>140</v>
      </c>
      <c r="K48556">
        <v>17.600000000000001</v>
      </c>
      <c r="L48556">
        <v>10</v>
      </c>
      <c r="M48556">
        <v>1986</v>
      </c>
      <c r="N48556" t="s">
        <v>1191</v>
      </c>
      <c r="O48556" t="s">
        <v>1207</v>
      </c>
      <c r="P48556" s="1">
        <v>42192</v>
      </c>
      <c r="Q48556">
        <v>3</v>
      </c>
      <c r="R48556">
        <v>494</v>
      </c>
      <c r="S48556">
        <v>44179</v>
      </c>
      <c r="T48556" t="s">
        <v>1183</v>
      </c>
      <c r="U48556">
        <v>64</v>
      </c>
      <c r="V48556" t="s">
        <v>1709</v>
      </c>
      <c r="W48556" t="s">
        <v>54337</v>
      </c>
      <c r="X48556" t="s">
        <v>1207</v>
      </c>
      <c r="Y48556" t="b">
        <v>1</v>
      </c>
    </row>
    <row r="48557" spans="1:25" x14ac:dyDescent="0.25">
      <c r="A48557">
        <v>956325</v>
      </c>
      <c r="B48557" s="1">
        <v>40714</v>
      </c>
      <c r="C48557" t="s">
        <v>54338</v>
      </c>
      <c r="D48557" t="s">
        <v>2636</v>
      </c>
      <c r="E48557" t="s">
        <v>32609</v>
      </c>
      <c r="F48557" t="s">
        <v>1192</v>
      </c>
      <c r="G48557">
        <v>10.26</v>
      </c>
      <c r="H48557">
        <v>3.06</v>
      </c>
      <c r="I48557">
        <v>1.04</v>
      </c>
      <c r="J48557">
        <v>90</v>
      </c>
      <c r="K48557">
        <v>6.3</v>
      </c>
      <c r="L48557">
        <v>10</v>
      </c>
      <c r="M48557">
        <v>2009</v>
      </c>
      <c r="N48557" t="s">
        <v>1191</v>
      </c>
      <c r="O48557" t="s">
        <v>1183</v>
      </c>
      <c r="P48557" s="1">
        <v>40969</v>
      </c>
      <c r="Q48557">
        <v>3</v>
      </c>
      <c r="R48557">
        <v>429</v>
      </c>
      <c r="S48557">
        <v>71206</v>
      </c>
      <c r="T48557" t="s">
        <v>1183</v>
      </c>
      <c r="U48557">
        <v>54</v>
      </c>
      <c r="V48557" t="s">
        <v>1184</v>
      </c>
      <c r="W48557" t="s">
        <v>54339</v>
      </c>
      <c r="X48557" t="s">
        <v>1207</v>
      </c>
      <c r="Y48557" t="b">
        <v>0</v>
      </c>
    </row>
    <row r="48558" spans="1:25" x14ac:dyDescent="0.25">
      <c r="A48558">
        <v>956326</v>
      </c>
      <c r="B48558" s="1">
        <v>40715</v>
      </c>
      <c r="C48558" t="s">
        <v>41560</v>
      </c>
      <c r="D48558" t="s">
        <v>6045</v>
      </c>
      <c r="E48558" t="s">
        <v>5738</v>
      </c>
      <c r="F48558" t="s">
        <v>1192</v>
      </c>
      <c r="G48558">
        <v>7</v>
      </c>
      <c r="H48558">
        <v>1.7</v>
      </c>
      <c r="I48558">
        <v>0.6</v>
      </c>
      <c r="J48558">
        <v>16</v>
      </c>
      <c r="K48558">
        <v>4</v>
      </c>
      <c r="L48558">
        <v>5</v>
      </c>
      <c r="M48558">
        <v>1999</v>
      </c>
      <c r="N48558" t="s">
        <v>1191</v>
      </c>
      <c r="O48558" t="s">
        <v>1183</v>
      </c>
      <c r="P48558" s="1">
        <v>41029</v>
      </c>
      <c r="Q48558">
        <v>2</v>
      </c>
      <c r="R48558">
        <v>406</v>
      </c>
      <c r="S48558">
        <v>962710</v>
      </c>
      <c r="T48558" t="s">
        <v>1183</v>
      </c>
      <c r="U48558">
        <v>57</v>
      </c>
      <c r="V48558" t="s">
        <v>1184</v>
      </c>
      <c r="W48558" t="s">
        <v>54340</v>
      </c>
      <c r="X48558" t="s">
        <v>1183</v>
      </c>
      <c r="Y48558" t="b">
        <v>0</v>
      </c>
    </row>
    <row r="48559" spans="1:25" x14ac:dyDescent="0.25">
      <c r="A48559">
        <v>956327</v>
      </c>
      <c r="B48559" s="1">
        <v>40717</v>
      </c>
      <c r="C48559" t="s">
        <v>43171</v>
      </c>
      <c r="D48559" t="s">
        <v>5249</v>
      </c>
      <c r="E48559" t="s">
        <v>6385</v>
      </c>
      <c r="F48559" t="s">
        <v>1192</v>
      </c>
      <c r="G48559">
        <v>9.1999999999999993</v>
      </c>
      <c r="H48559">
        <v>2.5</v>
      </c>
      <c r="I48559">
        <v>1.2</v>
      </c>
      <c r="J48559">
        <v>65</v>
      </c>
      <c r="K48559">
        <v>3.8</v>
      </c>
      <c r="L48559">
        <v>8</v>
      </c>
      <c r="M48559">
        <v>2004</v>
      </c>
      <c r="N48559" t="s">
        <v>1191</v>
      </c>
      <c r="O48559" t="s">
        <v>1183</v>
      </c>
      <c r="P48559" s="1">
        <v>41084</v>
      </c>
      <c r="Q48559">
        <v>3</v>
      </c>
      <c r="R48559">
        <v>546</v>
      </c>
      <c r="S48559">
        <v>962443</v>
      </c>
      <c r="T48559" t="s">
        <v>1183</v>
      </c>
      <c r="U48559">
        <v>60</v>
      </c>
      <c r="V48559" t="s">
        <v>1709</v>
      </c>
      <c r="W48559" t="s">
        <v>54341</v>
      </c>
      <c r="X48559" t="s">
        <v>1207</v>
      </c>
      <c r="Y48559" t="b">
        <v>0</v>
      </c>
    </row>
    <row r="48560" spans="1:25" x14ac:dyDescent="0.25">
      <c r="A48560">
        <v>956328</v>
      </c>
      <c r="B48560" s="1">
        <v>40738</v>
      </c>
      <c r="C48560" t="s">
        <v>4712</v>
      </c>
      <c r="D48560" t="s">
        <v>1465</v>
      </c>
      <c r="E48560" t="s">
        <v>25850</v>
      </c>
      <c r="F48560" t="s">
        <v>1192</v>
      </c>
      <c r="G48560">
        <v>8</v>
      </c>
      <c r="H48560">
        <v>2</v>
      </c>
      <c r="I48560">
        <v>1.3</v>
      </c>
      <c r="J48560">
        <v>55</v>
      </c>
      <c r="K48560">
        <v>4</v>
      </c>
      <c r="L48560">
        <v>5</v>
      </c>
      <c r="M48560">
        <v>2003</v>
      </c>
      <c r="N48560" t="s">
        <v>1746</v>
      </c>
      <c r="O48560" t="s">
        <v>1183</v>
      </c>
      <c r="P48560" s="1">
        <v>41059</v>
      </c>
      <c r="Q48560">
        <v>2</v>
      </c>
      <c r="R48560">
        <v>192</v>
      </c>
      <c r="S48560">
        <v>13852</v>
      </c>
      <c r="T48560" t="s">
        <v>1183</v>
      </c>
      <c r="U48560">
        <v>28</v>
      </c>
      <c r="V48560" t="s">
        <v>1184</v>
      </c>
      <c r="W48560" t="s">
        <v>1192</v>
      </c>
      <c r="X48560" t="s">
        <v>1183</v>
      </c>
      <c r="Y48560" t="b">
        <v>0</v>
      </c>
    </row>
    <row r="48561" spans="1:25" x14ac:dyDescent="0.25">
      <c r="A48561">
        <v>956329</v>
      </c>
      <c r="B48561" s="1">
        <v>40739</v>
      </c>
      <c r="C48561" t="s">
        <v>1993</v>
      </c>
      <c r="D48561" t="s">
        <v>1445</v>
      </c>
      <c r="E48561" t="s">
        <v>3413</v>
      </c>
      <c r="F48561" t="s">
        <v>1192</v>
      </c>
      <c r="G48561">
        <v>4.7</v>
      </c>
      <c r="H48561">
        <v>1.5</v>
      </c>
      <c r="I48561">
        <v>0.5</v>
      </c>
      <c r="J48561">
        <v>40</v>
      </c>
      <c r="K48561">
        <v>1</v>
      </c>
      <c r="L48561">
        <v>5</v>
      </c>
      <c r="M48561">
        <v>1989</v>
      </c>
      <c r="N48561" t="s">
        <v>1191</v>
      </c>
      <c r="O48561" t="s">
        <v>1183</v>
      </c>
      <c r="P48561" s="1">
        <v>41029</v>
      </c>
      <c r="Q48561">
        <v>2</v>
      </c>
      <c r="R48561">
        <v>152</v>
      </c>
      <c r="S48561">
        <v>913349</v>
      </c>
      <c r="T48561" t="s">
        <v>1183</v>
      </c>
      <c r="U48561">
        <v>24</v>
      </c>
      <c r="V48561" t="s">
        <v>1184</v>
      </c>
      <c r="W48561" t="s">
        <v>54342</v>
      </c>
      <c r="X48561" t="s">
        <v>1183</v>
      </c>
      <c r="Y48561" t="b">
        <v>0</v>
      </c>
    </row>
    <row r="48562" spans="1:25" x14ac:dyDescent="0.25">
      <c r="A48562">
        <v>956330</v>
      </c>
      <c r="B48562" s="1">
        <v>40737</v>
      </c>
      <c r="C48562" t="s">
        <v>1464</v>
      </c>
      <c r="D48562" t="s">
        <v>2862</v>
      </c>
      <c r="E48562" t="s">
        <v>18688</v>
      </c>
      <c r="F48562" t="s">
        <v>1192</v>
      </c>
      <c r="G48562">
        <v>17.7</v>
      </c>
      <c r="H48562">
        <v>4.8</v>
      </c>
      <c r="I48562">
        <v>1.8</v>
      </c>
      <c r="J48562">
        <v>270</v>
      </c>
      <c r="K48562">
        <v>50.5</v>
      </c>
      <c r="L48562">
        <v>30.6</v>
      </c>
      <c r="M48562">
        <v>1994</v>
      </c>
      <c r="N48562" t="s">
        <v>1191</v>
      </c>
      <c r="O48562" t="s">
        <v>1183</v>
      </c>
      <c r="P48562" s="1">
        <v>40738</v>
      </c>
      <c r="Q48562">
        <v>3</v>
      </c>
      <c r="R48562">
        <v>350</v>
      </c>
      <c r="S48562">
        <v>940097</v>
      </c>
      <c r="T48562" t="s">
        <v>1183</v>
      </c>
      <c r="U48562">
        <v>44</v>
      </c>
      <c r="V48562" t="s">
        <v>1184</v>
      </c>
      <c r="W48562" t="s">
        <v>54343</v>
      </c>
      <c r="X48562" t="s">
        <v>1183</v>
      </c>
      <c r="Y48562" t="b">
        <v>0</v>
      </c>
    </row>
    <row r="48563" spans="1:25" x14ac:dyDescent="0.25">
      <c r="A48563">
        <v>956331</v>
      </c>
      <c r="B48563" s="1">
        <v>40739</v>
      </c>
      <c r="C48563" t="s">
        <v>13517</v>
      </c>
      <c r="D48563" t="s">
        <v>4943</v>
      </c>
      <c r="E48563" t="s">
        <v>50436</v>
      </c>
      <c r="F48563" t="s">
        <v>1192</v>
      </c>
      <c r="G48563">
        <v>11.99</v>
      </c>
      <c r="H48563">
        <v>4</v>
      </c>
      <c r="I48563">
        <v>1.5</v>
      </c>
      <c r="J48563">
        <v>140</v>
      </c>
      <c r="K48563">
        <v>14.6</v>
      </c>
      <c r="L48563">
        <v>15</v>
      </c>
      <c r="M48563">
        <v>2009</v>
      </c>
      <c r="N48563" t="s">
        <v>1191</v>
      </c>
      <c r="O48563" t="s">
        <v>1183</v>
      </c>
      <c r="P48563" s="1">
        <v>40898</v>
      </c>
      <c r="Q48563">
        <v>3</v>
      </c>
      <c r="R48563">
        <v>374</v>
      </c>
      <c r="S48563">
        <v>924357</v>
      </c>
      <c r="T48563" t="s">
        <v>1183</v>
      </c>
      <c r="U48563">
        <v>48</v>
      </c>
      <c r="V48563" t="s">
        <v>1709</v>
      </c>
      <c r="W48563" t="s">
        <v>54344</v>
      </c>
      <c r="X48563" t="s">
        <v>1207</v>
      </c>
      <c r="Y48563" t="b">
        <v>0</v>
      </c>
    </row>
    <row r="48564" spans="1:25" x14ac:dyDescent="0.25">
      <c r="A48564">
        <v>956332</v>
      </c>
      <c r="B48564" s="1">
        <v>40731</v>
      </c>
      <c r="C48564" t="s">
        <v>5281</v>
      </c>
      <c r="D48564" t="s">
        <v>3319</v>
      </c>
      <c r="E48564" t="s">
        <v>54345</v>
      </c>
      <c r="F48564" t="s">
        <v>7190</v>
      </c>
      <c r="G48564">
        <v>7.6</v>
      </c>
      <c r="H48564">
        <v>2.25</v>
      </c>
      <c r="I48564">
        <v>0.7</v>
      </c>
      <c r="J48564">
        <v>40</v>
      </c>
      <c r="K48564">
        <v>4</v>
      </c>
      <c r="L48564">
        <v>5</v>
      </c>
      <c r="M48564">
        <v>2011</v>
      </c>
      <c r="N48564" t="s">
        <v>1191</v>
      </c>
      <c r="O48564" t="s">
        <v>1183</v>
      </c>
      <c r="P48564" s="1">
        <v>41120</v>
      </c>
      <c r="Q48564">
        <v>2</v>
      </c>
      <c r="R48564">
        <v>142</v>
      </c>
      <c r="S48564">
        <v>936229</v>
      </c>
      <c r="T48564" t="s">
        <v>1183</v>
      </c>
      <c r="U48564">
        <v>22</v>
      </c>
      <c r="V48564" t="s">
        <v>1184</v>
      </c>
      <c r="W48564" t="s">
        <v>54346</v>
      </c>
      <c r="X48564" t="s">
        <v>1183</v>
      </c>
      <c r="Y48564" t="b">
        <v>0</v>
      </c>
    </row>
    <row r="48565" spans="1:25" x14ac:dyDescent="0.25">
      <c r="A48565">
        <v>956333</v>
      </c>
      <c r="B48565" s="1">
        <v>40725</v>
      </c>
      <c r="C48565" t="s">
        <v>36448</v>
      </c>
      <c r="D48565" t="s">
        <v>1180</v>
      </c>
      <c r="E48565" t="s">
        <v>18625</v>
      </c>
      <c r="F48565" t="s">
        <v>7190</v>
      </c>
      <c r="G48565">
        <v>7.9</v>
      </c>
      <c r="H48565">
        <v>2.2000000000000002</v>
      </c>
      <c r="I48565">
        <v>0.85</v>
      </c>
      <c r="J48565">
        <v>60</v>
      </c>
      <c r="K48565">
        <v>4</v>
      </c>
      <c r="L48565">
        <v>5</v>
      </c>
      <c r="M48565">
        <v>2011</v>
      </c>
      <c r="N48565" t="s">
        <v>1678</v>
      </c>
      <c r="O48565" t="s">
        <v>1183</v>
      </c>
      <c r="P48565" s="1">
        <v>42155</v>
      </c>
      <c r="Q48565">
        <v>2</v>
      </c>
      <c r="R48565">
        <v>208</v>
      </c>
      <c r="S48565">
        <v>64076</v>
      </c>
      <c r="T48565" t="s">
        <v>1183</v>
      </c>
      <c r="U48565">
        <v>26</v>
      </c>
      <c r="V48565" t="s">
        <v>1184</v>
      </c>
      <c r="W48565" t="s">
        <v>54347</v>
      </c>
      <c r="X48565" t="s">
        <v>1183</v>
      </c>
      <c r="Y48565" t="b">
        <v>0</v>
      </c>
    </row>
    <row r="48566" spans="1:25" x14ac:dyDescent="0.25">
      <c r="A48566">
        <v>956334</v>
      </c>
      <c r="B48566" s="1">
        <v>40730</v>
      </c>
      <c r="C48566" t="s">
        <v>12430</v>
      </c>
      <c r="D48566" t="s">
        <v>4980</v>
      </c>
      <c r="E48566" t="s">
        <v>236</v>
      </c>
      <c r="F48566" t="s">
        <v>54348</v>
      </c>
      <c r="G48566">
        <v>17.899999999999999</v>
      </c>
      <c r="H48566">
        <v>6.2</v>
      </c>
      <c r="I48566">
        <v>3.5</v>
      </c>
      <c r="J48566">
        <v>360</v>
      </c>
      <c r="K48566">
        <v>78.5</v>
      </c>
      <c r="L48566">
        <v>48</v>
      </c>
      <c r="M48566">
        <v>1994</v>
      </c>
      <c r="N48566" t="s">
        <v>1787</v>
      </c>
      <c r="O48566" t="s">
        <v>1207</v>
      </c>
      <c r="P48566" s="1">
        <v>42315</v>
      </c>
      <c r="Q48566">
        <v>3</v>
      </c>
      <c r="R48566">
        <v>336</v>
      </c>
      <c r="S48566">
        <v>915185</v>
      </c>
      <c r="T48566" t="s">
        <v>1183</v>
      </c>
      <c r="U48566">
        <v>42</v>
      </c>
      <c r="V48566" t="s">
        <v>1184</v>
      </c>
      <c r="W48566" t="s">
        <v>54349</v>
      </c>
      <c r="X48566" t="s">
        <v>1183</v>
      </c>
      <c r="Y48566" t="b">
        <v>0</v>
      </c>
    </row>
    <row r="48567" spans="1:25" x14ac:dyDescent="0.25">
      <c r="A48567">
        <v>956335</v>
      </c>
      <c r="B48567" s="1">
        <v>40702</v>
      </c>
      <c r="C48567" t="s">
        <v>2104</v>
      </c>
      <c r="D48567" t="s">
        <v>5722</v>
      </c>
      <c r="E48567" t="s">
        <v>16669</v>
      </c>
      <c r="F48567" t="s">
        <v>54350</v>
      </c>
      <c r="G48567">
        <v>16.2</v>
      </c>
      <c r="H48567">
        <v>6</v>
      </c>
      <c r="I48567">
        <v>2.5</v>
      </c>
      <c r="J48567">
        <v>400</v>
      </c>
      <c r="K48567">
        <v>70.3</v>
      </c>
      <c r="L48567">
        <v>47.2</v>
      </c>
      <c r="M48567">
        <v>1995</v>
      </c>
      <c r="N48567" t="s">
        <v>1191</v>
      </c>
      <c r="O48567" t="s">
        <v>1207</v>
      </c>
      <c r="P48567" s="1">
        <v>40908</v>
      </c>
      <c r="Q48567">
        <v>3</v>
      </c>
      <c r="R48567">
        <v>354</v>
      </c>
      <c r="S48567">
        <v>20186</v>
      </c>
      <c r="T48567" t="s">
        <v>1183</v>
      </c>
      <c r="U48567">
        <v>44</v>
      </c>
      <c r="V48567" t="s">
        <v>1184</v>
      </c>
      <c r="W48567" t="s">
        <v>54351</v>
      </c>
      <c r="X48567" t="s">
        <v>1183</v>
      </c>
      <c r="Y48567" t="b">
        <v>0</v>
      </c>
    </row>
    <row r="48568" spans="1:25" x14ac:dyDescent="0.25">
      <c r="A48568">
        <v>956336</v>
      </c>
      <c r="B48568" s="1">
        <v>40700</v>
      </c>
      <c r="C48568" t="s">
        <v>31845</v>
      </c>
      <c r="D48568" t="s">
        <v>1465</v>
      </c>
      <c r="E48568" t="s">
        <v>31846</v>
      </c>
      <c r="F48568" t="s">
        <v>1192</v>
      </c>
      <c r="G48568">
        <v>8.3800000000000008</v>
      </c>
      <c r="H48568">
        <v>2.4500000000000002</v>
      </c>
      <c r="I48568">
        <v>0.85</v>
      </c>
      <c r="J48568">
        <v>48</v>
      </c>
      <c r="K48568">
        <v>5</v>
      </c>
      <c r="L48568">
        <v>7.5</v>
      </c>
      <c r="M48568">
        <v>2011</v>
      </c>
      <c r="N48568" t="s">
        <v>1678</v>
      </c>
      <c r="O48568" t="s">
        <v>1183</v>
      </c>
      <c r="P48568" s="1">
        <v>42154</v>
      </c>
      <c r="Q48568">
        <v>2</v>
      </c>
      <c r="R48568">
        <v>202</v>
      </c>
      <c r="S48568">
        <v>11907</v>
      </c>
      <c r="T48568" t="s">
        <v>1183</v>
      </c>
      <c r="U48568">
        <v>28</v>
      </c>
      <c r="V48568" t="s">
        <v>1184</v>
      </c>
      <c r="W48568" t="s">
        <v>54352</v>
      </c>
      <c r="X48568" t="s">
        <v>1183</v>
      </c>
      <c r="Y48568" t="b">
        <v>0</v>
      </c>
    </row>
    <row r="48569" spans="1:25" x14ac:dyDescent="0.25">
      <c r="A48569">
        <v>956337</v>
      </c>
      <c r="B48569" s="1">
        <v>40718</v>
      </c>
      <c r="C48569" t="s">
        <v>37161</v>
      </c>
      <c r="D48569" t="s">
        <v>2853</v>
      </c>
      <c r="E48569" t="s">
        <v>47064</v>
      </c>
      <c r="F48569" t="s">
        <v>1192</v>
      </c>
      <c r="G48569">
        <v>8.1</v>
      </c>
      <c r="H48569">
        <v>2.1</v>
      </c>
      <c r="I48569">
        <v>1.1000000000000001</v>
      </c>
      <c r="J48569">
        <v>40</v>
      </c>
      <c r="K48569">
        <v>1</v>
      </c>
      <c r="L48569">
        <v>8</v>
      </c>
      <c r="M48569">
        <v>2010</v>
      </c>
      <c r="N48569" t="s">
        <v>1678</v>
      </c>
      <c r="O48569" t="s">
        <v>1183</v>
      </c>
      <c r="P48569" s="1">
        <v>41082</v>
      </c>
      <c r="Q48569">
        <v>2</v>
      </c>
      <c r="R48569">
        <v>348</v>
      </c>
      <c r="S48569">
        <v>65694</v>
      </c>
      <c r="T48569" t="s">
        <v>1183</v>
      </c>
      <c r="U48569">
        <v>44</v>
      </c>
      <c r="V48569" t="s">
        <v>1709</v>
      </c>
      <c r="W48569" t="s">
        <v>54353</v>
      </c>
      <c r="X48569" t="s">
        <v>1183</v>
      </c>
      <c r="Y48569" t="b">
        <v>0</v>
      </c>
    </row>
    <row r="48570" spans="1:25" x14ac:dyDescent="0.25">
      <c r="A48570">
        <v>956338</v>
      </c>
      <c r="B48570" s="1">
        <v>40718</v>
      </c>
      <c r="C48570" t="s">
        <v>16322</v>
      </c>
      <c r="D48570" t="s">
        <v>2111</v>
      </c>
      <c r="E48570" t="s">
        <v>54354</v>
      </c>
      <c r="F48570" t="s">
        <v>1192</v>
      </c>
      <c r="G48570">
        <v>8</v>
      </c>
      <c r="H48570">
        <v>2</v>
      </c>
      <c r="I48570">
        <v>0.8</v>
      </c>
      <c r="J48570">
        <v>40</v>
      </c>
      <c r="K48570">
        <v>4.3</v>
      </c>
      <c r="L48570">
        <v>7.5</v>
      </c>
      <c r="M48570">
        <v>2010</v>
      </c>
      <c r="N48570" t="s">
        <v>1678</v>
      </c>
      <c r="O48570" t="s">
        <v>1183</v>
      </c>
      <c r="P48570" s="1">
        <v>40989</v>
      </c>
      <c r="Q48570">
        <v>2</v>
      </c>
      <c r="R48570">
        <v>306</v>
      </c>
      <c r="S48570">
        <v>28013</v>
      </c>
      <c r="T48570" t="s">
        <v>1183</v>
      </c>
      <c r="U48570">
        <v>46</v>
      </c>
      <c r="V48570" t="s">
        <v>1184</v>
      </c>
      <c r="W48570" t="s">
        <v>54355</v>
      </c>
      <c r="X48570" t="s">
        <v>1183</v>
      </c>
      <c r="Y48570" t="b">
        <v>0</v>
      </c>
    </row>
    <row r="48571" spans="1:25" x14ac:dyDescent="0.25">
      <c r="A48571">
        <v>956339</v>
      </c>
      <c r="B48571" s="1">
        <v>40725</v>
      </c>
      <c r="C48571" t="s">
        <v>9062</v>
      </c>
      <c r="D48571" t="s">
        <v>1812</v>
      </c>
      <c r="E48571" t="s">
        <v>46547</v>
      </c>
      <c r="F48571" t="s">
        <v>1192</v>
      </c>
      <c r="G48571">
        <v>8.6</v>
      </c>
      <c r="H48571">
        <v>2.5</v>
      </c>
      <c r="I48571">
        <v>1.1000000000000001</v>
      </c>
      <c r="J48571">
        <v>90</v>
      </c>
      <c r="K48571">
        <v>2</v>
      </c>
      <c r="L48571">
        <v>8</v>
      </c>
      <c r="M48571">
        <v>2004</v>
      </c>
      <c r="N48571" t="s">
        <v>1191</v>
      </c>
      <c r="O48571" t="s">
        <v>1183</v>
      </c>
      <c r="P48571" s="1">
        <v>42336</v>
      </c>
      <c r="Q48571">
        <v>3</v>
      </c>
      <c r="R48571">
        <v>324</v>
      </c>
      <c r="S48571">
        <v>903213</v>
      </c>
      <c r="T48571" t="s">
        <v>1183</v>
      </c>
      <c r="U48571">
        <v>42</v>
      </c>
      <c r="V48571" t="s">
        <v>1709</v>
      </c>
      <c r="W48571" t="s">
        <v>54356</v>
      </c>
      <c r="X48571" t="s">
        <v>1207</v>
      </c>
      <c r="Y48571" t="b">
        <v>0</v>
      </c>
    </row>
    <row r="48572" spans="1:25" x14ac:dyDescent="0.25">
      <c r="A48572">
        <v>956340</v>
      </c>
      <c r="B48572" s="1">
        <v>40723</v>
      </c>
      <c r="C48572" t="s">
        <v>4720</v>
      </c>
      <c r="D48572" t="s">
        <v>2111</v>
      </c>
      <c r="E48572" t="s">
        <v>378</v>
      </c>
      <c r="F48572" t="s">
        <v>1192</v>
      </c>
      <c r="G48572">
        <v>7.8</v>
      </c>
      <c r="H48572">
        <v>2.1</v>
      </c>
      <c r="I48572">
        <v>0.8</v>
      </c>
      <c r="J48572">
        <v>40</v>
      </c>
      <c r="K48572">
        <v>4</v>
      </c>
      <c r="L48572">
        <v>5</v>
      </c>
      <c r="M48572">
        <v>2010</v>
      </c>
      <c r="N48572" t="s">
        <v>1678</v>
      </c>
      <c r="O48572" t="s">
        <v>1183</v>
      </c>
      <c r="P48572" s="1">
        <v>42616</v>
      </c>
      <c r="Q48572">
        <v>2</v>
      </c>
      <c r="R48572">
        <v>306</v>
      </c>
      <c r="S48572">
        <v>21081</v>
      </c>
      <c r="T48572" t="s">
        <v>1183</v>
      </c>
      <c r="U48572">
        <v>46</v>
      </c>
      <c r="V48572" t="s">
        <v>1184</v>
      </c>
      <c r="W48572" t="s">
        <v>54357</v>
      </c>
      <c r="X48572" t="s">
        <v>1183</v>
      </c>
      <c r="Y48572" t="b">
        <v>0</v>
      </c>
    </row>
    <row r="48573" spans="1:25" x14ac:dyDescent="0.25">
      <c r="A48573">
        <v>956341</v>
      </c>
      <c r="B48573" s="1">
        <v>40722</v>
      </c>
      <c r="C48573" t="s">
        <v>15679</v>
      </c>
      <c r="D48573" t="s">
        <v>1314</v>
      </c>
      <c r="E48573" t="s">
        <v>54358</v>
      </c>
      <c r="F48573" t="s">
        <v>1192</v>
      </c>
      <c r="G48573">
        <v>6.8</v>
      </c>
      <c r="H48573">
        <v>1.8</v>
      </c>
      <c r="I48573">
        <v>0.7</v>
      </c>
      <c r="J48573">
        <v>40</v>
      </c>
      <c r="K48573">
        <v>4</v>
      </c>
      <c r="L48573">
        <v>5</v>
      </c>
      <c r="M48573">
        <v>2011</v>
      </c>
      <c r="N48573" t="s">
        <v>1678</v>
      </c>
      <c r="O48573" t="s">
        <v>1183</v>
      </c>
      <c r="P48573" s="1">
        <v>41029</v>
      </c>
      <c r="Q48573">
        <v>2</v>
      </c>
      <c r="R48573">
        <v>52</v>
      </c>
      <c r="S48573">
        <v>3654</v>
      </c>
      <c r="T48573" t="s">
        <v>1183</v>
      </c>
      <c r="U48573">
        <v>6</v>
      </c>
      <c r="V48573" t="s">
        <v>1709</v>
      </c>
      <c r="W48573" t="s">
        <v>54359</v>
      </c>
      <c r="X48573" t="s">
        <v>1183</v>
      </c>
      <c r="Y48573" t="b">
        <v>0</v>
      </c>
    </row>
    <row r="48574" spans="1:25" x14ac:dyDescent="0.25">
      <c r="A48574">
        <v>956342</v>
      </c>
      <c r="B48574" s="1">
        <v>40723</v>
      </c>
      <c r="C48574" t="s">
        <v>1608</v>
      </c>
      <c r="D48574" t="s">
        <v>1311</v>
      </c>
      <c r="E48574" t="s">
        <v>3092</v>
      </c>
      <c r="F48574" t="s">
        <v>1192</v>
      </c>
      <c r="G48574">
        <v>7.6</v>
      </c>
      <c r="H48574">
        <v>1.8</v>
      </c>
      <c r="I48574">
        <v>0.7</v>
      </c>
      <c r="J48574">
        <v>30</v>
      </c>
      <c r="K48574">
        <v>4</v>
      </c>
      <c r="L48574">
        <v>5</v>
      </c>
      <c r="M48574">
        <v>1995</v>
      </c>
      <c r="N48574" t="s">
        <v>1191</v>
      </c>
      <c r="O48574" t="s">
        <v>1183</v>
      </c>
      <c r="P48574" s="1">
        <v>40877</v>
      </c>
      <c r="Q48574">
        <v>2</v>
      </c>
      <c r="R48574">
        <v>78</v>
      </c>
      <c r="S48574">
        <v>970710</v>
      </c>
      <c r="T48574" t="s">
        <v>1183</v>
      </c>
      <c r="U48574">
        <v>16</v>
      </c>
      <c r="V48574" t="s">
        <v>1184</v>
      </c>
      <c r="W48574" t="s">
        <v>54360</v>
      </c>
      <c r="X48574" t="s">
        <v>1183</v>
      </c>
      <c r="Y48574" t="b">
        <v>0</v>
      </c>
    </row>
    <row r="48575" spans="1:25" x14ac:dyDescent="0.25">
      <c r="A48575">
        <v>956343</v>
      </c>
      <c r="B48575" s="1">
        <v>40711</v>
      </c>
      <c r="C48575" t="s">
        <v>1373</v>
      </c>
      <c r="D48575" t="s">
        <v>1188</v>
      </c>
      <c r="E48575" t="s">
        <v>23536</v>
      </c>
      <c r="F48575" t="s">
        <v>1192</v>
      </c>
      <c r="G48575">
        <v>10.8</v>
      </c>
      <c r="H48575">
        <v>2.7</v>
      </c>
      <c r="I48575">
        <v>1.4</v>
      </c>
      <c r="J48575">
        <v>75</v>
      </c>
      <c r="K48575">
        <v>10.5</v>
      </c>
      <c r="L48575">
        <v>10</v>
      </c>
      <c r="M48575">
        <v>2010</v>
      </c>
      <c r="N48575" t="s">
        <v>1191</v>
      </c>
      <c r="O48575" t="s">
        <v>1183</v>
      </c>
      <c r="P48575" s="1">
        <v>41029</v>
      </c>
      <c r="Q48575">
        <v>2</v>
      </c>
      <c r="R48575">
        <v>56</v>
      </c>
      <c r="S48575">
        <v>90541</v>
      </c>
      <c r="T48575" t="s">
        <v>1183</v>
      </c>
      <c r="U48575">
        <v>12</v>
      </c>
      <c r="V48575" t="s">
        <v>1184</v>
      </c>
      <c r="W48575" t="s">
        <v>54361</v>
      </c>
      <c r="X48575" t="s">
        <v>1183</v>
      </c>
      <c r="Y48575" t="b">
        <v>0</v>
      </c>
    </row>
    <row r="48576" spans="1:25" x14ac:dyDescent="0.25">
      <c r="A48576">
        <v>956344</v>
      </c>
      <c r="B48576" s="1">
        <v>40707</v>
      </c>
      <c r="C48576" t="s">
        <v>22424</v>
      </c>
      <c r="D48576" t="s">
        <v>5249</v>
      </c>
      <c r="E48576" t="s">
        <v>1781</v>
      </c>
      <c r="F48576" t="s">
        <v>1192</v>
      </c>
      <c r="G48576">
        <v>7.7</v>
      </c>
      <c r="H48576">
        <v>2.1</v>
      </c>
      <c r="I48576">
        <v>0.8</v>
      </c>
      <c r="J48576">
        <v>55</v>
      </c>
      <c r="K48576">
        <v>4</v>
      </c>
      <c r="L48576">
        <v>5</v>
      </c>
      <c r="M48576">
        <v>2011</v>
      </c>
      <c r="N48576" t="s">
        <v>1678</v>
      </c>
      <c r="O48576" t="s">
        <v>1183</v>
      </c>
      <c r="P48576" s="1">
        <v>41039</v>
      </c>
      <c r="Q48576">
        <v>2</v>
      </c>
      <c r="R48576">
        <v>546</v>
      </c>
      <c r="S48576">
        <v>957236</v>
      </c>
      <c r="T48576" t="s">
        <v>1183</v>
      </c>
      <c r="U48576">
        <v>60</v>
      </c>
      <c r="V48576" t="s">
        <v>1184</v>
      </c>
      <c r="W48576" t="s">
        <v>54362</v>
      </c>
      <c r="X48576" t="s">
        <v>1183</v>
      </c>
      <c r="Y48576" t="b">
        <v>0</v>
      </c>
    </row>
    <row r="48577" spans="1:25" x14ac:dyDescent="0.25">
      <c r="A48577">
        <v>956345</v>
      </c>
      <c r="B48577" s="1">
        <v>40724</v>
      </c>
      <c r="C48577" t="s">
        <v>1860</v>
      </c>
      <c r="D48577" t="s">
        <v>2381</v>
      </c>
      <c r="E48577" t="s">
        <v>14119</v>
      </c>
      <c r="F48577" t="s">
        <v>1192</v>
      </c>
      <c r="G48577">
        <v>6.4</v>
      </c>
      <c r="H48577">
        <v>1.7</v>
      </c>
      <c r="I48577">
        <v>0.65</v>
      </c>
      <c r="J48577">
        <v>0</v>
      </c>
      <c r="K48577">
        <v>4</v>
      </c>
      <c r="L48577">
        <v>5</v>
      </c>
      <c r="M48577">
        <v>1992</v>
      </c>
      <c r="N48577" t="s">
        <v>1191</v>
      </c>
      <c r="O48577" t="s">
        <v>1183</v>
      </c>
      <c r="P48577" s="1">
        <v>40942</v>
      </c>
      <c r="Q48577">
        <v>1</v>
      </c>
      <c r="R48577">
        <v>74</v>
      </c>
      <c r="S48577">
        <v>68313</v>
      </c>
      <c r="T48577" t="s">
        <v>1183</v>
      </c>
      <c r="U48577">
        <v>18</v>
      </c>
      <c r="V48577" t="s">
        <v>1184</v>
      </c>
      <c r="W48577" t="s">
        <v>54363</v>
      </c>
      <c r="X48577" t="s">
        <v>1183</v>
      </c>
      <c r="Y48577" t="b">
        <v>0</v>
      </c>
    </row>
    <row r="48578" spans="1:25" x14ac:dyDescent="0.25">
      <c r="A48578">
        <v>956346</v>
      </c>
      <c r="B48578" s="1">
        <v>40725</v>
      </c>
      <c r="C48578" t="s">
        <v>16861</v>
      </c>
      <c r="D48578" t="s">
        <v>5722</v>
      </c>
      <c r="E48578" t="s">
        <v>14405</v>
      </c>
      <c r="F48578" t="s">
        <v>1192</v>
      </c>
      <c r="G48578">
        <v>8</v>
      </c>
      <c r="H48578">
        <v>2.5</v>
      </c>
      <c r="I48578">
        <v>1</v>
      </c>
      <c r="J48578">
        <v>75</v>
      </c>
      <c r="K48578">
        <v>4.3</v>
      </c>
      <c r="L48578">
        <v>5</v>
      </c>
      <c r="M48578">
        <v>2011</v>
      </c>
      <c r="N48578" t="s">
        <v>1191</v>
      </c>
      <c r="O48578" t="s">
        <v>1183</v>
      </c>
      <c r="P48578" s="1">
        <v>41073</v>
      </c>
      <c r="Q48578">
        <v>2</v>
      </c>
      <c r="R48578">
        <v>350</v>
      </c>
      <c r="S48578">
        <v>28290</v>
      </c>
      <c r="T48578" t="s">
        <v>1183</v>
      </c>
      <c r="U48578">
        <v>44</v>
      </c>
      <c r="V48578" t="s">
        <v>1184</v>
      </c>
      <c r="W48578" t="s">
        <v>54364</v>
      </c>
      <c r="X48578" t="s">
        <v>1183</v>
      </c>
      <c r="Y48578" t="b">
        <v>0</v>
      </c>
    </row>
    <row r="48579" spans="1:25" x14ac:dyDescent="0.25">
      <c r="A48579">
        <v>956347</v>
      </c>
      <c r="B48579" s="1">
        <v>40725</v>
      </c>
      <c r="C48579" t="s">
        <v>5730</v>
      </c>
      <c r="D48579" t="s">
        <v>5722</v>
      </c>
      <c r="E48579" t="s">
        <v>142</v>
      </c>
      <c r="F48579" t="s">
        <v>1192</v>
      </c>
      <c r="G48579">
        <v>6.9</v>
      </c>
      <c r="H48579">
        <v>1.9</v>
      </c>
      <c r="I48579">
        <v>0.7</v>
      </c>
      <c r="J48579">
        <v>0</v>
      </c>
      <c r="K48579">
        <v>4</v>
      </c>
      <c r="L48579">
        <v>5</v>
      </c>
      <c r="M48579">
        <v>2010</v>
      </c>
      <c r="N48579" t="s">
        <v>1678</v>
      </c>
      <c r="O48579" t="s">
        <v>1183</v>
      </c>
      <c r="P48579" s="1">
        <v>41084</v>
      </c>
      <c r="Q48579">
        <v>1</v>
      </c>
      <c r="R48579">
        <v>348</v>
      </c>
      <c r="S48579">
        <v>20661</v>
      </c>
      <c r="T48579" t="s">
        <v>1183</v>
      </c>
      <c r="U48579">
        <v>44</v>
      </c>
      <c r="V48579" t="s">
        <v>1184</v>
      </c>
      <c r="W48579" t="s">
        <v>54365</v>
      </c>
      <c r="X48579" t="s">
        <v>1183</v>
      </c>
      <c r="Y48579" t="b">
        <v>0</v>
      </c>
    </row>
    <row r="48580" spans="1:25" x14ac:dyDescent="0.25">
      <c r="A48580">
        <v>956348</v>
      </c>
      <c r="B48580" s="1">
        <v>40739</v>
      </c>
      <c r="C48580" t="s">
        <v>10340</v>
      </c>
      <c r="D48580" t="s">
        <v>2111</v>
      </c>
      <c r="E48580" t="s">
        <v>54366</v>
      </c>
      <c r="F48580" t="s">
        <v>1192</v>
      </c>
      <c r="G48580">
        <v>6</v>
      </c>
      <c r="H48580">
        <v>1.8</v>
      </c>
      <c r="I48580">
        <v>0.7</v>
      </c>
      <c r="J48580">
        <v>25</v>
      </c>
      <c r="K48580">
        <v>4</v>
      </c>
      <c r="L48580">
        <v>5</v>
      </c>
      <c r="M48580">
        <v>2010</v>
      </c>
      <c r="N48580" t="s">
        <v>1678</v>
      </c>
      <c r="O48580" t="s">
        <v>1183</v>
      </c>
      <c r="P48580" s="1">
        <v>41594</v>
      </c>
      <c r="Q48580">
        <v>2</v>
      </c>
      <c r="R48580">
        <v>308</v>
      </c>
      <c r="S48580">
        <v>29091</v>
      </c>
      <c r="T48580" t="s">
        <v>1183</v>
      </c>
      <c r="U48580">
        <v>46</v>
      </c>
      <c r="V48580" t="s">
        <v>1184</v>
      </c>
      <c r="W48580" t="s">
        <v>54367</v>
      </c>
      <c r="X48580" t="s">
        <v>1183</v>
      </c>
      <c r="Y48580" t="b">
        <v>0</v>
      </c>
    </row>
    <row r="48581" spans="1:25" x14ac:dyDescent="0.25">
      <c r="A48581">
        <v>956349</v>
      </c>
      <c r="B48581" s="1">
        <v>40739</v>
      </c>
      <c r="C48581" t="s">
        <v>6798</v>
      </c>
      <c r="D48581" t="s">
        <v>2111</v>
      </c>
      <c r="E48581" t="s">
        <v>11226</v>
      </c>
      <c r="F48581" t="s">
        <v>1192</v>
      </c>
      <c r="G48581">
        <v>6.2</v>
      </c>
      <c r="H48581">
        <v>1.9</v>
      </c>
      <c r="I48581">
        <v>0.7</v>
      </c>
      <c r="J48581">
        <v>0</v>
      </c>
      <c r="K48581">
        <v>4</v>
      </c>
      <c r="L48581">
        <v>5</v>
      </c>
      <c r="M48581">
        <v>2010</v>
      </c>
      <c r="N48581" t="s">
        <v>1191</v>
      </c>
      <c r="O48581" t="s">
        <v>1183</v>
      </c>
      <c r="P48581" s="1">
        <v>42488</v>
      </c>
      <c r="Q48581">
        <v>1</v>
      </c>
      <c r="R48581">
        <v>304</v>
      </c>
      <c r="S48581">
        <v>944154</v>
      </c>
      <c r="T48581" t="s">
        <v>1183</v>
      </c>
      <c r="U48581">
        <v>46</v>
      </c>
      <c r="V48581" t="s">
        <v>1184</v>
      </c>
      <c r="W48581" t="s">
        <v>54368</v>
      </c>
      <c r="X48581" t="s">
        <v>1183</v>
      </c>
      <c r="Y48581" t="b">
        <v>0</v>
      </c>
    </row>
    <row r="48582" spans="1:25" x14ac:dyDescent="0.25">
      <c r="A48582">
        <v>956350</v>
      </c>
      <c r="B48582" s="1">
        <v>40739</v>
      </c>
      <c r="C48582" t="s">
        <v>24903</v>
      </c>
      <c r="D48582" t="s">
        <v>2111</v>
      </c>
      <c r="E48582" t="s">
        <v>54369</v>
      </c>
      <c r="F48582" t="s">
        <v>1192</v>
      </c>
      <c r="G48582">
        <v>5.0999999999999996</v>
      </c>
      <c r="H48582">
        <v>1.5</v>
      </c>
      <c r="I48582">
        <v>0.5</v>
      </c>
      <c r="J48582">
        <v>0</v>
      </c>
      <c r="K48582">
        <v>1</v>
      </c>
      <c r="L48582">
        <v>5</v>
      </c>
      <c r="M48582">
        <v>2010</v>
      </c>
      <c r="N48582" t="s">
        <v>1191</v>
      </c>
      <c r="O48582" t="s">
        <v>1183</v>
      </c>
      <c r="P48582" s="1">
        <v>40890</v>
      </c>
      <c r="Q48582">
        <v>1</v>
      </c>
      <c r="R48582">
        <v>306</v>
      </c>
      <c r="S48582">
        <v>964377</v>
      </c>
      <c r="T48582" t="s">
        <v>1183</v>
      </c>
      <c r="U48582">
        <v>46</v>
      </c>
      <c r="V48582" t="s">
        <v>1184</v>
      </c>
      <c r="W48582" t="s">
        <v>54370</v>
      </c>
      <c r="X48582" t="s">
        <v>1183</v>
      </c>
      <c r="Y48582" t="b">
        <v>0</v>
      </c>
    </row>
    <row r="48583" spans="1:25" x14ac:dyDescent="0.25">
      <c r="A48583">
        <v>956351</v>
      </c>
      <c r="B48583" s="1">
        <v>40725</v>
      </c>
      <c r="C48583" t="s">
        <v>8469</v>
      </c>
      <c r="D48583" t="s">
        <v>2853</v>
      </c>
      <c r="E48583" t="s">
        <v>14992</v>
      </c>
      <c r="F48583" t="s">
        <v>1192</v>
      </c>
      <c r="G48583">
        <v>8.1999999999999993</v>
      </c>
      <c r="H48583">
        <v>2.1</v>
      </c>
      <c r="I48583">
        <v>1</v>
      </c>
      <c r="J48583">
        <v>75</v>
      </c>
      <c r="K48583">
        <v>4.8</v>
      </c>
      <c r="L48583">
        <v>8</v>
      </c>
      <c r="M48583">
        <v>2010</v>
      </c>
      <c r="N48583" t="s">
        <v>1678</v>
      </c>
      <c r="O48583" t="s">
        <v>1183</v>
      </c>
      <c r="P48583" s="1">
        <v>41082</v>
      </c>
      <c r="Q48583">
        <v>2</v>
      </c>
      <c r="R48583">
        <v>348</v>
      </c>
      <c r="S48583">
        <v>951258</v>
      </c>
      <c r="T48583" t="s">
        <v>1183</v>
      </c>
      <c r="U48583">
        <v>44</v>
      </c>
      <c r="V48583" t="s">
        <v>1709</v>
      </c>
      <c r="W48583" t="s">
        <v>54371</v>
      </c>
      <c r="X48583" t="s">
        <v>1183</v>
      </c>
      <c r="Y48583" t="b">
        <v>0</v>
      </c>
    </row>
    <row r="48584" spans="1:25" x14ac:dyDescent="0.25">
      <c r="A48584">
        <v>956352</v>
      </c>
      <c r="B48584" s="1">
        <v>40742</v>
      </c>
      <c r="C48584" t="s">
        <v>6818</v>
      </c>
      <c r="D48584" t="s">
        <v>2111</v>
      </c>
      <c r="E48584" t="s">
        <v>16893</v>
      </c>
      <c r="F48584" t="s">
        <v>1192</v>
      </c>
      <c r="G48584">
        <v>6.03</v>
      </c>
      <c r="H48584">
        <v>2</v>
      </c>
      <c r="I48584">
        <v>0.7</v>
      </c>
      <c r="J48584">
        <v>15</v>
      </c>
      <c r="K48584">
        <v>4</v>
      </c>
      <c r="L48584">
        <v>5</v>
      </c>
      <c r="M48584">
        <v>2010</v>
      </c>
      <c r="N48584" t="s">
        <v>1678</v>
      </c>
      <c r="O48584" t="s">
        <v>1183</v>
      </c>
      <c r="P48584" s="1">
        <v>42638</v>
      </c>
      <c r="Q48584">
        <v>2</v>
      </c>
      <c r="R48584">
        <v>304</v>
      </c>
      <c r="S48584">
        <v>65717</v>
      </c>
      <c r="T48584" t="s">
        <v>1183</v>
      </c>
      <c r="U48584">
        <v>46</v>
      </c>
      <c r="V48584" t="s">
        <v>1709</v>
      </c>
      <c r="W48584" t="s">
        <v>54372</v>
      </c>
      <c r="X48584" t="s">
        <v>1183</v>
      </c>
      <c r="Y48584" t="b">
        <v>0</v>
      </c>
    </row>
    <row r="48585" spans="1:25" x14ac:dyDescent="0.25">
      <c r="A48585">
        <v>956353</v>
      </c>
      <c r="B48585" s="1">
        <v>40725</v>
      </c>
      <c r="C48585" t="s">
        <v>11205</v>
      </c>
      <c r="D48585" t="s">
        <v>2853</v>
      </c>
      <c r="E48585" t="s">
        <v>25499</v>
      </c>
      <c r="F48585" t="s">
        <v>1192</v>
      </c>
      <c r="G48585">
        <v>7.8</v>
      </c>
      <c r="H48585">
        <v>2.1</v>
      </c>
      <c r="I48585">
        <v>0.8</v>
      </c>
      <c r="J48585">
        <v>40</v>
      </c>
      <c r="K48585">
        <v>4</v>
      </c>
      <c r="L48585">
        <v>5</v>
      </c>
      <c r="M48585">
        <v>2010</v>
      </c>
      <c r="N48585" t="s">
        <v>1678</v>
      </c>
      <c r="O48585" t="s">
        <v>1183</v>
      </c>
      <c r="P48585" s="1">
        <v>41082</v>
      </c>
      <c r="Q48585">
        <v>2</v>
      </c>
      <c r="R48585">
        <v>348</v>
      </c>
      <c r="S48585">
        <v>20622</v>
      </c>
      <c r="T48585" t="s">
        <v>1183</v>
      </c>
      <c r="U48585">
        <v>44</v>
      </c>
      <c r="V48585" t="s">
        <v>1184</v>
      </c>
      <c r="W48585" t="s">
        <v>54373</v>
      </c>
      <c r="X48585" t="s">
        <v>1183</v>
      </c>
      <c r="Y48585" t="b">
        <v>0</v>
      </c>
    </row>
    <row r="48586" spans="1:25" x14ac:dyDescent="0.25">
      <c r="A48586">
        <v>956354</v>
      </c>
      <c r="B48586" s="1">
        <v>40735</v>
      </c>
      <c r="C48586" t="s">
        <v>13900</v>
      </c>
      <c r="D48586" t="s">
        <v>1218</v>
      </c>
      <c r="E48586" t="s">
        <v>54374</v>
      </c>
      <c r="F48586" t="s">
        <v>1192</v>
      </c>
      <c r="G48586">
        <v>7.9</v>
      </c>
      <c r="H48586">
        <v>2</v>
      </c>
      <c r="I48586">
        <v>0.8</v>
      </c>
      <c r="J48586">
        <v>0</v>
      </c>
      <c r="K48586">
        <v>4</v>
      </c>
      <c r="L48586">
        <v>5</v>
      </c>
      <c r="M48586">
        <v>2000</v>
      </c>
      <c r="N48586" t="s">
        <v>1678</v>
      </c>
      <c r="O48586" t="s">
        <v>1183</v>
      </c>
      <c r="P48586" s="1">
        <v>41029</v>
      </c>
      <c r="Q48586">
        <v>1</v>
      </c>
      <c r="R48586">
        <v>122</v>
      </c>
      <c r="S48586">
        <v>80286</v>
      </c>
      <c r="T48586" t="s">
        <v>1183</v>
      </c>
      <c r="U48586">
        <v>20</v>
      </c>
      <c r="V48586" t="s">
        <v>1184</v>
      </c>
      <c r="W48586" t="s">
        <v>54375</v>
      </c>
      <c r="X48586" t="s">
        <v>1183</v>
      </c>
      <c r="Y48586" t="b">
        <v>0</v>
      </c>
    </row>
    <row r="48587" spans="1:25" x14ac:dyDescent="0.25">
      <c r="A48587">
        <v>956355</v>
      </c>
      <c r="B48587" s="1">
        <v>40730</v>
      </c>
      <c r="C48587" t="s">
        <v>4438</v>
      </c>
      <c r="D48587" t="s">
        <v>1629</v>
      </c>
      <c r="E48587" t="s">
        <v>567</v>
      </c>
      <c r="F48587" t="s">
        <v>1192</v>
      </c>
      <c r="G48587">
        <v>10</v>
      </c>
      <c r="H48587">
        <v>2.8</v>
      </c>
      <c r="I48587">
        <v>1.2</v>
      </c>
      <c r="J48587">
        <v>40</v>
      </c>
      <c r="K48587">
        <v>9.6999999999999993</v>
      </c>
      <c r="L48587">
        <v>10</v>
      </c>
      <c r="M48587">
        <v>2006</v>
      </c>
      <c r="N48587" t="s">
        <v>1191</v>
      </c>
      <c r="O48587" t="s">
        <v>1183</v>
      </c>
      <c r="P48587" s="1">
        <v>41029</v>
      </c>
      <c r="Q48587">
        <v>3</v>
      </c>
      <c r="R48587">
        <v>2</v>
      </c>
      <c r="S48587">
        <v>942842</v>
      </c>
      <c r="T48587" t="s">
        <v>1183</v>
      </c>
      <c r="U48587">
        <v>4</v>
      </c>
      <c r="V48587" t="s">
        <v>1184</v>
      </c>
      <c r="W48587" t="s">
        <v>54376</v>
      </c>
      <c r="X48587" t="s">
        <v>1207</v>
      </c>
      <c r="Y48587" t="b">
        <v>0</v>
      </c>
    </row>
    <row r="48588" spans="1:25" x14ac:dyDescent="0.25">
      <c r="A48588">
        <v>956356</v>
      </c>
      <c r="B48588" s="1">
        <v>40731</v>
      </c>
      <c r="C48588" t="s">
        <v>11486</v>
      </c>
      <c r="D48588" t="s">
        <v>3319</v>
      </c>
      <c r="E48588" t="s">
        <v>54377</v>
      </c>
      <c r="F48588" t="s">
        <v>1192</v>
      </c>
      <c r="G48588">
        <v>7.8</v>
      </c>
      <c r="H48588">
        <v>2.1</v>
      </c>
      <c r="I48588">
        <v>0.9</v>
      </c>
      <c r="J48588">
        <v>55</v>
      </c>
      <c r="K48588">
        <v>4</v>
      </c>
      <c r="L48588">
        <v>5</v>
      </c>
      <c r="M48588">
        <v>2011</v>
      </c>
      <c r="N48588" t="s">
        <v>1678</v>
      </c>
      <c r="O48588" t="s">
        <v>1183</v>
      </c>
      <c r="P48588" s="1">
        <v>41029</v>
      </c>
      <c r="Q48588">
        <v>2</v>
      </c>
      <c r="R48588">
        <v>142</v>
      </c>
      <c r="S48588">
        <v>970168</v>
      </c>
      <c r="T48588" t="s">
        <v>1183</v>
      </c>
      <c r="U48588">
        <v>22</v>
      </c>
      <c r="V48588" t="s">
        <v>1184</v>
      </c>
      <c r="W48588" t="s">
        <v>54378</v>
      </c>
      <c r="X48588" t="s">
        <v>1183</v>
      </c>
      <c r="Y48588" t="b">
        <v>0</v>
      </c>
    </row>
    <row r="48589" spans="1:25" x14ac:dyDescent="0.25">
      <c r="A48589">
        <v>956357</v>
      </c>
      <c r="B48589" s="1">
        <v>40730</v>
      </c>
      <c r="C48589" t="s">
        <v>1981</v>
      </c>
      <c r="D48589" t="s">
        <v>3319</v>
      </c>
      <c r="E48589" t="s">
        <v>466</v>
      </c>
      <c r="F48589" t="s">
        <v>1192</v>
      </c>
      <c r="G48589">
        <v>6.55</v>
      </c>
      <c r="H48589">
        <v>1.9</v>
      </c>
      <c r="I48589">
        <v>0.8</v>
      </c>
      <c r="J48589">
        <v>40</v>
      </c>
      <c r="K48589">
        <v>4</v>
      </c>
      <c r="L48589">
        <v>5</v>
      </c>
      <c r="M48589">
        <v>1983</v>
      </c>
      <c r="N48589" t="s">
        <v>1191</v>
      </c>
      <c r="O48589" t="s">
        <v>1183</v>
      </c>
      <c r="P48589" s="1">
        <v>41759</v>
      </c>
      <c r="Q48589">
        <v>2</v>
      </c>
      <c r="R48589">
        <v>142</v>
      </c>
      <c r="S48589">
        <v>945610</v>
      </c>
      <c r="T48589" t="s">
        <v>1183</v>
      </c>
      <c r="U48589">
        <v>22</v>
      </c>
      <c r="V48589" t="s">
        <v>1709</v>
      </c>
      <c r="W48589" t="s">
        <v>54379</v>
      </c>
      <c r="X48589" t="s">
        <v>1183</v>
      </c>
      <c r="Y48589" t="b">
        <v>0</v>
      </c>
    </row>
    <row r="48590" spans="1:25" x14ac:dyDescent="0.25">
      <c r="A48590">
        <v>956358</v>
      </c>
      <c r="B48590" s="1">
        <v>40731</v>
      </c>
      <c r="C48590" t="s">
        <v>11534</v>
      </c>
      <c r="D48590" t="s">
        <v>5722</v>
      </c>
      <c r="E48590" t="s">
        <v>3644</v>
      </c>
      <c r="F48590" t="s">
        <v>1192</v>
      </c>
      <c r="G48590">
        <v>8</v>
      </c>
      <c r="H48590">
        <v>1.9</v>
      </c>
      <c r="I48590">
        <v>0.8</v>
      </c>
      <c r="J48590">
        <v>50</v>
      </c>
      <c r="K48590">
        <v>4.3</v>
      </c>
      <c r="L48590">
        <v>5</v>
      </c>
      <c r="M48590">
        <v>2010</v>
      </c>
      <c r="N48590" t="s">
        <v>1678</v>
      </c>
      <c r="O48590" t="s">
        <v>1183</v>
      </c>
      <c r="P48590" s="1">
        <v>41013</v>
      </c>
      <c r="Q48590">
        <v>2</v>
      </c>
      <c r="R48590">
        <v>362</v>
      </c>
      <c r="S48590">
        <v>910243</v>
      </c>
      <c r="T48590" t="s">
        <v>1183</v>
      </c>
      <c r="U48590">
        <v>44</v>
      </c>
      <c r="V48590" t="s">
        <v>1184</v>
      </c>
      <c r="W48590" t="s">
        <v>54380</v>
      </c>
      <c r="X48590" t="s">
        <v>1183</v>
      </c>
      <c r="Y48590" t="b">
        <v>0</v>
      </c>
    </row>
    <row r="48591" spans="1:25" x14ac:dyDescent="0.25">
      <c r="A48591">
        <v>956359</v>
      </c>
      <c r="B48591" s="1">
        <v>40736</v>
      </c>
      <c r="C48591" t="s">
        <v>19591</v>
      </c>
      <c r="D48591" t="s">
        <v>5722</v>
      </c>
      <c r="E48591" t="s">
        <v>54381</v>
      </c>
      <c r="F48591" t="s">
        <v>1192</v>
      </c>
      <c r="G48591">
        <v>8</v>
      </c>
      <c r="H48591">
        <v>2</v>
      </c>
      <c r="I48591">
        <v>0.6</v>
      </c>
      <c r="J48591">
        <v>40</v>
      </c>
      <c r="K48591">
        <v>4.3</v>
      </c>
      <c r="L48591">
        <v>8</v>
      </c>
      <c r="M48591">
        <v>2010</v>
      </c>
      <c r="N48591" t="s">
        <v>1678</v>
      </c>
      <c r="O48591" t="s">
        <v>1183</v>
      </c>
      <c r="P48591" s="1">
        <v>41013</v>
      </c>
      <c r="Q48591">
        <v>2</v>
      </c>
      <c r="R48591">
        <v>362</v>
      </c>
      <c r="S48591">
        <v>919900</v>
      </c>
      <c r="T48591" t="s">
        <v>1183</v>
      </c>
      <c r="U48591">
        <v>44</v>
      </c>
      <c r="V48591" t="s">
        <v>1709</v>
      </c>
      <c r="W48591" t="s">
        <v>54382</v>
      </c>
      <c r="X48591" t="s">
        <v>1183</v>
      </c>
      <c r="Y48591" t="b">
        <v>0</v>
      </c>
    </row>
    <row r="48592" spans="1:25" x14ac:dyDescent="0.25">
      <c r="A48592">
        <v>956360</v>
      </c>
      <c r="B48592" s="1">
        <v>40737</v>
      </c>
      <c r="C48592" t="s">
        <v>10459</v>
      </c>
      <c r="D48592" t="s">
        <v>5722</v>
      </c>
      <c r="E48592" t="s">
        <v>38542</v>
      </c>
      <c r="F48592" t="s">
        <v>1192</v>
      </c>
      <c r="G48592">
        <v>5.3</v>
      </c>
      <c r="H48592">
        <v>1.7</v>
      </c>
      <c r="I48592">
        <v>0.6</v>
      </c>
      <c r="J48592">
        <v>5</v>
      </c>
      <c r="K48592">
        <v>5</v>
      </c>
      <c r="L48592">
        <v>5</v>
      </c>
      <c r="M48592">
        <v>2009</v>
      </c>
      <c r="N48592" t="s">
        <v>1191</v>
      </c>
      <c r="O48592" t="s">
        <v>1183</v>
      </c>
      <c r="P48592" s="1">
        <v>41084</v>
      </c>
      <c r="Q48592">
        <v>2</v>
      </c>
      <c r="R48592">
        <v>354</v>
      </c>
      <c r="S48592">
        <v>968247</v>
      </c>
      <c r="T48592" t="s">
        <v>1183</v>
      </c>
      <c r="U48592">
        <v>44</v>
      </c>
      <c r="V48592" t="s">
        <v>1709</v>
      </c>
      <c r="W48592" t="s">
        <v>54383</v>
      </c>
      <c r="X48592" t="s">
        <v>1183</v>
      </c>
      <c r="Y48592" t="b">
        <v>0</v>
      </c>
    </row>
    <row r="48593" spans="1:25" x14ac:dyDescent="0.25">
      <c r="A48593">
        <v>956361</v>
      </c>
      <c r="B48593" s="1">
        <v>40737</v>
      </c>
      <c r="C48593" t="s">
        <v>6513</v>
      </c>
      <c r="D48593" t="s">
        <v>5722</v>
      </c>
      <c r="E48593" t="s">
        <v>54384</v>
      </c>
      <c r="F48593" t="s">
        <v>1192</v>
      </c>
      <c r="G48593">
        <v>5</v>
      </c>
      <c r="H48593">
        <v>1.54</v>
      </c>
      <c r="I48593">
        <v>0.5</v>
      </c>
      <c r="J48593">
        <v>0</v>
      </c>
      <c r="K48593">
        <v>1</v>
      </c>
      <c r="L48593">
        <v>5</v>
      </c>
      <c r="M48593">
        <v>2008</v>
      </c>
      <c r="N48593" t="s">
        <v>1191</v>
      </c>
      <c r="O48593" t="s">
        <v>1183</v>
      </c>
      <c r="P48593" s="1">
        <v>41096</v>
      </c>
      <c r="Q48593">
        <v>1</v>
      </c>
      <c r="R48593">
        <v>362</v>
      </c>
      <c r="S48593">
        <v>18930</v>
      </c>
      <c r="T48593" t="s">
        <v>1183</v>
      </c>
      <c r="U48593">
        <v>44</v>
      </c>
      <c r="V48593" t="s">
        <v>1184</v>
      </c>
      <c r="W48593" t="s">
        <v>54385</v>
      </c>
      <c r="X48593" t="s">
        <v>1183</v>
      </c>
      <c r="Y48593" t="b">
        <v>0</v>
      </c>
    </row>
    <row r="48594" spans="1:25" x14ac:dyDescent="0.25">
      <c r="A48594">
        <v>956362</v>
      </c>
      <c r="B48594" s="1">
        <v>40731</v>
      </c>
      <c r="C48594" t="s">
        <v>7146</v>
      </c>
      <c r="D48594" t="s">
        <v>1218</v>
      </c>
      <c r="E48594" t="s">
        <v>47346</v>
      </c>
      <c r="F48594" t="s">
        <v>1192</v>
      </c>
      <c r="G48594">
        <v>8.6</v>
      </c>
      <c r="H48594">
        <v>2.4</v>
      </c>
      <c r="I48594">
        <v>0.8</v>
      </c>
      <c r="J48594">
        <v>0</v>
      </c>
      <c r="K48594">
        <v>5.7</v>
      </c>
      <c r="L48594">
        <v>8</v>
      </c>
      <c r="M48594">
        <v>2005</v>
      </c>
      <c r="N48594" t="s">
        <v>1191</v>
      </c>
      <c r="O48594" t="s">
        <v>1183</v>
      </c>
      <c r="P48594" s="1">
        <v>40877</v>
      </c>
      <c r="Q48594">
        <v>1</v>
      </c>
      <c r="R48594">
        <v>86</v>
      </c>
      <c r="S48594">
        <v>965767</v>
      </c>
      <c r="T48594" t="s">
        <v>1183</v>
      </c>
      <c r="U48594">
        <v>16</v>
      </c>
      <c r="V48594" t="s">
        <v>1709</v>
      </c>
      <c r="W48594" t="s">
        <v>54386</v>
      </c>
      <c r="X48594" t="s">
        <v>1183</v>
      </c>
      <c r="Y48594" t="b">
        <v>0</v>
      </c>
    </row>
    <row r="48595" spans="1:25" x14ac:dyDescent="0.25">
      <c r="A48595">
        <v>956363</v>
      </c>
      <c r="B48595" s="1">
        <v>40731</v>
      </c>
      <c r="C48595" t="s">
        <v>3772</v>
      </c>
      <c r="D48595" t="s">
        <v>1311</v>
      </c>
      <c r="E48595" t="s">
        <v>54387</v>
      </c>
      <c r="F48595" t="s">
        <v>1192</v>
      </c>
      <c r="G48595">
        <v>8.1999999999999993</v>
      </c>
      <c r="H48595">
        <v>2.06</v>
      </c>
      <c r="I48595">
        <v>0.9</v>
      </c>
      <c r="J48595">
        <v>40</v>
      </c>
      <c r="K48595">
        <v>4.8</v>
      </c>
      <c r="L48595">
        <v>7.5</v>
      </c>
      <c r="M48595">
        <v>2011</v>
      </c>
      <c r="N48595" t="s">
        <v>1678</v>
      </c>
      <c r="O48595" t="s">
        <v>1183</v>
      </c>
      <c r="P48595" s="1">
        <v>40877</v>
      </c>
      <c r="Q48595">
        <v>2</v>
      </c>
      <c r="R48595">
        <v>86</v>
      </c>
      <c r="S48595">
        <v>966926</v>
      </c>
      <c r="T48595" t="s">
        <v>1183</v>
      </c>
      <c r="U48595">
        <v>16</v>
      </c>
      <c r="V48595" t="s">
        <v>1184</v>
      </c>
      <c r="W48595" t="s">
        <v>54388</v>
      </c>
      <c r="X48595" t="s">
        <v>1183</v>
      </c>
      <c r="Y48595" t="b">
        <v>0</v>
      </c>
    </row>
    <row r="48596" spans="1:25" x14ac:dyDescent="0.25">
      <c r="A48596">
        <v>956364</v>
      </c>
      <c r="B48596" s="1">
        <v>40729</v>
      </c>
      <c r="C48596" t="s">
        <v>10191</v>
      </c>
      <c r="D48596" t="s">
        <v>3058</v>
      </c>
      <c r="E48596" t="s">
        <v>6606</v>
      </c>
      <c r="F48596" t="s">
        <v>1192</v>
      </c>
      <c r="G48596">
        <v>7.6</v>
      </c>
      <c r="H48596">
        <v>1.82</v>
      </c>
      <c r="I48596">
        <v>0.8</v>
      </c>
      <c r="J48596">
        <v>115</v>
      </c>
      <c r="K48596">
        <v>4</v>
      </c>
      <c r="L48596">
        <v>5</v>
      </c>
      <c r="M48596">
        <v>1996</v>
      </c>
      <c r="N48596" t="s">
        <v>1678</v>
      </c>
      <c r="O48596" t="s">
        <v>1183</v>
      </c>
      <c r="P48596" s="1">
        <v>41094</v>
      </c>
      <c r="Q48596">
        <v>2</v>
      </c>
      <c r="R48596">
        <v>282</v>
      </c>
      <c r="S48596">
        <v>15428</v>
      </c>
      <c r="T48596" t="s">
        <v>1183</v>
      </c>
      <c r="U48596">
        <v>36</v>
      </c>
      <c r="V48596" t="s">
        <v>1184</v>
      </c>
      <c r="W48596" t="s">
        <v>54389</v>
      </c>
      <c r="X48596" t="s">
        <v>1183</v>
      </c>
      <c r="Y48596" t="b">
        <v>0</v>
      </c>
    </row>
    <row r="48597" spans="1:25" x14ac:dyDescent="0.25">
      <c r="A48597">
        <v>956365</v>
      </c>
      <c r="B48597" s="1">
        <v>40729</v>
      </c>
      <c r="C48597" t="s">
        <v>2549</v>
      </c>
      <c r="D48597" t="s">
        <v>1311</v>
      </c>
      <c r="E48597" t="s">
        <v>15551</v>
      </c>
      <c r="F48597" t="s">
        <v>1192</v>
      </c>
      <c r="G48597">
        <v>7.6</v>
      </c>
      <c r="H48597">
        <v>2</v>
      </c>
      <c r="I48597">
        <v>0.8</v>
      </c>
      <c r="J48597">
        <v>40</v>
      </c>
      <c r="K48597">
        <v>4</v>
      </c>
      <c r="L48597">
        <v>5</v>
      </c>
      <c r="M48597">
        <v>1993</v>
      </c>
      <c r="N48597" t="s">
        <v>1191</v>
      </c>
      <c r="O48597" t="s">
        <v>1183</v>
      </c>
      <c r="P48597" s="1">
        <v>40877</v>
      </c>
      <c r="Q48597">
        <v>2</v>
      </c>
      <c r="R48597">
        <v>86</v>
      </c>
      <c r="S48597">
        <v>56743</v>
      </c>
      <c r="T48597" t="s">
        <v>1183</v>
      </c>
      <c r="U48597">
        <v>16</v>
      </c>
      <c r="V48597" t="s">
        <v>1184</v>
      </c>
      <c r="W48597" t="s">
        <v>54390</v>
      </c>
      <c r="X48597" t="s">
        <v>1183</v>
      </c>
      <c r="Y48597" t="b">
        <v>0</v>
      </c>
    </row>
    <row r="48598" spans="1:25" x14ac:dyDescent="0.25">
      <c r="A48598">
        <v>956366</v>
      </c>
      <c r="B48598" s="1">
        <v>40737</v>
      </c>
      <c r="C48598" t="s">
        <v>6959</v>
      </c>
      <c r="D48598" t="s">
        <v>1812</v>
      </c>
      <c r="E48598" t="s">
        <v>54391</v>
      </c>
      <c r="F48598" t="s">
        <v>1192</v>
      </c>
      <c r="G48598">
        <v>8.4</v>
      </c>
      <c r="H48598">
        <v>2.2000000000000002</v>
      </c>
      <c r="I48598">
        <v>0.8</v>
      </c>
      <c r="J48598">
        <v>75</v>
      </c>
      <c r="K48598">
        <v>5.3</v>
      </c>
      <c r="L48598">
        <v>5</v>
      </c>
      <c r="M48598">
        <v>2009</v>
      </c>
      <c r="N48598" t="s">
        <v>1678</v>
      </c>
      <c r="O48598" t="s">
        <v>1183</v>
      </c>
      <c r="P48598" s="1">
        <v>41101</v>
      </c>
      <c r="Q48598">
        <v>2</v>
      </c>
      <c r="R48598">
        <v>336</v>
      </c>
      <c r="S48598">
        <v>18611</v>
      </c>
      <c r="T48598" t="s">
        <v>1183</v>
      </c>
      <c r="U48598">
        <v>42</v>
      </c>
      <c r="V48598" t="s">
        <v>1184</v>
      </c>
      <c r="W48598" t="s">
        <v>54392</v>
      </c>
      <c r="X48598" t="s">
        <v>1183</v>
      </c>
      <c r="Y48598" t="b">
        <v>0</v>
      </c>
    </row>
    <row r="48599" spans="1:25" x14ac:dyDescent="0.25">
      <c r="A48599">
        <v>956367</v>
      </c>
      <c r="B48599" s="1">
        <v>40737</v>
      </c>
      <c r="C48599" t="s">
        <v>19726</v>
      </c>
      <c r="D48599" t="s">
        <v>2853</v>
      </c>
      <c r="E48599" t="s">
        <v>34625</v>
      </c>
      <c r="F48599" t="s">
        <v>1192</v>
      </c>
      <c r="G48599">
        <v>7.23</v>
      </c>
      <c r="H48599">
        <v>2.1</v>
      </c>
      <c r="I48599">
        <v>0.77</v>
      </c>
      <c r="J48599">
        <v>60</v>
      </c>
      <c r="K48599">
        <v>1</v>
      </c>
      <c r="L48599">
        <v>5</v>
      </c>
      <c r="M48599">
        <v>2011</v>
      </c>
      <c r="N48599" t="s">
        <v>1191</v>
      </c>
      <c r="O48599" t="s">
        <v>1183</v>
      </c>
      <c r="P48599" s="1">
        <v>42539</v>
      </c>
      <c r="Q48599">
        <v>2</v>
      </c>
      <c r="R48599">
        <v>336</v>
      </c>
      <c r="S48599">
        <v>21225</v>
      </c>
      <c r="T48599" t="s">
        <v>1183</v>
      </c>
      <c r="U48599">
        <v>42</v>
      </c>
      <c r="V48599" t="s">
        <v>1184</v>
      </c>
      <c r="W48599" t="s">
        <v>54393</v>
      </c>
      <c r="X48599" t="s">
        <v>1183</v>
      </c>
      <c r="Y48599" t="b">
        <v>0</v>
      </c>
    </row>
    <row r="48600" spans="1:25" x14ac:dyDescent="0.25">
      <c r="A48600">
        <v>956368</v>
      </c>
      <c r="B48600" s="1">
        <v>40737</v>
      </c>
      <c r="C48600" t="s">
        <v>1233</v>
      </c>
      <c r="D48600" t="s">
        <v>1311</v>
      </c>
      <c r="E48600" t="s">
        <v>1114</v>
      </c>
      <c r="F48600" t="s">
        <v>1192</v>
      </c>
      <c r="G48600">
        <v>6.2</v>
      </c>
      <c r="H48600">
        <v>1.7</v>
      </c>
      <c r="I48600">
        <v>0.6</v>
      </c>
      <c r="J48600">
        <v>15</v>
      </c>
      <c r="K48600">
        <v>4</v>
      </c>
      <c r="L48600">
        <v>2</v>
      </c>
      <c r="M48600">
        <v>1980</v>
      </c>
      <c r="N48600" t="s">
        <v>1191</v>
      </c>
      <c r="O48600" t="s">
        <v>1183</v>
      </c>
      <c r="P48600" s="1">
        <v>40877</v>
      </c>
      <c r="Q48600">
        <v>2</v>
      </c>
      <c r="R48600">
        <v>88</v>
      </c>
      <c r="S48600">
        <v>912894</v>
      </c>
      <c r="T48600" t="s">
        <v>1183</v>
      </c>
      <c r="U48600">
        <v>14</v>
      </c>
      <c r="V48600" t="s">
        <v>1184</v>
      </c>
      <c r="W48600" t="s">
        <v>54394</v>
      </c>
      <c r="X48600" t="s">
        <v>1183</v>
      </c>
      <c r="Y48600" t="b">
        <v>0</v>
      </c>
    </row>
    <row r="48601" spans="1:25" x14ac:dyDescent="0.25">
      <c r="A48601">
        <v>956369</v>
      </c>
      <c r="B48601" s="1">
        <v>40737</v>
      </c>
      <c r="C48601" t="s">
        <v>5563</v>
      </c>
      <c r="D48601" t="s">
        <v>7869</v>
      </c>
      <c r="E48601" t="s">
        <v>10168</v>
      </c>
      <c r="F48601" t="s">
        <v>1192</v>
      </c>
      <c r="G48601">
        <v>7.6</v>
      </c>
      <c r="H48601">
        <v>2.2000000000000002</v>
      </c>
      <c r="I48601">
        <v>0.9</v>
      </c>
      <c r="J48601">
        <v>75</v>
      </c>
      <c r="K48601">
        <v>2</v>
      </c>
      <c r="L48601">
        <v>5</v>
      </c>
      <c r="M48601">
        <v>1992</v>
      </c>
      <c r="N48601" t="s">
        <v>1191</v>
      </c>
      <c r="O48601" t="s">
        <v>1207</v>
      </c>
      <c r="P48601" s="1">
        <v>41102</v>
      </c>
      <c r="Q48601">
        <v>3</v>
      </c>
      <c r="R48601">
        <v>494</v>
      </c>
      <c r="S48601">
        <v>956996</v>
      </c>
      <c r="T48601" t="s">
        <v>1183</v>
      </c>
      <c r="U48601">
        <v>64</v>
      </c>
      <c r="V48601" t="s">
        <v>1184</v>
      </c>
      <c r="W48601" t="s">
        <v>54395</v>
      </c>
      <c r="X48601" t="s">
        <v>1183</v>
      </c>
      <c r="Y48601" t="b">
        <v>0</v>
      </c>
    </row>
    <row r="48602" spans="1:25" x14ac:dyDescent="0.25">
      <c r="A48602">
        <v>956370</v>
      </c>
      <c r="B48602" s="1">
        <v>40728</v>
      </c>
      <c r="C48602" t="s">
        <v>1592</v>
      </c>
      <c r="D48602" t="s">
        <v>12817</v>
      </c>
      <c r="E48602" t="s">
        <v>328</v>
      </c>
      <c r="F48602" t="s">
        <v>54396</v>
      </c>
      <c r="G48602">
        <v>11</v>
      </c>
      <c r="H48602">
        <v>3.1</v>
      </c>
      <c r="I48602">
        <v>1.3</v>
      </c>
      <c r="J48602">
        <v>90</v>
      </c>
      <c r="K48602">
        <v>15.5</v>
      </c>
      <c r="L48602">
        <v>12.5</v>
      </c>
      <c r="M48602">
        <v>1998</v>
      </c>
      <c r="N48602" t="s">
        <v>1191</v>
      </c>
      <c r="O48602" t="s">
        <v>1183</v>
      </c>
      <c r="P48602" s="1">
        <v>41064</v>
      </c>
      <c r="Q48602">
        <v>3</v>
      </c>
      <c r="R48602">
        <v>536</v>
      </c>
      <c r="S48602">
        <v>935228</v>
      </c>
      <c r="T48602" t="s">
        <v>1183</v>
      </c>
      <c r="U48602">
        <v>72</v>
      </c>
      <c r="V48602" t="s">
        <v>1184</v>
      </c>
      <c r="W48602" t="s">
        <v>54397</v>
      </c>
      <c r="X48602" t="s">
        <v>1183</v>
      </c>
      <c r="Y48602" t="b">
        <v>0</v>
      </c>
    </row>
    <row r="48603" spans="1:25" x14ac:dyDescent="0.25">
      <c r="A48603">
        <v>956371</v>
      </c>
      <c r="B48603" s="1">
        <v>40735</v>
      </c>
      <c r="C48603" t="s">
        <v>33534</v>
      </c>
      <c r="D48603" t="s">
        <v>5249</v>
      </c>
      <c r="E48603" t="s">
        <v>6602</v>
      </c>
      <c r="F48603" t="s">
        <v>54398</v>
      </c>
      <c r="G48603">
        <v>11.9</v>
      </c>
      <c r="H48603">
        <v>3.6</v>
      </c>
      <c r="I48603">
        <v>1.4</v>
      </c>
      <c r="J48603">
        <v>140</v>
      </c>
      <c r="K48603">
        <v>21.3</v>
      </c>
      <c r="L48603">
        <v>15</v>
      </c>
      <c r="M48603">
        <v>2003</v>
      </c>
      <c r="N48603" t="s">
        <v>1191</v>
      </c>
      <c r="O48603" t="s">
        <v>1207</v>
      </c>
      <c r="P48603" s="1">
        <v>41039</v>
      </c>
      <c r="Q48603">
        <v>3</v>
      </c>
      <c r="R48603">
        <v>534</v>
      </c>
      <c r="S48603">
        <v>916325</v>
      </c>
      <c r="T48603" t="s">
        <v>1183</v>
      </c>
      <c r="U48603">
        <v>70</v>
      </c>
      <c r="V48603" t="s">
        <v>1184</v>
      </c>
      <c r="W48603" t="s">
        <v>54399</v>
      </c>
      <c r="X48603" t="s">
        <v>1207</v>
      </c>
      <c r="Y48603" t="b">
        <v>0</v>
      </c>
    </row>
    <row r="48604" spans="1:25" x14ac:dyDescent="0.25">
      <c r="A48604">
        <v>956372</v>
      </c>
      <c r="B48604" s="1">
        <v>40744</v>
      </c>
      <c r="C48604" t="s">
        <v>4723</v>
      </c>
      <c r="D48604" t="s">
        <v>4943</v>
      </c>
      <c r="E48604" t="s">
        <v>27288</v>
      </c>
      <c r="F48604" t="s">
        <v>1192</v>
      </c>
      <c r="G48604">
        <v>8.1999999999999993</v>
      </c>
      <c r="H48604">
        <v>2.1</v>
      </c>
      <c r="I48604">
        <v>0.9</v>
      </c>
      <c r="J48604">
        <v>40</v>
      </c>
      <c r="K48604">
        <v>4.8</v>
      </c>
      <c r="L48604">
        <v>7.5</v>
      </c>
      <c r="M48604">
        <v>2011</v>
      </c>
      <c r="N48604" t="s">
        <v>1678</v>
      </c>
      <c r="O48604" t="s">
        <v>1183</v>
      </c>
      <c r="P48604" s="1">
        <v>41063</v>
      </c>
      <c r="Q48604">
        <v>2</v>
      </c>
      <c r="R48604">
        <v>374</v>
      </c>
      <c r="S48604">
        <v>28900</v>
      </c>
      <c r="T48604" t="s">
        <v>1183</v>
      </c>
      <c r="U48604">
        <v>48</v>
      </c>
      <c r="V48604" t="s">
        <v>1184</v>
      </c>
      <c r="W48604" t="s">
        <v>54400</v>
      </c>
      <c r="X48604" t="s">
        <v>1183</v>
      </c>
      <c r="Y48604" t="b">
        <v>0</v>
      </c>
    </row>
    <row r="48605" spans="1:25" x14ac:dyDescent="0.25">
      <c r="A48605">
        <v>956373</v>
      </c>
      <c r="B48605" s="1">
        <v>40746</v>
      </c>
      <c r="C48605" t="s">
        <v>4072</v>
      </c>
      <c r="D48605" t="s">
        <v>2111</v>
      </c>
      <c r="E48605" t="s">
        <v>22466</v>
      </c>
      <c r="F48605" t="s">
        <v>1192</v>
      </c>
      <c r="G48605">
        <v>6.8</v>
      </c>
      <c r="H48605">
        <v>1.8</v>
      </c>
      <c r="I48605">
        <v>0.7</v>
      </c>
      <c r="J48605">
        <v>40</v>
      </c>
      <c r="K48605">
        <v>4</v>
      </c>
      <c r="L48605">
        <v>5</v>
      </c>
      <c r="M48605">
        <v>2010</v>
      </c>
      <c r="N48605" t="s">
        <v>1678</v>
      </c>
      <c r="O48605" t="s">
        <v>1183</v>
      </c>
      <c r="P48605" s="1">
        <v>42433</v>
      </c>
      <c r="Q48605">
        <v>2</v>
      </c>
      <c r="R48605">
        <v>304</v>
      </c>
      <c r="S48605">
        <v>19062</v>
      </c>
      <c r="T48605" t="s">
        <v>1183</v>
      </c>
      <c r="U48605">
        <v>46</v>
      </c>
      <c r="V48605" t="s">
        <v>1184</v>
      </c>
      <c r="W48605" t="s">
        <v>54401</v>
      </c>
      <c r="X48605" t="s">
        <v>1183</v>
      </c>
      <c r="Y48605" t="b">
        <v>0</v>
      </c>
    </row>
    <row r="48606" spans="1:25" x14ac:dyDescent="0.25">
      <c r="A48606">
        <v>956374</v>
      </c>
      <c r="B48606" s="1">
        <v>40738</v>
      </c>
      <c r="C48606" t="s">
        <v>23626</v>
      </c>
      <c r="D48606" t="s">
        <v>6045</v>
      </c>
      <c r="E48606" t="s">
        <v>174</v>
      </c>
      <c r="F48606" t="s">
        <v>1192</v>
      </c>
      <c r="G48606">
        <v>8.5</v>
      </c>
      <c r="H48606">
        <v>2.4</v>
      </c>
      <c r="I48606">
        <v>1</v>
      </c>
      <c r="J48606">
        <v>0</v>
      </c>
      <c r="K48606">
        <v>5.7</v>
      </c>
      <c r="L48606">
        <v>7.5</v>
      </c>
      <c r="M48606">
        <v>2009</v>
      </c>
      <c r="N48606" t="s">
        <v>1191</v>
      </c>
      <c r="O48606" t="s">
        <v>1183</v>
      </c>
      <c r="P48606" s="1">
        <v>41098</v>
      </c>
      <c r="Q48606">
        <v>1</v>
      </c>
      <c r="R48606">
        <v>337</v>
      </c>
      <c r="S48606">
        <v>943675</v>
      </c>
      <c r="T48606" t="s">
        <v>1183</v>
      </c>
      <c r="U48606">
        <v>42</v>
      </c>
      <c r="V48606" t="s">
        <v>1184</v>
      </c>
      <c r="W48606" t="s">
        <v>54402</v>
      </c>
      <c r="X48606" t="s">
        <v>1183</v>
      </c>
      <c r="Y48606" t="b">
        <v>0</v>
      </c>
    </row>
    <row r="48607" spans="1:25" x14ac:dyDescent="0.25">
      <c r="A48607">
        <v>956375</v>
      </c>
      <c r="B48607" s="1">
        <v>40746</v>
      </c>
      <c r="C48607" t="s">
        <v>15453</v>
      </c>
      <c r="D48607" t="s">
        <v>5722</v>
      </c>
      <c r="E48607" t="s">
        <v>44627</v>
      </c>
      <c r="F48607" t="s">
        <v>1192</v>
      </c>
      <c r="G48607">
        <v>6</v>
      </c>
      <c r="H48607">
        <v>1.8</v>
      </c>
      <c r="I48607">
        <v>0.7</v>
      </c>
      <c r="J48607">
        <v>40</v>
      </c>
      <c r="K48607">
        <v>4</v>
      </c>
      <c r="L48607">
        <v>5</v>
      </c>
      <c r="M48607">
        <v>2009</v>
      </c>
      <c r="N48607" t="s">
        <v>1678</v>
      </c>
      <c r="O48607" t="s">
        <v>1183</v>
      </c>
      <c r="P48607" s="1">
        <v>40838</v>
      </c>
      <c r="Q48607">
        <v>2</v>
      </c>
      <c r="R48607">
        <v>370</v>
      </c>
      <c r="S48607">
        <v>65901</v>
      </c>
      <c r="T48607" t="s">
        <v>1183</v>
      </c>
      <c r="U48607">
        <v>44</v>
      </c>
      <c r="V48607" t="s">
        <v>1184</v>
      </c>
      <c r="W48607" t="s">
        <v>54403</v>
      </c>
      <c r="X48607" t="s">
        <v>1183</v>
      </c>
      <c r="Y48607" t="b">
        <v>0</v>
      </c>
    </row>
    <row r="48608" spans="1:25" x14ac:dyDescent="0.25">
      <c r="A48608">
        <v>956376</v>
      </c>
      <c r="B48608" s="1">
        <v>40746</v>
      </c>
      <c r="C48608" t="s">
        <v>2010</v>
      </c>
      <c r="D48608" t="s">
        <v>5722</v>
      </c>
      <c r="E48608" t="s">
        <v>7897</v>
      </c>
      <c r="F48608" t="s">
        <v>1192</v>
      </c>
      <c r="G48608">
        <v>5.6</v>
      </c>
      <c r="H48608">
        <v>1.78</v>
      </c>
      <c r="I48608">
        <v>0.5</v>
      </c>
      <c r="J48608">
        <v>40</v>
      </c>
      <c r="K48608">
        <v>1</v>
      </c>
      <c r="L48608">
        <v>5</v>
      </c>
      <c r="M48608">
        <v>1997</v>
      </c>
      <c r="N48608" t="s">
        <v>1191</v>
      </c>
      <c r="O48608" t="s">
        <v>1183</v>
      </c>
      <c r="P48608" s="1">
        <v>40898</v>
      </c>
      <c r="Q48608">
        <v>2</v>
      </c>
      <c r="R48608">
        <v>370</v>
      </c>
      <c r="S48608">
        <v>910351</v>
      </c>
      <c r="T48608" t="s">
        <v>1183</v>
      </c>
      <c r="U48608">
        <v>44</v>
      </c>
      <c r="V48608" t="s">
        <v>1184</v>
      </c>
      <c r="W48608" t="s">
        <v>54404</v>
      </c>
      <c r="X48608" t="s">
        <v>1183</v>
      </c>
      <c r="Y48608" t="b">
        <v>0</v>
      </c>
    </row>
    <row r="48609" spans="1:25" x14ac:dyDescent="0.25">
      <c r="A48609">
        <v>956377</v>
      </c>
      <c r="B48609" s="1">
        <v>40746</v>
      </c>
      <c r="C48609" t="s">
        <v>10479</v>
      </c>
      <c r="D48609" t="s">
        <v>5722</v>
      </c>
      <c r="E48609" t="s">
        <v>54405</v>
      </c>
      <c r="F48609" t="s">
        <v>1192</v>
      </c>
      <c r="G48609">
        <v>7.8</v>
      </c>
      <c r="H48609">
        <v>2.1</v>
      </c>
      <c r="I48609">
        <v>0.9</v>
      </c>
      <c r="J48609">
        <v>48</v>
      </c>
      <c r="K48609">
        <v>4</v>
      </c>
      <c r="L48609">
        <v>5</v>
      </c>
      <c r="M48609">
        <v>2010</v>
      </c>
      <c r="N48609" t="s">
        <v>1678</v>
      </c>
      <c r="O48609" t="s">
        <v>1183</v>
      </c>
      <c r="P48609" s="1">
        <v>40955</v>
      </c>
      <c r="Q48609">
        <v>2</v>
      </c>
      <c r="R48609">
        <v>346</v>
      </c>
      <c r="S48609">
        <v>919892</v>
      </c>
      <c r="T48609" t="s">
        <v>1183</v>
      </c>
      <c r="U48609">
        <v>44</v>
      </c>
      <c r="V48609" t="s">
        <v>1709</v>
      </c>
      <c r="W48609" t="s">
        <v>54406</v>
      </c>
      <c r="X48609" t="s">
        <v>1183</v>
      </c>
      <c r="Y48609" t="b">
        <v>0</v>
      </c>
    </row>
    <row r="48610" spans="1:25" x14ac:dyDescent="0.25">
      <c r="A48610">
        <v>956378</v>
      </c>
      <c r="B48610" s="1">
        <v>40745</v>
      </c>
      <c r="C48610" t="s">
        <v>3912</v>
      </c>
      <c r="D48610" t="s">
        <v>5752</v>
      </c>
      <c r="E48610" t="s">
        <v>22818</v>
      </c>
      <c r="F48610" t="s">
        <v>1192</v>
      </c>
      <c r="G48610">
        <v>9.3000000000000007</v>
      </c>
      <c r="H48610">
        <v>2.5</v>
      </c>
      <c r="I48610">
        <v>1</v>
      </c>
      <c r="J48610">
        <v>100</v>
      </c>
      <c r="K48610">
        <v>7</v>
      </c>
      <c r="L48610">
        <v>10</v>
      </c>
      <c r="M48610">
        <v>2011</v>
      </c>
      <c r="N48610" t="s">
        <v>1678</v>
      </c>
      <c r="O48610" t="s">
        <v>1183</v>
      </c>
      <c r="P48610" s="1">
        <v>41103</v>
      </c>
      <c r="Q48610">
        <v>2</v>
      </c>
      <c r="R48610">
        <v>336</v>
      </c>
      <c r="S48610">
        <v>19576</v>
      </c>
      <c r="T48610" t="s">
        <v>1183</v>
      </c>
      <c r="U48610">
        <v>42</v>
      </c>
      <c r="V48610" t="s">
        <v>1184</v>
      </c>
      <c r="W48610" t="s">
        <v>54407</v>
      </c>
      <c r="X48610" t="s">
        <v>1183</v>
      </c>
      <c r="Y48610" t="b">
        <v>0</v>
      </c>
    </row>
    <row r="48611" spans="1:25" x14ac:dyDescent="0.25">
      <c r="A48611">
        <v>956379</v>
      </c>
      <c r="B48611" s="1">
        <v>40746</v>
      </c>
      <c r="C48611" t="s">
        <v>7767</v>
      </c>
      <c r="D48611" t="s">
        <v>1812</v>
      </c>
      <c r="E48611" t="s">
        <v>54408</v>
      </c>
      <c r="F48611" t="s">
        <v>1192</v>
      </c>
      <c r="G48611">
        <v>9.4</v>
      </c>
      <c r="H48611">
        <v>2.4</v>
      </c>
      <c r="I48611">
        <v>0.9</v>
      </c>
      <c r="J48611">
        <v>90</v>
      </c>
      <c r="K48611">
        <v>7.3</v>
      </c>
      <c r="L48611">
        <v>7.5</v>
      </c>
      <c r="M48611">
        <v>2011</v>
      </c>
      <c r="N48611" t="s">
        <v>1678</v>
      </c>
      <c r="O48611" t="s">
        <v>1183</v>
      </c>
      <c r="P48611" s="1">
        <v>41105</v>
      </c>
      <c r="Q48611">
        <v>2</v>
      </c>
      <c r="R48611">
        <v>328</v>
      </c>
      <c r="S48611">
        <v>942092</v>
      </c>
      <c r="T48611" t="s">
        <v>1183</v>
      </c>
      <c r="U48611">
        <v>42</v>
      </c>
      <c r="V48611" t="s">
        <v>1184</v>
      </c>
      <c r="W48611" t="s">
        <v>54409</v>
      </c>
      <c r="X48611" t="s">
        <v>1183</v>
      </c>
      <c r="Y48611" t="b">
        <v>0</v>
      </c>
    </row>
    <row r="48612" spans="1:25" x14ac:dyDescent="0.25">
      <c r="A48612">
        <v>956380</v>
      </c>
      <c r="B48612" s="1">
        <v>40746</v>
      </c>
      <c r="C48612" t="s">
        <v>8535</v>
      </c>
      <c r="D48612" t="s">
        <v>5722</v>
      </c>
      <c r="E48612" t="s">
        <v>23993</v>
      </c>
      <c r="F48612" t="s">
        <v>1192</v>
      </c>
      <c r="G48612">
        <v>8.6</v>
      </c>
      <c r="H48612">
        <v>2.2999999999999998</v>
      </c>
      <c r="I48612">
        <v>1</v>
      </c>
      <c r="J48612">
        <v>75</v>
      </c>
      <c r="K48612">
        <v>5.7</v>
      </c>
      <c r="L48612">
        <v>8</v>
      </c>
      <c r="M48612">
        <v>2011</v>
      </c>
      <c r="N48612" t="s">
        <v>1678</v>
      </c>
      <c r="O48612" t="s">
        <v>1183</v>
      </c>
      <c r="P48612" s="1">
        <v>41090</v>
      </c>
      <c r="Q48612">
        <v>2</v>
      </c>
      <c r="R48612">
        <v>336</v>
      </c>
      <c r="S48612">
        <v>955745</v>
      </c>
      <c r="T48612" t="s">
        <v>1183</v>
      </c>
      <c r="U48612">
        <v>42</v>
      </c>
      <c r="V48612" t="s">
        <v>1184</v>
      </c>
      <c r="W48612" t="s">
        <v>54410</v>
      </c>
      <c r="X48612" t="s">
        <v>1183</v>
      </c>
      <c r="Y48612" t="b">
        <v>0</v>
      </c>
    </row>
    <row r="48613" spans="1:25" x14ac:dyDescent="0.25">
      <c r="A48613">
        <v>956381</v>
      </c>
      <c r="B48613" s="1">
        <v>40745</v>
      </c>
      <c r="C48613" t="s">
        <v>2468</v>
      </c>
      <c r="D48613" t="s">
        <v>5752</v>
      </c>
      <c r="E48613" t="s">
        <v>11385</v>
      </c>
      <c r="F48613" t="s">
        <v>1192</v>
      </c>
      <c r="G48613">
        <v>9.3000000000000007</v>
      </c>
      <c r="H48613">
        <v>2.5</v>
      </c>
      <c r="I48613">
        <v>1</v>
      </c>
      <c r="J48613">
        <v>100</v>
      </c>
      <c r="K48613">
        <v>7</v>
      </c>
      <c r="L48613">
        <v>10</v>
      </c>
      <c r="M48613">
        <v>2011</v>
      </c>
      <c r="N48613" t="s">
        <v>1678</v>
      </c>
      <c r="O48613" t="s">
        <v>1183</v>
      </c>
      <c r="P48613" s="1">
        <v>41103</v>
      </c>
      <c r="Q48613">
        <v>2</v>
      </c>
      <c r="R48613">
        <v>336</v>
      </c>
      <c r="S48613">
        <v>903010</v>
      </c>
      <c r="T48613" t="s">
        <v>1183</v>
      </c>
      <c r="U48613">
        <v>42</v>
      </c>
      <c r="V48613" t="s">
        <v>1184</v>
      </c>
      <c r="W48613" t="s">
        <v>54411</v>
      </c>
      <c r="X48613" t="s">
        <v>1183</v>
      </c>
      <c r="Y48613" t="b">
        <v>0</v>
      </c>
    </row>
    <row r="48614" spans="1:25" x14ac:dyDescent="0.25">
      <c r="A48614">
        <v>956382</v>
      </c>
      <c r="B48614" s="1">
        <v>40745</v>
      </c>
      <c r="C48614" t="s">
        <v>1923</v>
      </c>
      <c r="D48614" t="s">
        <v>5722</v>
      </c>
      <c r="E48614" t="s">
        <v>18949</v>
      </c>
      <c r="F48614" t="s">
        <v>1192</v>
      </c>
      <c r="G48614">
        <v>7.6</v>
      </c>
      <c r="H48614">
        <v>1.82</v>
      </c>
      <c r="I48614">
        <v>0.8</v>
      </c>
      <c r="J48614">
        <v>55</v>
      </c>
      <c r="K48614">
        <v>4</v>
      </c>
      <c r="L48614">
        <v>5</v>
      </c>
      <c r="M48614">
        <v>1997</v>
      </c>
      <c r="N48614" t="s">
        <v>1678</v>
      </c>
      <c r="O48614" t="s">
        <v>1183</v>
      </c>
      <c r="P48614" s="1">
        <v>42039</v>
      </c>
      <c r="Q48614">
        <v>2</v>
      </c>
      <c r="R48614">
        <v>374</v>
      </c>
      <c r="S48614">
        <v>20953</v>
      </c>
      <c r="T48614" t="s">
        <v>1183</v>
      </c>
      <c r="U48614">
        <v>48</v>
      </c>
      <c r="V48614" t="s">
        <v>1184</v>
      </c>
      <c r="W48614" t="s">
        <v>54412</v>
      </c>
      <c r="X48614" t="s">
        <v>1183</v>
      </c>
      <c r="Y48614" t="b">
        <v>0</v>
      </c>
    </row>
    <row r="48615" spans="1:25" x14ac:dyDescent="0.25">
      <c r="A48615">
        <v>956383</v>
      </c>
      <c r="B48615" s="1">
        <v>40759</v>
      </c>
      <c r="C48615" t="s">
        <v>2153</v>
      </c>
      <c r="D48615" t="s">
        <v>3319</v>
      </c>
      <c r="E48615" t="s">
        <v>1769</v>
      </c>
      <c r="F48615" t="s">
        <v>1192</v>
      </c>
      <c r="G48615">
        <v>8.1</v>
      </c>
      <c r="H48615">
        <v>2.4</v>
      </c>
      <c r="I48615">
        <v>0.82</v>
      </c>
      <c r="J48615">
        <v>55</v>
      </c>
      <c r="K48615">
        <v>4.5</v>
      </c>
      <c r="L48615">
        <v>8</v>
      </c>
      <c r="M48615">
        <v>1990</v>
      </c>
      <c r="N48615" t="s">
        <v>1191</v>
      </c>
      <c r="O48615" t="s">
        <v>1183</v>
      </c>
      <c r="P48615" s="1">
        <v>41120</v>
      </c>
      <c r="Q48615">
        <v>2</v>
      </c>
      <c r="R48615">
        <v>142</v>
      </c>
      <c r="S48615">
        <v>79502</v>
      </c>
      <c r="T48615" t="s">
        <v>1183</v>
      </c>
      <c r="U48615">
        <v>22</v>
      </c>
      <c r="V48615" t="s">
        <v>1184</v>
      </c>
      <c r="W48615" t="s">
        <v>54413</v>
      </c>
      <c r="X48615" t="s">
        <v>1183</v>
      </c>
      <c r="Y48615" t="b">
        <v>0</v>
      </c>
    </row>
    <row r="48616" spans="1:25" x14ac:dyDescent="0.25">
      <c r="A48616">
        <v>956384</v>
      </c>
      <c r="B48616" s="1">
        <v>40742</v>
      </c>
      <c r="C48616" t="s">
        <v>4732</v>
      </c>
      <c r="D48616" t="s">
        <v>2381</v>
      </c>
      <c r="E48616" t="s">
        <v>54414</v>
      </c>
      <c r="F48616" t="s">
        <v>1192</v>
      </c>
      <c r="G48616">
        <v>6.8</v>
      </c>
      <c r="H48616">
        <v>1.9</v>
      </c>
      <c r="I48616">
        <v>0.8</v>
      </c>
      <c r="J48616">
        <v>40</v>
      </c>
      <c r="K48616">
        <v>4</v>
      </c>
      <c r="L48616">
        <v>5</v>
      </c>
      <c r="M48616">
        <v>2000</v>
      </c>
      <c r="N48616" t="s">
        <v>1678</v>
      </c>
      <c r="O48616" t="s">
        <v>1183</v>
      </c>
      <c r="P48616" s="1">
        <v>41088</v>
      </c>
      <c r="Q48616">
        <v>2</v>
      </c>
      <c r="R48616">
        <v>74</v>
      </c>
      <c r="S48616">
        <v>912869</v>
      </c>
      <c r="T48616" t="s">
        <v>1183</v>
      </c>
      <c r="U48616">
        <v>18</v>
      </c>
      <c r="V48616" t="s">
        <v>1709</v>
      </c>
      <c r="W48616" t="s">
        <v>54415</v>
      </c>
      <c r="X48616" t="s">
        <v>1183</v>
      </c>
      <c r="Y48616" t="b">
        <v>0</v>
      </c>
    </row>
    <row r="48617" spans="1:25" x14ac:dyDescent="0.25">
      <c r="A48617">
        <v>956385</v>
      </c>
      <c r="B48617" s="1">
        <v>40738</v>
      </c>
      <c r="C48617" t="s">
        <v>3774</v>
      </c>
      <c r="D48617" t="s">
        <v>5752</v>
      </c>
      <c r="E48617" t="s">
        <v>28919</v>
      </c>
      <c r="F48617" t="s">
        <v>1192</v>
      </c>
      <c r="G48617">
        <v>8</v>
      </c>
      <c r="H48617">
        <v>1.8</v>
      </c>
      <c r="I48617">
        <v>0.76</v>
      </c>
      <c r="J48617">
        <v>0</v>
      </c>
      <c r="K48617">
        <v>4.3</v>
      </c>
      <c r="L48617">
        <v>5</v>
      </c>
      <c r="M48617">
        <v>2007</v>
      </c>
      <c r="N48617" t="s">
        <v>1678</v>
      </c>
      <c r="O48617" t="s">
        <v>1183</v>
      </c>
      <c r="P48617" s="1">
        <v>41104</v>
      </c>
      <c r="Q48617">
        <v>1</v>
      </c>
      <c r="R48617">
        <v>336</v>
      </c>
      <c r="S48617">
        <v>902745</v>
      </c>
      <c r="T48617" t="s">
        <v>1183</v>
      </c>
      <c r="U48617">
        <v>42</v>
      </c>
      <c r="V48617" t="s">
        <v>1184</v>
      </c>
      <c r="W48617" t="s">
        <v>54416</v>
      </c>
      <c r="X48617" t="s">
        <v>1183</v>
      </c>
      <c r="Y48617" t="b">
        <v>0</v>
      </c>
    </row>
    <row r="48618" spans="1:25" x14ac:dyDescent="0.25">
      <c r="A48618">
        <v>956386</v>
      </c>
      <c r="B48618" s="1">
        <v>40759</v>
      </c>
      <c r="C48618" t="s">
        <v>7724</v>
      </c>
      <c r="D48618" t="s">
        <v>1218</v>
      </c>
      <c r="E48618" t="s">
        <v>39508</v>
      </c>
      <c r="F48618" t="s">
        <v>1192</v>
      </c>
      <c r="G48618">
        <v>8</v>
      </c>
      <c r="H48618">
        <v>2.2999999999999998</v>
      </c>
      <c r="I48618">
        <v>0.9</v>
      </c>
      <c r="J48618">
        <v>40</v>
      </c>
      <c r="K48618">
        <v>4.3</v>
      </c>
      <c r="L48618">
        <v>5</v>
      </c>
      <c r="M48618">
        <v>2004</v>
      </c>
      <c r="N48618" t="s">
        <v>1191</v>
      </c>
      <c r="O48618" t="s">
        <v>1183</v>
      </c>
      <c r="P48618" s="1">
        <v>41029</v>
      </c>
      <c r="Q48618">
        <v>2</v>
      </c>
      <c r="R48618">
        <v>116</v>
      </c>
      <c r="S48618">
        <v>78984</v>
      </c>
      <c r="T48618" t="s">
        <v>1183</v>
      </c>
      <c r="U48618">
        <v>20</v>
      </c>
      <c r="V48618" t="s">
        <v>1184</v>
      </c>
      <c r="W48618" t="s">
        <v>54417</v>
      </c>
      <c r="X48618" t="s">
        <v>1183</v>
      </c>
      <c r="Y48618" t="b">
        <v>0</v>
      </c>
    </row>
    <row r="48619" spans="1:25" x14ac:dyDescent="0.25">
      <c r="A48619">
        <v>956387</v>
      </c>
      <c r="B48619" s="1">
        <v>40752</v>
      </c>
      <c r="C48619" t="s">
        <v>6408</v>
      </c>
      <c r="D48619" t="s">
        <v>4943</v>
      </c>
      <c r="E48619" t="s">
        <v>45722</v>
      </c>
      <c r="F48619" t="s">
        <v>1192</v>
      </c>
      <c r="G48619">
        <v>8.3000000000000007</v>
      </c>
      <c r="H48619">
        <v>2.2000000000000002</v>
      </c>
      <c r="I48619">
        <v>0.9</v>
      </c>
      <c r="J48619">
        <v>75</v>
      </c>
      <c r="K48619">
        <v>5</v>
      </c>
      <c r="L48619">
        <v>8</v>
      </c>
      <c r="M48619">
        <v>2011</v>
      </c>
      <c r="N48619" t="s">
        <v>1678</v>
      </c>
      <c r="O48619" t="s">
        <v>1183</v>
      </c>
      <c r="P48619" s="1">
        <v>41116</v>
      </c>
      <c r="Q48619">
        <v>2</v>
      </c>
      <c r="R48619">
        <v>374</v>
      </c>
      <c r="S48619">
        <v>21523</v>
      </c>
      <c r="T48619" t="s">
        <v>1183</v>
      </c>
      <c r="U48619">
        <v>48</v>
      </c>
      <c r="V48619" t="s">
        <v>1184</v>
      </c>
      <c r="W48619" t="s">
        <v>54418</v>
      </c>
      <c r="X48619" t="s">
        <v>1183</v>
      </c>
      <c r="Y48619" t="b">
        <v>0</v>
      </c>
    </row>
    <row r="48620" spans="1:25" x14ac:dyDescent="0.25">
      <c r="A48620">
        <v>956388</v>
      </c>
      <c r="B48620" s="1">
        <v>40753</v>
      </c>
      <c r="C48620" t="s">
        <v>13065</v>
      </c>
      <c r="D48620" t="s">
        <v>4943</v>
      </c>
      <c r="E48620" t="s">
        <v>20058</v>
      </c>
      <c r="F48620" t="s">
        <v>1192</v>
      </c>
      <c r="G48620">
        <v>9.4</v>
      </c>
      <c r="H48620">
        <v>2.37</v>
      </c>
      <c r="I48620">
        <v>0.99</v>
      </c>
      <c r="J48620">
        <v>75</v>
      </c>
      <c r="K48620">
        <v>7.3</v>
      </c>
      <c r="L48620">
        <v>10</v>
      </c>
      <c r="M48620">
        <v>2011</v>
      </c>
      <c r="N48620" t="s">
        <v>1678</v>
      </c>
      <c r="O48620" t="s">
        <v>1183</v>
      </c>
      <c r="P48620" s="1">
        <v>41116</v>
      </c>
      <c r="Q48620">
        <v>2</v>
      </c>
      <c r="R48620">
        <v>374</v>
      </c>
      <c r="S48620">
        <v>64517</v>
      </c>
      <c r="T48620" t="s">
        <v>1183</v>
      </c>
      <c r="U48620">
        <v>48</v>
      </c>
      <c r="V48620" t="s">
        <v>1184</v>
      </c>
      <c r="W48620" t="s">
        <v>54419</v>
      </c>
      <c r="X48620" t="s">
        <v>1183</v>
      </c>
      <c r="Y48620" t="b">
        <v>0</v>
      </c>
    </row>
    <row r="48621" spans="1:25" x14ac:dyDescent="0.25">
      <c r="A48621">
        <v>956389</v>
      </c>
      <c r="B48621" s="1">
        <v>40757</v>
      </c>
      <c r="C48621" t="s">
        <v>11534</v>
      </c>
      <c r="D48621" t="s">
        <v>4943</v>
      </c>
      <c r="E48621" t="s">
        <v>39873</v>
      </c>
      <c r="F48621" t="s">
        <v>1192</v>
      </c>
      <c r="G48621">
        <v>9.5</v>
      </c>
      <c r="H48621">
        <v>2.5</v>
      </c>
      <c r="I48621">
        <v>1</v>
      </c>
      <c r="J48621">
        <v>40</v>
      </c>
      <c r="K48621">
        <v>7.6</v>
      </c>
      <c r="L48621">
        <v>10</v>
      </c>
      <c r="M48621">
        <v>2011</v>
      </c>
      <c r="N48621" t="s">
        <v>1678</v>
      </c>
      <c r="O48621" t="s">
        <v>1183</v>
      </c>
      <c r="P48621" s="1">
        <v>41116</v>
      </c>
      <c r="Q48621">
        <v>2</v>
      </c>
      <c r="R48621">
        <v>374</v>
      </c>
      <c r="S48621">
        <v>959486</v>
      </c>
      <c r="T48621" t="s">
        <v>1183</v>
      </c>
      <c r="U48621">
        <v>48</v>
      </c>
      <c r="V48621" t="s">
        <v>1184</v>
      </c>
      <c r="W48621" t="s">
        <v>54420</v>
      </c>
      <c r="X48621" t="s">
        <v>1183</v>
      </c>
      <c r="Y48621" t="b">
        <v>0</v>
      </c>
    </row>
    <row r="48622" spans="1:25" x14ac:dyDescent="0.25">
      <c r="A48622">
        <v>956390</v>
      </c>
      <c r="B48622" s="1">
        <v>40695</v>
      </c>
      <c r="C48622" t="s">
        <v>7502</v>
      </c>
      <c r="D48622" t="s">
        <v>1445</v>
      </c>
      <c r="E48622" t="s">
        <v>553</v>
      </c>
      <c r="F48622" t="s">
        <v>1192</v>
      </c>
      <c r="G48622">
        <v>6</v>
      </c>
      <c r="H48622">
        <v>1.7</v>
      </c>
      <c r="I48622">
        <v>0.7</v>
      </c>
      <c r="J48622">
        <v>15</v>
      </c>
      <c r="K48622">
        <v>4</v>
      </c>
      <c r="L48622">
        <v>5</v>
      </c>
      <c r="M48622">
        <v>1996</v>
      </c>
      <c r="N48622" t="s">
        <v>1191</v>
      </c>
      <c r="O48622" t="s">
        <v>1183</v>
      </c>
      <c r="P48622" s="1">
        <v>41029</v>
      </c>
      <c r="Q48622">
        <v>2</v>
      </c>
      <c r="R48622">
        <v>56</v>
      </c>
      <c r="S48622">
        <v>90502</v>
      </c>
      <c r="T48622" t="s">
        <v>1183</v>
      </c>
      <c r="U48622">
        <v>12</v>
      </c>
      <c r="V48622" t="s">
        <v>1184</v>
      </c>
      <c r="W48622" t="s">
        <v>54421</v>
      </c>
      <c r="X48622" t="s">
        <v>1183</v>
      </c>
      <c r="Y48622" t="b">
        <v>0</v>
      </c>
    </row>
    <row r="48623" spans="1:25" x14ac:dyDescent="0.25">
      <c r="A48623">
        <v>956391</v>
      </c>
      <c r="B48623" s="1">
        <v>40744</v>
      </c>
      <c r="C48623" t="s">
        <v>13611</v>
      </c>
      <c r="D48623" t="s">
        <v>2111</v>
      </c>
      <c r="E48623" t="s">
        <v>20328</v>
      </c>
      <c r="F48623" t="s">
        <v>1192</v>
      </c>
      <c r="G48623">
        <v>7.8</v>
      </c>
      <c r="H48623">
        <v>2.1</v>
      </c>
      <c r="I48623">
        <v>0.9</v>
      </c>
      <c r="J48623">
        <v>50</v>
      </c>
      <c r="K48623">
        <v>4</v>
      </c>
      <c r="L48623">
        <v>5</v>
      </c>
      <c r="M48623">
        <v>2010</v>
      </c>
      <c r="N48623" t="s">
        <v>1678</v>
      </c>
      <c r="O48623" t="s">
        <v>1183</v>
      </c>
      <c r="P48623" s="1">
        <v>42616</v>
      </c>
      <c r="Q48623">
        <v>2</v>
      </c>
      <c r="R48623">
        <v>310</v>
      </c>
      <c r="S48623">
        <v>902639</v>
      </c>
      <c r="T48623" t="s">
        <v>1183</v>
      </c>
      <c r="U48623">
        <v>46</v>
      </c>
      <c r="V48623" t="s">
        <v>1709</v>
      </c>
      <c r="W48623" t="s">
        <v>1192</v>
      </c>
      <c r="X48623" t="s">
        <v>1183</v>
      </c>
      <c r="Y48623" t="b">
        <v>0</v>
      </c>
    </row>
    <row r="48624" spans="1:25" x14ac:dyDescent="0.25">
      <c r="A48624">
        <v>956392</v>
      </c>
      <c r="B48624" s="1">
        <v>40744</v>
      </c>
      <c r="C48624" t="s">
        <v>8143</v>
      </c>
      <c r="D48624" t="s">
        <v>2111</v>
      </c>
      <c r="E48624" t="s">
        <v>54422</v>
      </c>
      <c r="F48624" t="s">
        <v>1192</v>
      </c>
      <c r="G48624">
        <v>7.8</v>
      </c>
      <c r="H48624">
        <v>2.1</v>
      </c>
      <c r="I48624">
        <v>0.9</v>
      </c>
      <c r="J48624">
        <v>40</v>
      </c>
      <c r="K48624">
        <v>4</v>
      </c>
      <c r="L48624">
        <v>5</v>
      </c>
      <c r="M48624">
        <v>2010</v>
      </c>
      <c r="N48624" t="s">
        <v>1678</v>
      </c>
      <c r="O48624" t="s">
        <v>1183</v>
      </c>
      <c r="P48624" s="1">
        <v>42860</v>
      </c>
      <c r="Q48624">
        <v>2</v>
      </c>
      <c r="R48624">
        <v>306</v>
      </c>
      <c r="S48624">
        <v>21077</v>
      </c>
      <c r="T48624" t="s">
        <v>1183</v>
      </c>
      <c r="U48624">
        <v>46</v>
      </c>
      <c r="V48624" t="s">
        <v>1709</v>
      </c>
      <c r="W48624" t="s">
        <v>1192</v>
      </c>
      <c r="X48624" t="s">
        <v>1183</v>
      </c>
      <c r="Y48624" t="b">
        <v>0</v>
      </c>
    </row>
    <row r="48625" spans="1:25" x14ac:dyDescent="0.25">
      <c r="A48625">
        <v>956393</v>
      </c>
      <c r="B48625" s="1">
        <v>40744</v>
      </c>
      <c r="C48625" t="s">
        <v>13611</v>
      </c>
      <c r="D48625" t="s">
        <v>1812</v>
      </c>
      <c r="E48625" t="s">
        <v>26107</v>
      </c>
      <c r="F48625" t="s">
        <v>1192</v>
      </c>
      <c r="G48625">
        <v>6.93</v>
      </c>
      <c r="H48625">
        <v>1.9</v>
      </c>
      <c r="I48625">
        <v>0.7</v>
      </c>
      <c r="J48625">
        <v>40</v>
      </c>
      <c r="K48625">
        <v>4</v>
      </c>
      <c r="L48625">
        <v>5</v>
      </c>
      <c r="M48625">
        <v>2010</v>
      </c>
      <c r="N48625" t="s">
        <v>1746</v>
      </c>
      <c r="O48625" t="s">
        <v>1183</v>
      </c>
      <c r="P48625" s="1">
        <v>42601</v>
      </c>
      <c r="Q48625">
        <v>2</v>
      </c>
      <c r="R48625">
        <v>328</v>
      </c>
      <c r="S48625">
        <v>65835</v>
      </c>
      <c r="T48625" t="s">
        <v>1183</v>
      </c>
      <c r="U48625">
        <v>46</v>
      </c>
      <c r="V48625" t="s">
        <v>1184</v>
      </c>
      <c r="W48625" t="s">
        <v>54423</v>
      </c>
      <c r="X48625" t="s">
        <v>1183</v>
      </c>
      <c r="Y48625" t="b">
        <v>0</v>
      </c>
    </row>
    <row r="48626" spans="1:25" x14ac:dyDescent="0.25">
      <c r="A48626">
        <v>956394</v>
      </c>
      <c r="B48626" s="1">
        <v>40744</v>
      </c>
      <c r="C48626" t="s">
        <v>3294</v>
      </c>
      <c r="D48626" t="s">
        <v>2111</v>
      </c>
      <c r="E48626" t="s">
        <v>11449</v>
      </c>
      <c r="F48626" t="s">
        <v>1192</v>
      </c>
      <c r="G48626">
        <v>6.8</v>
      </c>
      <c r="H48626">
        <v>2.2999999999999998</v>
      </c>
      <c r="I48626">
        <v>0.8</v>
      </c>
      <c r="J48626">
        <v>80</v>
      </c>
      <c r="K48626">
        <v>4</v>
      </c>
      <c r="L48626">
        <v>5</v>
      </c>
      <c r="M48626">
        <v>1990</v>
      </c>
      <c r="N48626" t="s">
        <v>1746</v>
      </c>
      <c r="O48626" t="s">
        <v>1183</v>
      </c>
      <c r="P48626" s="1">
        <v>41556</v>
      </c>
      <c r="Q48626">
        <v>2</v>
      </c>
      <c r="R48626">
        <v>308</v>
      </c>
      <c r="S48626">
        <v>29063</v>
      </c>
      <c r="T48626" t="s">
        <v>1183</v>
      </c>
      <c r="U48626">
        <v>46</v>
      </c>
      <c r="V48626" t="s">
        <v>1184</v>
      </c>
      <c r="W48626" t="s">
        <v>1192</v>
      </c>
      <c r="X48626" t="s">
        <v>1183</v>
      </c>
      <c r="Y48626" t="b">
        <v>0</v>
      </c>
    </row>
    <row r="48627" spans="1:25" x14ac:dyDescent="0.25">
      <c r="A48627">
        <v>956395</v>
      </c>
      <c r="B48627" s="1">
        <v>40744</v>
      </c>
      <c r="C48627" t="s">
        <v>25081</v>
      </c>
      <c r="D48627" t="s">
        <v>2111</v>
      </c>
      <c r="E48627" t="s">
        <v>27547</v>
      </c>
      <c r="F48627" t="s">
        <v>1192</v>
      </c>
      <c r="G48627">
        <v>8.06</v>
      </c>
      <c r="H48627">
        <v>2.1</v>
      </c>
      <c r="I48627">
        <v>0.9</v>
      </c>
      <c r="J48627">
        <v>40</v>
      </c>
      <c r="K48627">
        <v>4.5</v>
      </c>
      <c r="L48627">
        <v>5</v>
      </c>
      <c r="M48627">
        <v>2010</v>
      </c>
      <c r="N48627" t="s">
        <v>1678</v>
      </c>
      <c r="O48627" t="s">
        <v>1183</v>
      </c>
      <c r="P48627" s="1">
        <v>42546</v>
      </c>
      <c r="Q48627">
        <v>2</v>
      </c>
      <c r="R48627">
        <v>316</v>
      </c>
      <c r="S48627">
        <v>28527</v>
      </c>
      <c r="T48627" t="s">
        <v>1183</v>
      </c>
      <c r="U48627">
        <v>46</v>
      </c>
      <c r="V48627" t="s">
        <v>1184</v>
      </c>
      <c r="W48627" t="s">
        <v>1192</v>
      </c>
      <c r="X48627" t="s">
        <v>1183</v>
      </c>
      <c r="Y48627" t="b">
        <v>0</v>
      </c>
    </row>
    <row r="48628" spans="1:25" x14ac:dyDescent="0.25">
      <c r="A48628">
        <v>956396</v>
      </c>
      <c r="B48628" s="1">
        <v>40744</v>
      </c>
      <c r="C48628" t="s">
        <v>4196</v>
      </c>
      <c r="D48628" t="s">
        <v>2111</v>
      </c>
      <c r="E48628" t="s">
        <v>5808</v>
      </c>
      <c r="F48628" t="s">
        <v>1192</v>
      </c>
      <c r="G48628">
        <v>6.8</v>
      </c>
      <c r="H48628">
        <v>1.8</v>
      </c>
      <c r="I48628">
        <v>0.7</v>
      </c>
      <c r="J48628">
        <v>40</v>
      </c>
      <c r="K48628">
        <v>4</v>
      </c>
      <c r="L48628">
        <v>5</v>
      </c>
      <c r="M48628">
        <v>2010</v>
      </c>
      <c r="N48628" t="s">
        <v>1746</v>
      </c>
      <c r="O48628" t="s">
        <v>1183</v>
      </c>
      <c r="P48628" s="1">
        <v>42523</v>
      </c>
      <c r="Q48628">
        <v>2</v>
      </c>
      <c r="R48628">
        <v>304</v>
      </c>
      <c r="S48628">
        <v>69350</v>
      </c>
      <c r="T48628" t="s">
        <v>1183</v>
      </c>
      <c r="U48628">
        <v>46</v>
      </c>
      <c r="V48628" t="s">
        <v>1184</v>
      </c>
      <c r="W48628" t="s">
        <v>1192</v>
      </c>
      <c r="X48628" t="s">
        <v>1183</v>
      </c>
      <c r="Y48628" t="b">
        <v>0</v>
      </c>
    </row>
    <row r="48629" spans="1:25" x14ac:dyDescent="0.25">
      <c r="A48629">
        <v>956444</v>
      </c>
      <c r="B48629" s="1">
        <v>40722</v>
      </c>
      <c r="C48629" t="s">
        <v>11581</v>
      </c>
      <c r="D48629" t="s">
        <v>4819</v>
      </c>
      <c r="E48629" t="s">
        <v>54424</v>
      </c>
      <c r="F48629" t="s">
        <v>7190</v>
      </c>
      <c r="G48629">
        <v>11.3</v>
      </c>
      <c r="H48629">
        <v>3</v>
      </c>
      <c r="I48629">
        <v>1.2</v>
      </c>
      <c r="J48629">
        <v>140</v>
      </c>
      <c r="K48629">
        <v>15.5</v>
      </c>
      <c r="L48629">
        <v>12</v>
      </c>
      <c r="M48629">
        <v>1993</v>
      </c>
      <c r="N48629" t="s">
        <v>1191</v>
      </c>
      <c r="O48629" t="s">
        <v>1207</v>
      </c>
      <c r="P48629" s="1">
        <v>41077</v>
      </c>
      <c r="Q48629">
        <v>3</v>
      </c>
      <c r="R48629">
        <v>573</v>
      </c>
      <c r="S48629">
        <v>30597</v>
      </c>
      <c r="T48629" t="s">
        <v>1183</v>
      </c>
      <c r="U48629">
        <v>58</v>
      </c>
      <c r="V48629" t="s">
        <v>1184</v>
      </c>
      <c r="W48629" t="s">
        <v>54425</v>
      </c>
      <c r="X48629" t="s">
        <v>1183</v>
      </c>
      <c r="Y48629" t="b">
        <v>0</v>
      </c>
    </row>
    <row r="48630" spans="1:25" x14ac:dyDescent="0.25">
      <c r="A48630">
        <v>956445</v>
      </c>
      <c r="B48630" s="1">
        <v>40722</v>
      </c>
      <c r="C48630" t="s">
        <v>4523</v>
      </c>
      <c r="D48630" t="s">
        <v>5722</v>
      </c>
      <c r="E48630" t="s">
        <v>3210</v>
      </c>
      <c r="F48630" t="s">
        <v>7190</v>
      </c>
      <c r="G48630">
        <v>8</v>
      </c>
      <c r="H48630">
        <v>2.2000000000000002</v>
      </c>
      <c r="I48630">
        <v>0.8</v>
      </c>
      <c r="J48630">
        <v>40</v>
      </c>
      <c r="K48630">
        <v>4.3</v>
      </c>
      <c r="L48630">
        <v>5</v>
      </c>
      <c r="M48630">
        <v>2003</v>
      </c>
      <c r="N48630" t="s">
        <v>1191</v>
      </c>
      <c r="O48630" t="s">
        <v>1183</v>
      </c>
      <c r="P48630" s="1">
        <v>42899</v>
      </c>
      <c r="Q48630">
        <v>2</v>
      </c>
      <c r="R48630">
        <v>336</v>
      </c>
      <c r="S48630">
        <v>28150</v>
      </c>
      <c r="T48630" t="s">
        <v>1183</v>
      </c>
      <c r="U48630">
        <v>42</v>
      </c>
      <c r="V48630" t="s">
        <v>1184</v>
      </c>
      <c r="W48630" t="s">
        <v>54426</v>
      </c>
      <c r="X48630" t="s">
        <v>1183</v>
      </c>
      <c r="Y48630" t="b">
        <v>0</v>
      </c>
    </row>
    <row r="48631" spans="1:25" x14ac:dyDescent="0.25">
      <c r="A48631">
        <v>956446</v>
      </c>
      <c r="B48631" s="1">
        <v>40724</v>
      </c>
      <c r="C48631" t="s">
        <v>10570</v>
      </c>
      <c r="D48631" t="s">
        <v>12817</v>
      </c>
      <c r="E48631" t="s">
        <v>16291</v>
      </c>
      <c r="F48631" t="s">
        <v>54427</v>
      </c>
      <c r="G48631">
        <v>11.83</v>
      </c>
      <c r="H48631">
        <v>3.4</v>
      </c>
      <c r="I48631">
        <v>1.7</v>
      </c>
      <c r="J48631">
        <v>140</v>
      </c>
      <c r="K48631">
        <v>18.399999999999999</v>
      </c>
      <c r="L48631">
        <v>15</v>
      </c>
      <c r="M48631">
        <v>2002</v>
      </c>
      <c r="N48631" t="s">
        <v>1191</v>
      </c>
      <c r="O48631" t="s">
        <v>1183</v>
      </c>
      <c r="P48631" s="1">
        <v>41088</v>
      </c>
      <c r="Q48631">
        <v>3</v>
      </c>
      <c r="R48631">
        <v>536</v>
      </c>
      <c r="S48631">
        <v>54474</v>
      </c>
      <c r="T48631" t="s">
        <v>1183</v>
      </c>
      <c r="U48631">
        <v>72</v>
      </c>
      <c r="V48631" t="s">
        <v>1184</v>
      </c>
      <c r="W48631" t="s">
        <v>54428</v>
      </c>
      <c r="X48631" t="s">
        <v>1183</v>
      </c>
      <c r="Y48631" t="b">
        <v>0</v>
      </c>
    </row>
    <row r="48632" spans="1:25" x14ac:dyDescent="0.25">
      <c r="A48632">
        <v>956447</v>
      </c>
      <c r="B48632" s="1">
        <v>40724</v>
      </c>
      <c r="C48632" t="s">
        <v>5060</v>
      </c>
      <c r="D48632" t="s">
        <v>4943</v>
      </c>
      <c r="E48632" t="s">
        <v>54429</v>
      </c>
      <c r="F48632" t="s">
        <v>7190</v>
      </c>
      <c r="G48632">
        <v>6.8</v>
      </c>
      <c r="H48632">
        <v>1.9</v>
      </c>
      <c r="I48632">
        <v>0.7</v>
      </c>
      <c r="J48632">
        <v>25</v>
      </c>
      <c r="K48632">
        <v>4</v>
      </c>
      <c r="L48632">
        <v>5</v>
      </c>
      <c r="M48632">
        <v>2010</v>
      </c>
      <c r="N48632" t="s">
        <v>1746</v>
      </c>
      <c r="O48632" t="s">
        <v>1183</v>
      </c>
      <c r="P48632" s="1">
        <v>40884</v>
      </c>
      <c r="Q48632">
        <v>2</v>
      </c>
      <c r="R48632">
        <v>374</v>
      </c>
      <c r="S48632">
        <v>960224</v>
      </c>
      <c r="T48632" t="s">
        <v>1183</v>
      </c>
      <c r="U48632">
        <v>48</v>
      </c>
      <c r="V48632" t="s">
        <v>1184</v>
      </c>
      <c r="W48632" t="s">
        <v>54430</v>
      </c>
      <c r="X48632" t="s">
        <v>1183</v>
      </c>
      <c r="Y48632" t="b">
        <v>0</v>
      </c>
    </row>
    <row r="48633" spans="1:25" x14ac:dyDescent="0.25">
      <c r="A48633">
        <v>956448</v>
      </c>
      <c r="B48633" s="1">
        <v>40702</v>
      </c>
      <c r="C48633" t="s">
        <v>11068</v>
      </c>
      <c r="D48633" t="s">
        <v>4943</v>
      </c>
      <c r="E48633" t="s">
        <v>16578</v>
      </c>
      <c r="F48633" t="s">
        <v>1192</v>
      </c>
      <c r="G48633">
        <v>8.1999999999999993</v>
      </c>
      <c r="H48633">
        <v>2.1</v>
      </c>
      <c r="I48633">
        <v>0.9</v>
      </c>
      <c r="J48633">
        <v>60</v>
      </c>
      <c r="K48633">
        <v>4.8</v>
      </c>
      <c r="L48633">
        <v>6.2</v>
      </c>
      <c r="M48633">
        <v>2009</v>
      </c>
      <c r="N48633" t="s">
        <v>1746</v>
      </c>
      <c r="O48633" t="s">
        <v>1183</v>
      </c>
      <c r="P48633" s="1">
        <v>40877</v>
      </c>
      <c r="Q48633">
        <v>2</v>
      </c>
      <c r="R48633">
        <v>368</v>
      </c>
      <c r="S48633">
        <v>21676</v>
      </c>
      <c r="T48633" t="s">
        <v>1183</v>
      </c>
      <c r="U48633">
        <v>48</v>
      </c>
      <c r="V48633" t="s">
        <v>1184</v>
      </c>
      <c r="W48633" t="s">
        <v>54431</v>
      </c>
      <c r="X48633" t="s">
        <v>1183</v>
      </c>
      <c r="Y48633" t="b">
        <v>0</v>
      </c>
    </row>
    <row r="48634" spans="1:25" x14ac:dyDescent="0.25">
      <c r="A48634">
        <v>956449</v>
      </c>
      <c r="B48634" s="1">
        <v>40704</v>
      </c>
      <c r="C48634" t="s">
        <v>6562</v>
      </c>
      <c r="D48634" t="s">
        <v>5722</v>
      </c>
      <c r="E48634" t="s">
        <v>54432</v>
      </c>
      <c r="F48634" t="s">
        <v>1192</v>
      </c>
      <c r="G48634">
        <v>8.06</v>
      </c>
      <c r="H48634">
        <v>2.0499999999999998</v>
      </c>
      <c r="I48634">
        <v>0.85</v>
      </c>
      <c r="J48634">
        <v>75</v>
      </c>
      <c r="K48634">
        <v>5</v>
      </c>
      <c r="L48634">
        <v>7.5</v>
      </c>
      <c r="M48634">
        <v>2010</v>
      </c>
      <c r="N48634" t="s">
        <v>1678</v>
      </c>
      <c r="O48634" t="s">
        <v>1183</v>
      </c>
      <c r="P48634" s="1">
        <v>41006</v>
      </c>
      <c r="Q48634">
        <v>2</v>
      </c>
      <c r="R48634">
        <v>372</v>
      </c>
      <c r="S48634">
        <v>29833</v>
      </c>
      <c r="T48634" t="s">
        <v>1183</v>
      </c>
      <c r="U48634">
        <v>44</v>
      </c>
      <c r="V48634" t="s">
        <v>1709</v>
      </c>
      <c r="W48634" t="s">
        <v>54433</v>
      </c>
      <c r="X48634" t="s">
        <v>1183</v>
      </c>
      <c r="Y48634" t="b">
        <v>0</v>
      </c>
    </row>
    <row r="48635" spans="1:25" x14ac:dyDescent="0.25">
      <c r="A48635">
        <v>956450</v>
      </c>
      <c r="B48635" s="1">
        <v>40707</v>
      </c>
      <c r="C48635" t="s">
        <v>11395</v>
      </c>
      <c r="D48635" t="s">
        <v>5722</v>
      </c>
      <c r="E48635" t="s">
        <v>25605</v>
      </c>
      <c r="F48635" t="s">
        <v>1192</v>
      </c>
      <c r="G48635">
        <v>8.1</v>
      </c>
      <c r="H48635">
        <v>2</v>
      </c>
      <c r="I48635">
        <v>0.6</v>
      </c>
      <c r="J48635">
        <v>40</v>
      </c>
      <c r="K48635">
        <v>1</v>
      </c>
      <c r="L48635">
        <v>8</v>
      </c>
      <c r="M48635">
        <v>2010</v>
      </c>
      <c r="N48635" t="s">
        <v>1746</v>
      </c>
      <c r="O48635" t="s">
        <v>1183</v>
      </c>
      <c r="P48635" s="1">
        <v>41013</v>
      </c>
      <c r="Q48635">
        <v>2</v>
      </c>
      <c r="R48635">
        <v>362</v>
      </c>
      <c r="S48635">
        <v>29986</v>
      </c>
      <c r="T48635" t="s">
        <v>1183</v>
      </c>
      <c r="U48635">
        <v>44</v>
      </c>
      <c r="V48635" t="s">
        <v>1184</v>
      </c>
      <c r="W48635" t="s">
        <v>54434</v>
      </c>
      <c r="X48635" t="s">
        <v>1183</v>
      </c>
      <c r="Y48635" t="b">
        <v>0</v>
      </c>
    </row>
    <row r="48636" spans="1:25" x14ac:dyDescent="0.25">
      <c r="A48636">
        <v>956451</v>
      </c>
      <c r="B48636" s="1">
        <v>40710</v>
      </c>
      <c r="C48636" t="s">
        <v>2612</v>
      </c>
      <c r="D48636" t="s">
        <v>4943</v>
      </c>
      <c r="E48636" t="s">
        <v>1322</v>
      </c>
      <c r="F48636" t="s">
        <v>1192</v>
      </c>
      <c r="G48636">
        <v>7.8</v>
      </c>
      <c r="H48636">
        <v>2.2999999999999998</v>
      </c>
      <c r="I48636">
        <v>0.8</v>
      </c>
      <c r="J48636">
        <v>25</v>
      </c>
      <c r="K48636">
        <v>4</v>
      </c>
      <c r="L48636">
        <v>5</v>
      </c>
      <c r="M48636">
        <v>1987</v>
      </c>
      <c r="N48636" t="s">
        <v>1191</v>
      </c>
      <c r="O48636" t="s">
        <v>1183</v>
      </c>
      <c r="P48636" s="1">
        <v>40833</v>
      </c>
      <c r="Q48636">
        <v>2</v>
      </c>
      <c r="R48636">
        <v>374</v>
      </c>
      <c r="S48636">
        <v>19186</v>
      </c>
      <c r="T48636" t="s">
        <v>1183</v>
      </c>
      <c r="U48636">
        <v>48</v>
      </c>
      <c r="V48636" t="s">
        <v>1184</v>
      </c>
      <c r="W48636" t="s">
        <v>54435</v>
      </c>
      <c r="X48636" t="s">
        <v>1183</v>
      </c>
      <c r="Y48636" t="b">
        <v>0</v>
      </c>
    </row>
    <row r="48637" spans="1:25" x14ac:dyDescent="0.25">
      <c r="A48637">
        <v>956452</v>
      </c>
      <c r="B48637" s="1">
        <v>40724</v>
      </c>
      <c r="C48637" t="s">
        <v>10209</v>
      </c>
      <c r="D48637" t="s">
        <v>5722</v>
      </c>
      <c r="E48637" t="s">
        <v>47980</v>
      </c>
      <c r="F48637" t="s">
        <v>7190</v>
      </c>
      <c r="G48637">
        <v>8.25</v>
      </c>
      <c r="H48637">
        <v>2.2000000000000002</v>
      </c>
      <c r="I48637">
        <v>0.7</v>
      </c>
      <c r="J48637">
        <v>60</v>
      </c>
      <c r="K48637">
        <v>4.8</v>
      </c>
      <c r="L48637">
        <v>8</v>
      </c>
      <c r="M48637">
        <v>2004</v>
      </c>
      <c r="N48637" t="s">
        <v>1191</v>
      </c>
      <c r="O48637" t="s">
        <v>1183</v>
      </c>
      <c r="P48637" s="1">
        <v>42621</v>
      </c>
      <c r="Q48637">
        <v>2</v>
      </c>
      <c r="R48637">
        <v>324</v>
      </c>
      <c r="S48637">
        <v>29239</v>
      </c>
      <c r="T48637" t="s">
        <v>1183</v>
      </c>
      <c r="U48637">
        <v>42</v>
      </c>
      <c r="V48637" t="s">
        <v>1184</v>
      </c>
      <c r="W48637" t="s">
        <v>54436</v>
      </c>
      <c r="X48637" t="s">
        <v>1183</v>
      </c>
      <c r="Y48637" t="b">
        <v>0</v>
      </c>
    </row>
    <row r="48638" spans="1:25" x14ac:dyDescent="0.25">
      <c r="A48638">
        <v>956453</v>
      </c>
      <c r="B48638" s="1">
        <v>40724</v>
      </c>
      <c r="C48638" t="s">
        <v>21248</v>
      </c>
      <c r="D48638" t="s">
        <v>1812</v>
      </c>
      <c r="E48638" t="s">
        <v>35829</v>
      </c>
      <c r="F48638" t="s">
        <v>7190</v>
      </c>
      <c r="G48638">
        <v>7.6</v>
      </c>
      <c r="H48638">
        <v>1.82</v>
      </c>
      <c r="I48638">
        <v>0.8</v>
      </c>
      <c r="J48638">
        <v>40</v>
      </c>
      <c r="K48638">
        <v>4</v>
      </c>
      <c r="L48638">
        <v>5</v>
      </c>
      <c r="M48638">
        <v>2011</v>
      </c>
      <c r="N48638" t="s">
        <v>1746</v>
      </c>
      <c r="O48638" t="s">
        <v>1183</v>
      </c>
      <c r="P48638" s="1">
        <v>42560</v>
      </c>
      <c r="Q48638">
        <v>2</v>
      </c>
      <c r="R48638">
        <v>322</v>
      </c>
      <c r="S48638">
        <v>28516</v>
      </c>
      <c r="T48638" t="s">
        <v>1183</v>
      </c>
      <c r="U48638">
        <v>46</v>
      </c>
      <c r="V48638" t="s">
        <v>1184</v>
      </c>
      <c r="W48638" t="s">
        <v>54437</v>
      </c>
      <c r="X48638" t="s">
        <v>1183</v>
      </c>
      <c r="Y48638" t="b">
        <v>0</v>
      </c>
    </row>
    <row r="48639" spans="1:25" x14ac:dyDescent="0.25">
      <c r="A48639">
        <v>956454</v>
      </c>
      <c r="B48639" s="1">
        <v>40717</v>
      </c>
      <c r="C48639" t="s">
        <v>4559</v>
      </c>
      <c r="D48639" t="s">
        <v>3058</v>
      </c>
      <c r="E48639" t="s">
        <v>831</v>
      </c>
      <c r="F48639" t="s">
        <v>1192</v>
      </c>
      <c r="G48639">
        <v>7.8</v>
      </c>
      <c r="H48639">
        <v>1.9</v>
      </c>
      <c r="I48639">
        <v>0.8</v>
      </c>
      <c r="J48639">
        <v>115</v>
      </c>
      <c r="K48639">
        <v>4</v>
      </c>
      <c r="L48639">
        <v>5</v>
      </c>
      <c r="M48639">
        <v>2001</v>
      </c>
      <c r="N48639" t="s">
        <v>1746</v>
      </c>
      <c r="O48639" t="s">
        <v>1183</v>
      </c>
      <c r="P48639" s="1">
        <v>42490</v>
      </c>
      <c r="Q48639">
        <v>2</v>
      </c>
      <c r="R48639">
        <v>266</v>
      </c>
      <c r="S48639">
        <v>945042</v>
      </c>
      <c r="T48639" t="s">
        <v>1183</v>
      </c>
      <c r="U48639">
        <v>36</v>
      </c>
      <c r="V48639" t="s">
        <v>1184</v>
      </c>
      <c r="W48639" t="s">
        <v>1192</v>
      </c>
      <c r="X48639" t="s">
        <v>1183</v>
      </c>
      <c r="Y48639" t="b">
        <v>0</v>
      </c>
    </row>
    <row r="48640" spans="1:25" x14ac:dyDescent="0.25">
      <c r="A48640">
        <v>956455</v>
      </c>
      <c r="B48640" s="1">
        <v>40735</v>
      </c>
      <c r="C48640" t="s">
        <v>44174</v>
      </c>
      <c r="D48640" t="s">
        <v>5249</v>
      </c>
      <c r="E48640" t="s">
        <v>5014</v>
      </c>
      <c r="F48640" t="s">
        <v>1192</v>
      </c>
      <c r="G48640">
        <v>7.2</v>
      </c>
      <c r="H48640">
        <v>2</v>
      </c>
      <c r="I48640">
        <v>0.7</v>
      </c>
      <c r="J48640">
        <v>0</v>
      </c>
      <c r="K48640">
        <v>4</v>
      </c>
      <c r="L48640">
        <v>5</v>
      </c>
      <c r="M48640">
        <v>2010</v>
      </c>
      <c r="N48640" t="s">
        <v>1191</v>
      </c>
      <c r="O48640" t="s">
        <v>1183</v>
      </c>
      <c r="P48640" s="1">
        <v>40967</v>
      </c>
      <c r="Q48640">
        <v>1</v>
      </c>
      <c r="R48640">
        <v>553</v>
      </c>
      <c r="S48640">
        <v>33786</v>
      </c>
      <c r="T48640" t="s">
        <v>1183</v>
      </c>
      <c r="U48640">
        <v>60</v>
      </c>
      <c r="V48640" t="s">
        <v>1184</v>
      </c>
      <c r="W48640" t="s">
        <v>54438</v>
      </c>
      <c r="X48640" t="s">
        <v>1183</v>
      </c>
      <c r="Y48640" t="b">
        <v>0</v>
      </c>
    </row>
    <row r="48641" spans="1:25" x14ac:dyDescent="0.25">
      <c r="A48641">
        <v>956456</v>
      </c>
      <c r="B48641" s="1">
        <v>40725</v>
      </c>
      <c r="C48641" t="s">
        <v>5466</v>
      </c>
      <c r="D48641" t="s">
        <v>6045</v>
      </c>
      <c r="E48641" t="s">
        <v>10868</v>
      </c>
      <c r="F48641" t="s">
        <v>7190</v>
      </c>
      <c r="G48641">
        <v>7</v>
      </c>
      <c r="H48641">
        <v>2</v>
      </c>
      <c r="I48641">
        <v>0.7</v>
      </c>
      <c r="J48641">
        <v>25</v>
      </c>
      <c r="K48641">
        <v>4</v>
      </c>
      <c r="L48641">
        <v>5</v>
      </c>
      <c r="M48641">
        <v>1988</v>
      </c>
      <c r="N48641" t="s">
        <v>1191</v>
      </c>
      <c r="O48641" t="s">
        <v>1183</v>
      </c>
      <c r="P48641" s="1">
        <v>42263</v>
      </c>
      <c r="Q48641">
        <v>2</v>
      </c>
      <c r="R48641">
        <v>414</v>
      </c>
      <c r="S48641">
        <v>924704</v>
      </c>
      <c r="T48641" t="s">
        <v>1183</v>
      </c>
      <c r="U48641">
        <v>57</v>
      </c>
      <c r="V48641" t="s">
        <v>1709</v>
      </c>
      <c r="W48641" t="s">
        <v>54439</v>
      </c>
      <c r="X48641" t="s">
        <v>1183</v>
      </c>
      <c r="Y48641" t="b">
        <v>0</v>
      </c>
    </row>
    <row r="48642" spans="1:25" x14ac:dyDescent="0.25">
      <c r="A48642">
        <v>956457</v>
      </c>
      <c r="B48642" s="1">
        <v>40725</v>
      </c>
      <c r="C48642" t="s">
        <v>16554</v>
      </c>
      <c r="D48642" t="s">
        <v>6045</v>
      </c>
      <c r="E48642" t="s">
        <v>950</v>
      </c>
      <c r="F48642" t="s">
        <v>7190</v>
      </c>
      <c r="G48642">
        <v>6.3</v>
      </c>
      <c r="H48642">
        <v>1.6</v>
      </c>
      <c r="I48642">
        <v>0.5</v>
      </c>
      <c r="J48642">
        <v>0</v>
      </c>
      <c r="K48642">
        <v>4</v>
      </c>
      <c r="L48642">
        <v>5</v>
      </c>
      <c r="M48642">
        <v>2009</v>
      </c>
      <c r="N48642" t="s">
        <v>1191</v>
      </c>
      <c r="O48642" t="s">
        <v>1183</v>
      </c>
      <c r="P48642" s="1">
        <v>41060</v>
      </c>
      <c r="Q48642">
        <v>1</v>
      </c>
      <c r="R48642">
        <v>414</v>
      </c>
      <c r="S48642">
        <v>38059</v>
      </c>
      <c r="T48642" t="s">
        <v>1183</v>
      </c>
      <c r="U48642">
        <v>56</v>
      </c>
      <c r="V48642" t="s">
        <v>1709</v>
      </c>
      <c r="W48642" t="s">
        <v>54440</v>
      </c>
      <c r="X48642" t="s">
        <v>1183</v>
      </c>
      <c r="Y48642" t="b">
        <v>0</v>
      </c>
    </row>
    <row r="48643" spans="1:25" x14ac:dyDescent="0.25">
      <c r="A48643">
        <v>956458</v>
      </c>
      <c r="B48643" s="1">
        <v>40725</v>
      </c>
      <c r="C48643" t="s">
        <v>12479</v>
      </c>
      <c r="D48643" t="s">
        <v>2249</v>
      </c>
      <c r="E48643" t="s">
        <v>14938</v>
      </c>
      <c r="F48643" t="s">
        <v>7190</v>
      </c>
      <c r="G48643">
        <v>8.6999999999999993</v>
      </c>
      <c r="H48643">
        <v>1.8</v>
      </c>
      <c r="I48643">
        <v>0.9</v>
      </c>
      <c r="J48643">
        <v>65</v>
      </c>
      <c r="K48643">
        <v>5.9</v>
      </c>
      <c r="L48643">
        <v>5</v>
      </c>
      <c r="M48643">
        <v>2001</v>
      </c>
      <c r="N48643" t="s">
        <v>1191</v>
      </c>
      <c r="O48643" t="s">
        <v>1183</v>
      </c>
      <c r="P48643" s="1">
        <v>40998</v>
      </c>
      <c r="Q48643">
        <v>2</v>
      </c>
      <c r="R48643">
        <v>422</v>
      </c>
      <c r="S48643">
        <v>35308</v>
      </c>
      <c r="T48643" t="s">
        <v>1183</v>
      </c>
      <c r="U48643">
        <v>78</v>
      </c>
      <c r="V48643" t="s">
        <v>1184</v>
      </c>
      <c r="W48643" t="s">
        <v>54441</v>
      </c>
      <c r="X48643" t="s">
        <v>1183</v>
      </c>
      <c r="Y48643" t="b">
        <v>0</v>
      </c>
    </row>
    <row r="48644" spans="1:25" x14ac:dyDescent="0.25">
      <c r="A48644">
        <v>956459</v>
      </c>
      <c r="B48644" s="1">
        <v>40725</v>
      </c>
      <c r="C48644" t="s">
        <v>13086</v>
      </c>
      <c r="D48644" t="s">
        <v>1930</v>
      </c>
      <c r="E48644" t="s">
        <v>8434</v>
      </c>
      <c r="F48644" t="s">
        <v>7190</v>
      </c>
      <c r="G48644">
        <v>6.3</v>
      </c>
      <c r="H48644">
        <v>2</v>
      </c>
      <c r="I48644">
        <v>0.9</v>
      </c>
      <c r="J48644">
        <v>40</v>
      </c>
      <c r="K48644">
        <v>4</v>
      </c>
      <c r="L48644">
        <v>5</v>
      </c>
      <c r="M48644">
        <v>2000</v>
      </c>
      <c r="N48644" t="s">
        <v>1746</v>
      </c>
      <c r="O48644" t="s">
        <v>1183</v>
      </c>
      <c r="P48644" s="1">
        <v>41080</v>
      </c>
      <c r="Q48644">
        <v>2</v>
      </c>
      <c r="R48644">
        <v>553</v>
      </c>
      <c r="S48644">
        <v>911137</v>
      </c>
      <c r="T48644" t="s">
        <v>1183</v>
      </c>
      <c r="U48644">
        <v>60</v>
      </c>
      <c r="V48644" t="s">
        <v>1184</v>
      </c>
      <c r="W48644" t="s">
        <v>54442</v>
      </c>
      <c r="X48644" t="s">
        <v>1183</v>
      </c>
      <c r="Y48644" t="b">
        <v>0</v>
      </c>
    </row>
    <row r="48645" spans="1:25" x14ac:dyDescent="0.25">
      <c r="A48645">
        <v>956460</v>
      </c>
      <c r="B48645" s="1">
        <v>40725</v>
      </c>
      <c r="C48645" t="s">
        <v>17195</v>
      </c>
      <c r="D48645" t="s">
        <v>7869</v>
      </c>
      <c r="E48645" t="s">
        <v>1322</v>
      </c>
      <c r="F48645" t="s">
        <v>7190</v>
      </c>
      <c r="G48645">
        <v>8</v>
      </c>
      <c r="H48645">
        <v>2.2000000000000002</v>
      </c>
      <c r="I48645">
        <v>0.9</v>
      </c>
      <c r="J48645">
        <v>90</v>
      </c>
      <c r="K48645">
        <v>4.3</v>
      </c>
      <c r="L48645">
        <v>5</v>
      </c>
      <c r="M48645">
        <v>2011</v>
      </c>
      <c r="N48645" t="s">
        <v>1191</v>
      </c>
      <c r="O48645" t="s">
        <v>1183</v>
      </c>
      <c r="P48645" s="1">
        <v>41708</v>
      </c>
      <c r="Q48645">
        <v>2</v>
      </c>
      <c r="R48645">
        <v>494</v>
      </c>
      <c r="S48645">
        <v>900689</v>
      </c>
      <c r="T48645" t="s">
        <v>1183</v>
      </c>
      <c r="U48645">
        <v>64</v>
      </c>
      <c r="V48645" t="s">
        <v>1709</v>
      </c>
      <c r="W48645" t="s">
        <v>54443</v>
      </c>
      <c r="X48645" t="s">
        <v>1183</v>
      </c>
      <c r="Y48645" t="b">
        <v>0</v>
      </c>
    </row>
    <row r="48646" spans="1:25" x14ac:dyDescent="0.25">
      <c r="A48646">
        <v>956461</v>
      </c>
      <c r="B48646" s="1">
        <v>40725</v>
      </c>
      <c r="C48646" t="s">
        <v>11540</v>
      </c>
      <c r="D48646" t="s">
        <v>4943</v>
      </c>
      <c r="E48646" t="s">
        <v>54444</v>
      </c>
      <c r="F48646" t="s">
        <v>7190</v>
      </c>
      <c r="G48646">
        <v>8.4</v>
      </c>
      <c r="H48646">
        <v>2.4</v>
      </c>
      <c r="I48646">
        <v>0.8</v>
      </c>
      <c r="J48646">
        <v>40</v>
      </c>
      <c r="K48646">
        <v>5.3</v>
      </c>
      <c r="L48646">
        <v>8</v>
      </c>
      <c r="M48646">
        <v>2011</v>
      </c>
      <c r="N48646" t="s">
        <v>1191</v>
      </c>
      <c r="O48646" t="s">
        <v>1183</v>
      </c>
      <c r="P48646" s="1">
        <v>41020</v>
      </c>
      <c r="Q48646">
        <v>2</v>
      </c>
      <c r="R48646">
        <v>368</v>
      </c>
      <c r="S48646">
        <v>19249</v>
      </c>
      <c r="T48646" t="s">
        <v>1183</v>
      </c>
      <c r="U48646">
        <v>48</v>
      </c>
      <c r="V48646" t="s">
        <v>1184</v>
      </c>
      <c r="W48646" t="s">
        <v>54445</v>
      </c>
      <c r="X48646" t="s">
        <v>1183</v>
      </c>
      <c r="Y48646" t="b">
        <v>0</v>
      </c>
    </row>
    <row r="48647" spans="1:25" x14ac:dyDescent="0.25">
      <c r="A48647">
        <v>956462</v>
      </c>
      <c r="B48647" s="1">
        <v>40722</v>
      </c>
      <c r="C48647" t="s">
        <v>15744</v>
      </c>
      <c r="D48647" t="s">
        <v>4819</v>
      </c>
      <c r="E48647" t="s">
        <v>54446</v>
      </c>
      <c r="F48647" t="s">
        <v>7190</v>
      </c>
      <c r="G48647">
        <v>7</v>
      </c>
      <c r="H48647">
        <v>2.2000000000000002</v>
      </c>
      <c r="I48647">
        <v>0.9</v>
      </c>
      <c r="J48647">
        <v>34</v>
      </c>
      <c r="K48647">
        <v>2</v>
      </c>
      <c r="L48647">
        <v>5</v>
      </c>
      <c r="M48647">
        <v>2009</v>
      </c>
      <c r="N48647" t="s">
        <v>1191</v>
      </c>
      <c r="O48647" t="s">
        <v>1207</v>
      </c>
      <c r="P48647" s="1">
        <v>40993</v>
      </c>
      <c r="Q48647">
        <v>3</v>
      </c>
      <c r="R48647">
        <v>573</v>
      </c>
      <c r="S48647">
        <v>970705</v>
      </c>
      <c r="T48647" t="s">
        <v>1183</v>
      </c>
      <c r="U48647">
        <v>58</v>
      </c>
      <c r="V48647" t="s">
        <v>1184</v>
      </c>
      <c r="W48647" t="s">
        <v>54447</v>
      </c>
      <c r="X48647" t="s">
        <v>1183</v>
      </c>
      <c r="Y48647" t="b">
        <v>0</v>
      </c>
    </row>
    <row r="48648" spans="1:25" x14ac:dyDescent="0.25">
      <c r="A48648">
        <v>956463</v>
      </c>
      <c r="B48648" s="1">
        <v>40737</v>
      </c>
      <c r="C48648" t="s">
        <v>4185</v>
      </c>
      <c r="D48648" t="s">
        <v>2111</v>
      </c>
      <c r="E48648" t="s">
        <v>54448</v>
      </c>
      <c r="F48648" t="s">
        <v>7190</v>
      </c>
      <c r="G48648">
        <v>8.3000000000000007</v>
      </c>
      <c r="H48648">
        <v>2.2000000000000002</v>
      </c>
      <c r="I48648">
        <v>0.9</v>
      </c>
      <c r="J48648">
        <v>75</v>
      </c>
      <c r="K48648">
        <v>5</v>
      </c>
      <c r="L48648">
        <v>8</v>
      </c>
      <c r="M48648">
        <v>2010</v>
      </c>
      <c r="N48648" t="s">
        <v>1746</v>
      </c>
      <c r="O48648" t="s">
        <v>1183</v>
      </c>
      <c r="P48648" s="1">
        <v>41091</v>
      </c>
      <c r="Q48648">
        <v>2</v>
      </c>
      <c r="R48648">
        <v>304</v>
      </c>
      <c r="S48648">
        <v>20030</v>
      </c>
      <c r="T48648" t="s">
        <v>1183</v>
      </c>
      <c r="U48648">
        <v>46</v>
      </c>
      <c r="V48648" t="s">
        <v>1184</v>
      </c>
      <c r="W48648" t="s">
        <v>54449</v>
      </c>
      <c r="X48648" t="s">
        <v>1183</v>
      </c>
      <c r="Y48648" t="b">
        <v>0</v>
      </c>
    </row>
    <row r="48649" spans="1:25" x14ac:dyDescent="0.25">
      <c r="A48649">
        <v>956464</v>
      </c>
      <c r="B48649" s="1">
        <v>40736</v>
      </c>
      <c r="C48649" t="s">
        <v>19641</v>
      </c>
      <c r="D48649" t="s">
        <v>2111</v>
      </c>
      <c r="E48649" t="s">
        <v>18836</v>
      </c>
      <c r="F48649" t="s">
        <v>7190</v>
      </c>
      <c r="G48649">
        <v>6.9</v>
      </c>
      <c r="H48649">
        <v>1.9</v>
      </c>
      <c r="I48649">
        <v>0.6</v>
      </c>
      <c r="J48649">
        <v>40</v>
      </c>
      <c r="K48649">
        <v>4</v>
      </c>
      <c r="L48649">
        <v>5</v>
      </c>
      <c r="M48649">
        <v>2010</v>
      </c>
      <c r="N48649" t="s">
        <v>1746</v>
      </c>
      <c r="O48649" t="s">
        <v>1183</v>
      </c>
      <c r="P48649" s="1">
        <v>41082</v>
      </c>
      <c r="Q48649">
        <v>2</v>
      </c>
      <c r="R48649">
        <v>318</v>
      </c>
      <c r="S48649">
        <v>19939</v>
      </c>
      <c r="T48649" t="s">
        <v>1183</v>
      </c>
      <c r="U48649">
        <v>46</v>
      </c>
      <c r="V48649" t="s">
        <v>1184</v>
      </c>
      <c r="W48649" t="s">
        <v>54450</v>
      </c>
      <c r="X48649" t="s">
        <v>1183</v>
      </c>
      <c r="Y48649" t="b">
        <v>0</v>
      </c>
    </row>
    <row r="48650" spans="1:25" x14ac:dyDescent="0.25">
      <c r="A48650">
        <v>956465</v>
      </c>
      <c r="B48650" s="1">
        <v>40737</v>
      </c>
      <c r="C48650" t="s">
        <v>19735</v>
      </c>
      <c r="D48650" t="s">
        <v>2111</v>
      </c>
      <c r="E48650" t="s">
        <v>32721</v>
      </c>
      <c r="F48650" t="s">
        <v>7190</v>
      </c>
      <c r="G48650">
        <v>6.8</v>
      </c>
      <c r="H48650">
        <v>1.8</v>
      </c>
      <c r="I48650">
        <v>0.7</v>
      </c>
      <c r="J48650">
        <v>30</v>
      </c>
      <c r="K48650">
        <v>4</v>
      </c>
      <c r="L48650">
        <v>5</v>
      </c>
      <c r="M48650">
        <v>2010</v>
      </c>
      <c r="N48650" t="s">
        <v>1746</v>
      </c>
      <c r="O48650" t="s">
        <v>1183</v>
      </c>
      <c r="P48650" s="1">
        <v>41088</v>
      </c>
      <c r="Q48650">
        <v>2</v>
      </c>
      <c r="R48650">
        <v>308</v>
      </c>
      <c r="S48650">
        <v>902620</v>
      </c>
      <c r="T48650" t="s">
        <v>1183</v>
      </c>
      <c r="U48650">
        <v>46</v>
      </c>
      <c r="V48650" t="s">
        <v>1184</v>
      </c>
      <c r="W48650" t="s">
        <v>54451</v>
      </c>
      <c r="X48650" t="s">
        <v>1183</v>
      </c>
      <c r="Y48650" t="b">
        <v>0</v>
      </c>
    </row>
    <row r="48651" spans="1:25" x14ac:dyDescent="0.25">
      <c r="A48651">
        <v>956466</v>
      </c>
      <c r="B48651" s="1">
        <v>40730</v>
      </c>
      <c r="C48651" t="s">
        <v>6959</v>
      </c>
      <c r="D48651" t="s">
        <v>2111</v>
      </c>
      <c r="E48651" t="s">
        <v>1620</v>
      </c>
      <c r="F48651" t="s">
        <v>7190</v>
      </c>
      <c r="G48651">
        <v>6</v>
      </c>
      <c r="H48651">
        <v>2</v>
      </c>
      <c r="I48651">
        <v>0.6</v>
      </c>
      <c r="J48651">
        <v>0</v>
      </c>
      <c r="K48651">
        <v>4</v>
      </c>
      <c r="L48651">
        <v>5</v>
      </c>
      <c r="M48651">
        <v>2010</v>
      </c>
      <c r="N48651" t="s">
        <v>1746</v>
      </c>
      <c r="O48651" t="s">
        <v>1183</v>
      </c>
      <c r="P48651" s="1">
        <v>41090</v>
      </c>
      <c r="Q48651">
        <v>1</v>
      </c>
      <c r="R48651">
        <v>322</v>
      </c>
      <c r="S48651">
        <v>970788</v>
      </c>
      <c r="T48651" t="s">
        <v>1183</v>
      </c>
      <c r="U48651">
        <v>46</v>
      </c>
      <c r="V48651" t="s">
        <v>1184</v>
      </c>
      <c r="W48651" t="s">
        <v>54452</v>
      </c>
      <c r="X48651" t="s">
        <v>1183</v>
      </c>
      <c r="Y48651" t="b">
        <v>0</v>
      </c>
    </row>
    <row r="48652" spans="1:25" x14ac:dyDescent="0.25">
      <c r="A48652">
        <v>956467</v>
      </c>
      <c r="B48652" s="1">
        <v>40725</v>
      </c>
      <c r="C48652" t="s">
        <v>14217</v>
      </c>
      <c r="D48652" t="s">
        <v>2111</v>
      </c>
      <c r="E48652" t="s">
        <v>33619</v>
      </c>
      <c r="F48652" t="s">
        <v>1192</v>
      </c>
      <c r="G48652">
        <v>7.1</v>
      </c>
      <c r="H48652">
        <v>2.1</v>
      </c>
      <c r="I48652">
        <v>1.1000000000000001</v>
      </c>
      <c r="J48652">
        <v>30</v>
      </c>
      <c r="K48652">
        <v>4</v>
      </c>
      <c r="L48652">
        <v>5</v>
      </c>
      <c r="M48652">
        <v>2010</v>
      </c>
      <c r="N48652" t="s">
        <v>1746</v>
      </c>
      <c r="O48652" t="s">
        <v>1183</v>
      </c>
      <c r="P48652" s="1">
        <v>41077</v>
      </c>
      <c r="Q48652">
        <v>2</v>
      </c>
      <c r="R48652">
        <v>304</v>
      </c>
      <c r="S48652">
        <v>929177</v>
      </c>
      <c r="T48652" t="s">
        <v>1183</v>
      </c>
      <c r="U48652">
        <v>46</v>
      </c>
      <c r="V48652" t="s">
        <v>1184</v>
      </c>
      <c r="W48652" t="s">
        <v>54453</v>
      </c>
      <c r="X48652" t="s">
        <v>1183</v>
      </c>
      <c r="Y48652" t="b">
        <v>0</v>
      </c>
    </row>
    <row r="48653" spans="1:25" x14ac:dyDescent="0.25">
      <c r="A48653">
        <v>956469</v>
      </c>
      <c r="B48653" s="1">
        <v>40725</v>
      </c>
      <c r="C48653" t="s">
        <v>3727</v>
      </c>
      <c r="D48653" t="s">
        <v>1413</v>
      </c>
      <c r="E48653" t="s">
        <v>3210</v>
      </c>
      <c r="F48653" t="s">
        <v>1192</v>
      </c>
      <c r="G48653">
        <v>6.9</v>
      </c>
      <c r="H48653">
        <v>1.9</v>
      </c>
      <c r="I48653">
        <v>0.7</v>
      </c>
      <c r="J48653">
        <v>40</v>
      </c>
      <c r="K48653">
        <v>1</v>
      </c>
      <c r="L48653">
        <v>5</v>
      </c>
      <c r="M48653">
        <v>2011</v>
      </c>
      <c r="N48653" t="s">
        <v>1678</v>
      </c>
      <c r="O48653" t="s">
        <v>1183</v>
      </c>
      <c r="P48653" s="1">
        <v>41076</v>
      </c>
      <c r="Q48653">
        <v>2</v>
      </c>
      <c r="R48653">
        <v>92</v>
      </c>
      <c r="S48653">
        <v>953243</v>
      </c>
      <c r="T48653" t="s">
        <v>1183</v>
      </c>
      <c r="U48653">
        <v>14</v>
      </c>
      <c r="V48653" t="s">
        <v>1184</v>
      </c>
      <c r="W48653" t="s">
        <v>54454</v>
      </c>
      <c r="X48653" t="s">
        <v>1183</v>
      </c>
      <c r="Y48653" t="b">
        <v>0</v>
      </c>
    </row>
    <row r="48654" spans="1:25" x14ac:dyDescent="0.25">
      <c r="A48654">
        <v>956470</v>
      </c>
      <c r="B48654" s="1">
        <v>40735</v>
      </c>
      <c r="C48654" t="s">
        <v>8104</v>
      </c>
      <c r="D48654" t="s">
        <v>1218</v>
      </c>
      <c r="E48654" t="s">
        <v>4378</v>
      </c>
      <c r="F48654" t="s">
        <v>1192</v>
      </c>
      <c r="G48654">
        <v>9</v>
      </c>
      <c r="H48654">
        <v>2.7</v>
      </c>
      <c r="I48654">
        <v>1</v>
      </c>
      <c r="J48654">
        <v>90</v>
      </c>
      <c r="K48654">
        <v>6.5</v>
      </c>
      <c r="L48654">
        <v>7.5</v>
      </c>
      <c r="M48654">
        <v>2011</v>
      </c>
      <c r="N48654" t="s">
        <v>1191</v>
      </c>
      <c r="O48654" t="s">
        <v>1183</v>
      </c>
      <c r="P48654" s="1">
        <v>41029</v>
      </c>
      <c r="Q48654">
        <v>2</v>
      </c>
      <c r="R48654">
        <v>122</v>
      </c>
      <c r="S48654">
        <v>901667</v>
      </c>
      <c r="T48654" t="s">
        <v>1183</v>
      </c>
      <c r="U48654">
        <v>20</v>
      </c>
      <c r="V48654" t="s">
        <v>1184</v>
      </c>
      <c r="W48654" t="s">
        <v>54455</v>
      </c>
      <c r="X48654" t="s">
        <v>1183</v>
      </c>
      <c r="Y48654" t="b">
        <v>0</v>
      </c>
    </row>
    <row r="48655" spans="1:25" x14ac:dyDescent="0.25">
      <c r="A48655">
        <v>956471</v>
      </c>
      <c r="B48655" s="1">
        <v>40735</v>
      </c>
      <c r="C48655" t="s">
        <v>9862</v>
      </c>
      <c r="D48655" t="s">
        <v>3319</v>
      </c>
      <c r="E48655" t="s">
        <v>54456</v>
      </c>
      <c r="F48655" t="s">
        <v>1192</v>
      </c>
      <c r="G48655">
        <v>8.5</v>
      </c>
      <c r="H48655">
        <v>2.1</v>
      </c>
      <c r="I48655">
        <v>0.9</v>
      </c>
      <c r="J48655">
        <v>50</v>
      </c>
      <c r="K48655">
        <v>5.7</v>
      </c>
      <c r="L48655">
        <v>8</v>
      </c>
      <c r="M48655">
        <v>2011</v>
      </c>
      <c r="N48655" t="s">
        <v>1678</v>
      </c>
      <c r="O48655" t="s">
        <v>1183</v>
      </c>
      <c r="P48655" s="1">
        <v>41120</v>
      </c>
      <c r="Q48655">
        <v>2</v>
      </c>
      <c r="R48655">
        <v>142</v>
      </c>
      <c r="S48655">
        <v>6591</v>
      </c>
      <c r="T48655" t="s">
        <v>1183</v>
      </c>
      <c r="U48655">
        <v>20</v>
      </c>
      <c r="V48655" t="s">
        <v>1709</v>
      </c>
      <c r="W48655" t="s">
        <v>54457</v>
      </c>
      <c r="X48655" t="s">
        <v>1183</v>
      </c>
      <c r="Y48655" t="b">
        <v>0</v>
      </c>
    </row>
    <row r="48656" spans="1:25" x14ac:dyDescent="0.25">
      <c r="A48656">
        <v>956472</v>
      </c>
      <c r="B48656" s="1">
        <v>40737</v>
      </c>
      <c r="C48656" t="s">
        <v>10672</v>
      </c>
      <c r="D48656" t="s">
        <v>3319</v>
      </c>
      <c r="E48656" t="s">
        <v>54458</v>
      </c>
      <c r="F48656" t="s">
        <v>1192</v>
      </c>
      <c r="G48656">
        <v>8.1</v>
      </c>
      <c r="H48656">
        <v>2.8</v>
      </c>
      <c r="I48656">
        <v>0.1</v>
      </c>
      <c r="J48656">
        <v>40</v>
      </c>
      <c r="K48656">
        <v>4.5</v>
      </c>
      <c r="L48656">
        <v>7.5</v>
      </c>
      <c r="M48656">
        <v>2011</v>
      </c>
      <c r="N48656" t="s">
        <v>1191</v>
      </c>
      <c r="O48656" t="s">
        <v>1183</v>
      </c>
      <c r="P48656" s="1">
        <v>41120</v>
      </c>
      <c r="Q48656">
        <v>2</v>
      </c>
      <c r="R48656">
        <v>142</v>
      </c>
      <c r="S48656">
        <v>927823</v>
      </c>
      <c r="T48656" t="s">
        <v>1183</v>
      </c>
      <c r="U48656">
        <v>20</v>
      </c>
      <c r="V48656" t="s">
        <v>1184</v>
      </c>
      <c r="W48656" t="s">
        <v>54459</v>
      </c>
      <c r="X48656" t="s">
        <v>1183</v>
      </c>
      <c r="Y48656" t="b">
        <v>0</v>
      </c>
    </row>
    <row r="48657" spans="1:25" x14ac:dyDescent="0.25">
      <c r="A48657">
        <v>956473</v>
      </c>
      <c r="B48657" s="1">
        <v>40730</v>
      </c>
      <c r="C48657" t="s">
        <v>15694</v>
      </c>
      <c r="D48657" t="s">
        <v>1180</v>
      </c>
      <c r="E48657" t="s">
        <v>54460</v>
      </c>
      <c r="F48657" t="s">
        <v>1192</v>
      </c>
      <c r="G48657">
        <v>8.4</v>
      </c>
      <c r="H48657">
        <v>2.4</v>
      </c>
      <c r="I48657">
        <v>0.8</v>
      </c>
      <c r="J48657">
        <v>60</v>
      </c>
      <c r="K48657">
        <v>5.3</v>
      </c>
      <c r="L48657">
        <v>8</v>
      </c>
      <c r="M48657">
        <v>2011</v>
      </c>
      <c r="N48657" t="s">
        <v>1678</v>
      </c>
      <c r="O48657" t="s">
        <v>1183</v>
      </c>
      <c r="P48657" s="1">
        <v>41060</v>
      </c>
      <c r="Q48657">
        <v>2</v>
      </c>
      <c r="R48657">
        <v>210</v>
      </c>
      <c r="S48657">
        <v>13586</v>
      </c>
      <c r="T48657" t="s">
        <v>1183</v>
      </c>
      <c r="U48657">
        <v>26</v>
      </c>
      <c r="V48657" t="s">
        <v>1184</v>
      </c>
      <c r="W48657" t="s">
        <v>54461</v>
      </c>
      <c r="X48657" t="s">
        <v>1183</v>
      </c>
      <c r="Y48657" t="b">
        <v>0</v>
      </c>
    </row>
    <row r="48658" spans="1:25" x14ac:dyDescent="0.25">
      <c r="A48658">
        <v>956474</v>
      </c>
      <c r="B48658" s="1">
        <v>40731</v>
      </c>
      <c r="C48658" t="s">
        <v>28974</v>
      </c>
      <c r="D48658" t="s">
        <v>1180</v>
      </c>
      <c r="E48658" t="s">
        <v>28975</v>
      </c>
      <c r="F48658" t="s">
        <v>7190</v>
      </c>
      <c r="G48658">
        <v>9.5</v>
      </c>
      <c r="H48658">
        <v>2.4</v>
      </c>
      <c r="I48658">
        <v>0.9</v>
      </c>
      <c r="J48658">
        <v>75</v>
      </c>
      <c r="K48658">
        <v>7.6</v>
      </c>
      <c r="L48658">
        <v>8</v>
      </c>
      <c r="M48658">
        <v>2011</v>
      </c>
      <c r="N48658" t="s">
        <v>1678</v>
      </c>
      <c r="O48658" t="s">
        <v>1183</v>
      </c>
      <c r="P48658" s="1">
        <v>41060</v>
      </c>
      <c r="Q48658">
        <v>2</v>
      </c>
      <c r="R48658">
        <v>220</v>
      </c>
      <c r="S48658">
        <v>970797</v>
      </c>
      <c r="T48658" t="s">
        <v>1183</v>
      </c>
      <c r="U48658">
        <v>26</v>
      </c>
      <c r="V48658" t="s">
        <v>1184</v>
      </c>
      <c r="W48658" t="s">
        <v>54462</v>
      </c>
      <c r="X48658" t="s">
        <v>1183</v>
      </c>
      <c r="Y48658" t="b">
        <v>0</v>
      </c>
    </row>
    <row r="48659" spans="1:25" x14ac:dyDescent="0.25">
      <c r="A48659">
        <v>956475</v>
      </c>
      <c r="B48659" s="1">
        <v>40731</v>
      </c>
      <c r="C48659" t="s">
        <v>7709</v>
      </c>
      <c r="D48659" t="s">
        <v>1180</v>
      </c>
      <c r="E48659" t="s">
        <v>472</v>
      </c>
      <c r="F48659" t="s">
        <v>7190</v>
      </c>
      <c r="G48659">
        <v>9.6</v>
      </c>
      <c r="H48659">
        <v>2.4</v>
      </c>
      <c r="I48659">
        <v>0.9</v>
      </c>
      <c r="J48659">
        <v>40</v>
      </c>
      <c r="K48659">
        <v>7.9</v>
      </c>
      <c r="L48659">
        <v>8</v>
      </c>
      <c r="M48659">
        <v>2011</v>
      </c>
      <c r="N48659" t="s">
        <v>1746</v>
      </c>
      <c r="O48659" t="s">
        <v>1183</v>
      </c>
      <c r="P48659" s="1">
        <v>41060</v>
      </c>
      <c r="Q48659">
        <v>2</v>
      </c>
      <c r="R48659">
        <v>220</v>
      </c>
      <c r="S48659">
        <v>970797</v>
      </c>
      <c r="T48659" t="s">
        <v>1183</v>
      </c>
      <c r="U48659">
        <v>26</v>
      </c>
      <c r="V48659" t="s">
        <v>1184</v>
      </c>
      <c r="W48659" t="s">
        <v>54463</v>
      </c>
      <c r="X48659" t="s">
        <v>1183</v>
      </c>
      <c r="Y48659" t="b">
        <v>0</v>
      </c>
    </row>
    <row r="48660" spans="1:25" x14ac:dyDescent="0.25">
      <c r="A48660">
        <v>956476</v>
      </c>
      <c r="B48660" s="1">
        <v>40736</v>
      </c>
      <c r="C48660" t="s">
        <v>15829</v>
      </c>
      <c r="D48660" t="s">
        <v>1180</v>
      </c>
      <c r="E48660" t="s">
        <v>54464</v>
      </c>
      <c r="F48660" t="s">
        <v>7190</v>
      </c>
      <c r="G48660">
        <v>7.9</v>
      </c>
      <c r="H48660">
        <v>2.2000000000000002</v>
      </c>
      <c r="I48660">
        <v>0.85</v>
      </c>
      <c r="J48660">
        <v>55</v>
      </c>
      <c r="K48660">
        <v>4</v>
      </c>
      <c r="L48660">
        <v>5</v>
      </c>
      <c r="M48660">
        <v>2011</v>
      </c>
      <c r="N48660" t="s">
        <v>1678</v>
      </c>
      <c r="O48660" t="s">
        <v>1183</v>
      </c>
      <c r="P48660" s="1">
        <v>41060</v>
      </c>
      <c r="Q48660">
        <v>2</v>
      </c>
      <c r="R48660">
        <v>210</v>
      </c>
      <c r="S48660">
        <v>13531</v>
      </c>
      <c r="T48660" t="s">
        <v>1183</v>
      </c>
      <c r="U48660">
        <v>26</v>
      </c>
      <c r="V48660" t="s">
        <v>1184</v>
      </c>
      <c r="W48660" t="s">
        <v>54465</v>
      </c>
      <c r="X48660" t="s">
        <v>1183</v>
      </c>
      <c r="Y48660" t="b">
        <v>0</v>
      </c>
    </row>
    <row r="48661" spans="1:25" x14ac:dyDescent="0.25">
      <c r="A48661">
        <v>956477</v>
      </c>
      <c r="B48661" s="1">
        <v>40737</v>
      </c>
      <c r="C48661" t="s">
        <v>4227</v>
      </c>
      <c r="D48661" t="s">
        <v>1180</v>
      </c>
      <c r="E48661" t="s">
        <v>54466</v>
      </c>
      <c r="F48661" t="s">
        <v>54467</v>
      </c>
      <c r="G48661">
        <v>10.5</v>
      </c>
      <c r="H48661">
        <v>3</v>
      </c>
      <c r="I48661">
        <v>1</v>
      </c>
      <c r="J48661">
        <v>140</v>
      </c>
      <c r="K48661">
        <v>12.6</v>
      </c>
      <c r="L48661">
        <v>11</v>
      </c>
      <c r="M48661">
        <v>2006</v>
      </c>
      <c r="N48661" t="s">
        <v>1746</v>
      </c>
      <c r="O48661" t="s">
        <v>1183</v>
      </c>
      <c r="P48661" s="1">
        <v>41095</v>
      </c>
      <c r="Q48661">
        <v>3</v>
      </c>
      <c r="R48661">
        <v>220</v>
      </c>
      <c r="S48661">
        <v>10934</v>
      </c>
      <c r="T48661" t="s">
        <v>1183</v>
      </c>
      <c r="U48661">
        <v>26</v>
      </c>
      <c r="V48661" t="s">
        <v>1184</v>
      </c>
      <c r="W48661" t="s">
        <v>54468</v>
      </c>
      <c r="X48661" t="s">
        <v>1183</v>
      </c>
      <c r="Y48661" t="b">
        <v>0</v>
      </c>
    </row>
    <row r="48662" spans="1:25" x14ac:dyDescent="0.25">
      <c r="A48662">
        <v>956478</v>
      </c>
      <c r="B48662" s="1">
        <v>40738</v>
      </c>
      <c r="C48662" t="s">
        <v>15321</v>
      </c>
      <c r="D48662" t="s">
        <v>1180</v>
      </c>
      <c r="E48662" t="s">
        <v>54469</v>
      </c>
      <c r="F48662" t="s">
        <v>7190</v>
      </c>
      <c r="G48662">
        <v>7.9</v>
      </c>
      <c r="H48662">
        <v>2</v>
      </c>
      <c r="I48662">
        <v>0.85</v>
      </c>
      <c r="J48662">
        <v>40</v>
      </c>
      <c r="K48662">
        <v>4</v>
      </c>
      <c r="L48662">
        <v>5</v>
      </c>
      <c r="M48662">
        <v>2008</v>
      </c>
      <c r="N48662" t="s">
        <v>1678</v>
      </c>
      <c r="O48662" t="s">
        <v>1183</v>
      </c>
      <c r="P48662" s="1">
        <v>41060</v>
      </c>
      <c r="Q48662">
        <v>2</v>
      </c>
      <c r="R48662">
        <v>210</v>
      </c>
      <c r="S48662">
        <v>13299</v>
      </c>
      <c r="T48662" t="s">
        <v>1183</v>
      </c>
      <c r="U48662">
        <v>26</v>
      </c>
      <c r="V48662" t="s">
        <v>1184</v>
      </c>
      <c r="W48662" t="s">
        <v>54470</v>
      </c>
      <c r="X48662" t="s">
        <v>1183</v>
      </c>
      <c r="Y48662" t="b">
        <v>0</v>
      </c>
    </row>
    <row r="48663" spans="1:25" x14ac:dyDescent="0.25">
      <c r="A48663">
        <v>956479</v>
      </c>
      <c r="B48663" s="1">
        <v>40728</v>
      </c>
      <c r="C48663" t="s">
        <v>2065</v>
      </c>
      <c r="D48663" t="s">
        <v>1242</v>
      </c>
      <c r="E48663" t="s">
        <v>54471</v>
      </c>
      <c r="F48663" t="s">
        <v>7190</v>
      </c>
      <c r="G48663">
        <v>6.4</v>
      </c>
      <c r="H48663">
        <v>1.7</v>
      </c>
      <c r="I48663">
        <v>0.6</v>
      </c>
      <c r="J48663">
        <v>10</v>
      </c>
      <c r="K48663">
        <v>4</v>
      </c>
      <c r="L48663">
        <v>5</v>
      </c>
      <c r="M48663">
        <v>1992</v>
      </c>
      <c r="N48663" t="s">
        <v>1191</v>
      </c>
      <c r="O48663" t="s">
        <v>1183</v>
      </c>
      <c r="P48663" s="1">
        <v>41089</v>
      </c>
      <c r="Q48663">
        <v>2</v>
      </c>
      <c r="R48663">
        <v>8</v>
      </c>
      <c r="S48663">
        <v>970875</v>
      </c>
      <c r="T48663" t="s">
        <v>1183</v>
      </c>
      <c r="U48663">
        <v>2</v>
      </c>
      <c r="V48663" t="s">
        <v>1184</v>
      </c>
      <c r="W48663" t="s">
        <v>54472</v>
      </c>
      <c r="X48663" t="s">
        <v>1183</v>
      </c>
      <c r="Y48663" t="b">
        <v>0</v>
      </c>
    </row>
    <row r="48664" spans="1:25" x14ac:dyDescent="0.25">
      <c r="A48664">
        <v>956480</v>
      </c>
      <c r="B48664" s="1">
        <v>40749</v>
      </c>
      <c r="C48664" t="s">
        <v>2859</v>
      </c>
      <c r="D48664" t="s">
        <v>4943</v>
      </c>
      <c r="E48664" t="s">
        <v>369</v>
      </c>
      <c r="F48664" t="s">
        <v>1192</v>
      </c>
      <c r="G48664">
        <v>13.6</v>
      </c>
      <c r="H48664">
        <v>3.8</v>
      </c>
      <c r="I48664">
        <v>1.5</v>
      </c>
      <c r="J48664">
        <v>145</v>
      </c>
      <c r="K48664">
        <v>9.1</v>
      </c>
      <c r="L48664">
        <v>15.2</v>
      </c>
      <c r="M48664">
        <v>1985</v>
      </c>
      <c r="N48664" t="s">
        <v>1191</v>
      </c>
      <c r="O48664" t="s">
        <v>1183</v>
      </c>
      <c r="P48664" s="1">
        <v>40989</v>
      </c>
      <c r="Q48664">
        <v>3</v>
      </c>
      <c r="R48664">
        <v>374</v>
      </c>
      <c r="S48664">
        <v>966785</v>
      </c>
      <c r="T48664" t="s">
        <v>1183</v>
      </c>
      <c r="U48664">
        <v>48</v>
      </c>
      <c r="V48664" t="s">
        <v>1184</v>
      </c>
      <c r="W48664" t="s">
        <v>54473</v>
      </c>
      <c r="X48664" t="s">
        <v>1183</v>
      </c>
      <c r="Y48664" t="b">
        <v>0</v>
      </c>
    </row>
    <row r="48665" spans="1:25" x14ac:dyDescent="0.25">
      <c r="A48665">
        <v>956481</v>
      </c>
      <c r="B48665" s="1">
        <v>40728</v>
      </c>
      <c r="C48665" t="s">
        <v>10914</v>
      </c>
      <c r="D48665" t="s">
        <v>4943</v>
      </c>
      <c r="E48665" t="s">
        <v>24060</v>
      </c>
      <c r="F48665" t="s">
        <v>7190</v>
      </c>
      <c r="G48665">
        <v>7.7</v>
      </c>
      <c r="H48665">
        <v>1.9</v>
      </c>
      <c r="I48665">
        <v>0.77</v>
      </c>
      <c r="J48665">
        <v>60</v>
      </c>
      <c r="K48665">
        <v>4</v>
      </c>
      <c r="L48665">
        <v>5</v>
      </c>
      <c r="M48665">
        <v>2011</v>
      </c>
      <c r="N48665" t="s">
        <v>1746</v>
      </c>
      <c r="O48665" t="s">
        <v>1183</v>
      </c>
      <c r="P48665" s="1">
        <v>41088</v>
      </c>
      <c r="Q48665">
        <v>2</v>
      </c>
      <c r="R48665">
        <v>374</v>
      </c>
      <c r="S48665">
        <v>18228</v>
      </c>
      <c r="T48665" t="s">
        <v>1183</v>
      </c>
      <c r="U48665">
        <v>48</v>
      </c>
      <c r="V48665" t="s">
        <v>1184</v>
      </c>
      <c r="W48665" t="s">
        <v>54474</v>
      </c>
      <c r="X48665" t="s">
        <v>1183</v>
      </c>
      <c r="Y48665" t="b">
        <v>0</v>
      </c>
    </row>
    <row r="48666" spans="1:25" x14ac:dyDescent="0.25">
      <c r="A48666">
        <v>956482</v>
      </c>
      <c r="B48666" s="1">
        <v>40729</v>
      </c>
      <c r="C48666" t="s">
        <v>5740</v>
      </c>
      <c r="D48666" t="s">
        <v>4943</v>
      </c>
      <c r="E48666" t="s">
        <v>54475</v>
      </c>
      <c r="F48666" t="s">
        <v>7190</v>
      </c>
      <c r="G48666">
        <v>8.1999999999999993</v>
      </c>
      <c r="H48666">
        <v>2.2000000000000002</v>
      </c>
      <c r="I48666">
        <v>0.8</v>
      </c>
      <c r="J48666">
        <v>65</v>
      </c>
      <c r="K48666">
        <v>4.8</v>
      </c>
      <c r="L48666">
        <v>8</v>
      </c>
      <c r="M48666">
        <v>1998</v>
      </c>
      <c r="N48666" t="s">
        <v>1746</v>
      </c>
      <c r="O48666" t="s">
        <v>1183</v>
      </c>
      <c r="P48666" s="1">
        <v>41090</v>
      </c>
      <c r="Q48666">
        <v>2</v>
      </c>
      <c r="R48666">
        <v>374</v>
      </c>
      <c r="S48666">
        <v>900897</v>
      </c>
      <c r="T48666" t="s">
        <v>1183</v>
      </c>
      <c r="U48666">
        <v>48</v>
      </c>
      <c r="V48666" t="s">
        <v>1184</v>
      </c>
      <c r="W48666" t="s">
        <v>54476</v>
      </c>
      <c r="X48666" t="s">
        <v>1183</v>
      </c>
      <c r="Y48666" t="b">
        <v>0</v>
      </c>
    </row>
    <row r="48667" spans="1:25" x14ac:dyDescent="0.25">
      <c r="A48667">
        <v>956483</v>
      </c>
      <c r="B48667" s="1">
        <v>40737</v>
      </c>
      <c r="C48667" t="s">
        <v>9994</v>
      </c>
      <c r="D48667" t="s">
        <v>4943</v>
      </c>
      <c r="E48667" t="s">
        <v>23290</v>
      </c>
      <c r="F48667" t="s">
        <v>27542</v>
      </c>
      <c r="G48667">
        <v>12.1</v>
      </c>
      <c r="H48667">
        <v>3.99</v>
      </c>
      <c r="I48667">
        <v>1.56</v>
      </c>
      <c r="J48667">
        <v>165</v>
      </c>
      <c r="K48667">
        <v>21.3</v>
      </c>
      <c r="L48667">
        <v>14</v>
      </c>
      <c r="M48667">
        <v>2002</v>
      </c>
      <c r="N48667" t="s">
        <v>1191</v>
      </c>
      <c r="O48667" t="s">
        <v>1183</v>
      </c>
      <c r="P48667" s="1">
        <v>41076</v>
      </c>
      <c r="Q48667">
        <v>3</v>
      </c>
      <c r="R48667">
        <v>374</v>
      </c>
      <c r="S48667">
        <v>19272</v>
      </c>
      <c r="T48667" t="s">
        <v>1183</v>
      </c>
      <c r="U48667">
        <v>48</v>
      </c>
      <c r="V48667" t="s">
        <v>1184</v>
      </c>
      <c r="W48667" t="s">
        <v>54477</v>
      </c>
      <c r="X48667" t="s">
        <v>1183</v>
      </c>
      <c r="Y48667" t="b">
        <v>0</v>
      </c>
    </row>
    <row r="48668" spans="1:25" x14ac:dyDescent="0.25">
      <c r="A48668">
        <v>956484</v>
      </c>
      <c r="B48668" s="1">
        <v>40730</v>
      </c>
      <c r="C48668" t="s">
        <v>43203</v>
      </c>
      <c r="D48668" t="s">
        <v>4819</v>
      </c>
      <c r="E48668" t="s">
        <v>7801</v>
      </c>
      <c r="F48668" t="s">
        <v>7190</v>
      </c>
      <c r="G48668">
        <v>4.2</v>
      </c>
      <c r="H48668">
        <v>1.45</v>
      </c>
      <c r="I48668">
        <v>0.44</v>
      </c>
      <c r="J48668">
        <v>0</v>
      </c>
      <c r="K48668">
        <v>1</v>
      </c>
      <c r="L48668">
        <v>5</v>
      </c>
      <c r="M48668">
        <v>2011</v>
      </c>
      <c r="N48668" t="s">
        <v>1191</v>
      </c>
      <c r="O48668" t="s">
        <v>1183</v>
      </c>
      <c r="P48668" s="1">
        <v>41091</v>
      </c>
      <c r="Q48668">
        <v>1</v>
      </c>
      <c r="R48668">
        <v>573</v>
      </c>
      <c r="S48668">
        <v>30144</v>
      </c>
      <c r="T48668" t="s">
        <v>1183</v>
      </c>
      <c r="U48668">
        <v>58</v>
      </c>
      <c r="V48668" t="s">
        <v>1709</v>
      </c>
      <c r="W48668" t="s">
        <v>54478</v>
      </c>
      <c r="X48668" t="s">
        <v>1183</v>
      </c>
      <c r="Y48668" t="b">
        <v>0</v>
      </c>
    </row>
    <row r="48669" spans="1:25" x14ac:dyDescent="0.25">
      <c r="A48669">
        <v>956486</v>
      </c>
      <c r="B48669" s="1">
        <v>40732</v>
      </c>
      <c r="C48669" t="s">
        <v>10820</v>
      </c>
      <c r="D48669" t="s">
        <v>5722</v>
      </c>
      <c r="E48669" t="s">
        <v>54479</v>
      </c>
      <c r="F48669" t="s">
        <v>1192</v>
      </c>
      <c r="G48669">
        <v>7.5</v>
      </c>
      <c r="H48669">
        <v>1.8</v>
      </c>
      <c r="I48669">
        <v>0.9</v>
      </c>
      <c r="J48669">
        <v>40</v>
      </c>
      <c r="K48669">
        <v>4</v>
      </c>
      <c r="L48669">
        <v>5</v>
      </c>
      <c r="M48669">
        <v>2008</v>
      </c>
      <c r="N48669" t="s">
        <v>1678</v>
      </c>
      <c r="O48669" t="s">
        <v>1183</v>
      </c>
      <c r="P48669" s="1">
        <v>41081</v>
      </c>
      <c r="Q48669">
        <v>2</v>
      </c>
      <c r="R48669">
        <v>336</v>
      </c>
      <c r="S48669">
        <v>902494</v>
      </c>
      <c r="T48669" t="s">
        <v>1183</v>
      </c>
      <c r="U48669">
        <v>42</v>
      </c>
      <c r="V48669" t="s">
        <v>1184</v>
      </c>
      <c r="W48669" t="s">
        <v>54480</v>
      </c>
      <c r="X48669" t="s">
        <v>1183</v>
      </c>
      <c r="Y48669" t="b">
        <v>0</v>
      </c>
    </row>
    <row r="48670" spans="1:25" x14ac:dyDescent="0.25">
      <c r="A48670">
        <v>956487</v>
      </c>
      <c r="B48670" s="1">
        <v>40730</v>
      </c>
      <c r="C48670" t="s">
        <v>5659</v>
      </c>
      <c r="D48670" t="s">
        <v>4943</v>
      </c>
      <c r="E48670" t="s">
        <v>20662</v>
      </c>
      <c r="F48670" t="s">
        <v>54481</v>
      </c>
      <c r="G48670">
        <v>9</v>
      </c>
      <c r="H48670">
        <v>3</v>
      </c>
      <c r="I48670">
        <v>1</v>
      </c>
      <c r="J48670">
        <v>140</v>
      </c>
      <c r="K48670">
        <v>6</v>
      </c>
      <c r="L48670">
        <v>10</v>
      </c>
      <c r="M48670">
        <v>1999</v>
      </c>
      <c r="N48670" t="s">
        <v>1191</v>
      </c>
      <c r="O48670" t="s">
        <v>1183</v>
      </c>
      <c r="P48670" s="1">
        <v>42769</v>
      </c>
      <c r="Q48670">
        <v>3</v>
      </c>
      <c r="R48670">
        <v>336</v>
      </c>
      <c r="S48670">
        <v>64633</v>
      </c>
      <c r="T48670" t="s">
        <v>1183</v>
      </c>
      <c r="U48670">
        <v>42</v>
      </c>
      <c r="V48670" t="s">
        <v>1184</v>
      </c>
      <c r="W48670" t="s">
        <v>54482</v>
      </c>
      <c r="X48670" t="s">
        <v>1183</v>
      </c>
      <c r="Y48670" t="b">
        <v>0</v>
      </c>
    </row>
    <row r="48671" spans="1:25" x14ac:dyDescent="0.25">
      <c r="A48671">
        <v>956488</v>
      </c>
      <c r="B48671" s="1">
        <v>40729</v>
      </c>
      <c r="C48671" t="s">
        <v>13065</v>
      </c>
      <c r="D48671" t="s">
        <v>5722</v>
      </c>
      <c r="E48671" t="s">
        <v>54483</v>
      </c>
      <c r="F48671" t="s">
        <v>1192</v>
      </c>
      <c r="G48671">
        <v>7.78</v>
      </c>
      <c r="H48671">
        <v>1.7</v>
      </c>
      <c r="I48671">
        <v>0.7</v>
      </c>
      <c r="J48671">
        <v>40</v>
      </c>
      <c r="K48671">
        <v>4</v>
      </c>
      <c r="L48671">
        <v>5</v>
      </c>
      <c r="M48671">
        <v>2009</v>
      </c>
      <c r="N48671" t="s">
        <v>1678</v>
      </c>
      <c r="O48671" t="s">
        <v>1183</v>
      </c>
      <c r="P48671" s="1">
        <v>41089</v>
      </c>
      <c r="Q48671">
        <v>2</v>
      </c>
      <c r="R48671">
        <v>336</v>
      </c>
      <c r="S48671">
        <v>910663</v>
      </c>
      <c r="T48671" t="s">
        <v>1183</v>
      </c>
      <c r="U48671">
        <v>42</v>
      </c>
      <c r="V48671" t="s">
        <v>1184</v>
      </c>
      <c r="W48671" t="s">
        <v>54484</v>
      </c>
      <c r="X48671" t="s">
        <v>1183</v>
      </c>
      <c r="Y48671" t="b">
        <v>0</v>
      </c>
    </row>
    <row r="48672" spans="1:25" x14ac:dyDescent="0.25">
      <c r="A48672">
        <v>956489</v>
      </c>
      <c r="B48672" s="1">
        <v>40732</v>
      </c>
      <c r="C48672" t="s">
        <v>8990</v>
      </c>
      <c r="D48672" t="s">
        <v>5722</v>
      </c>
      <c r="E48672" t="s">
        <v>54485</v>
      </c>
      <c r="F48672" t="s">
        <v>1192</v>
      </c>
      <c r="G48672">
        <v>8.6</v>
      </c>
      <c r="H48672">
        <v>2</v>
      </c>
      <c r="I48672">
        <v>0.8</v>
      </c>
      <c r="J48672">
        <v>0</v>
      </c>
      <c r="K48672">
        <v>5.7</v>
      </c>
      <c r="L48672">
        <v>8</v>
      </c>
      <c r="M48672">
        <v>2011</v>
      </c>
      <c r="N48672" t="s">
        <v>1678</v>
      </c>
      <c r="O48672" t="s">
        <v>1183</v>
      </c>
      <c r="P48672" s="1">
        <v>42560</v>
      </c>
      <c r="Q48672">
        <v>1</v>
      </c>
      <c r="R48672">
        <v>336</v>
      </c>
      <c r="S48672">
        <v>925913</v>
      </c>
      <c r="T48672" t="s">
        <v>1183</v>
      </c>
      <c r="U48672">
        <v>42</v>
      </c>
      <c r="V48672" t="s">
        <v>1709</v>
      </c>
      <c r="W48672" t="s">
        <v>54486</v>
      </c>
      <c r="X48672" t="s">
        <v>1183</v>
      </c>
      <c r="Y48672" t="b">
        <v>0</v>
      </c>
    </row>
    <row r="48673" spans="1:25" x14ac:dyDescent="0.25">
      <c r="A48673">
        <v>956490</v>
      </c>
      <c r="B48673" s="1">
        <v>40750</v>
      </c>
      <c r="C48673" t="s">
        <v>10931</v>
      </c>
      <c r="D48673" t="s">
        <v>2111</v>
      </c>
      <c r="E48673" t="s">
        <v>5941</v>
      </c>
      <c r="F48673" t="s">
        <v>1192</v>
      </c>
      <c r="G48673">
        <v>6.8</v>
      </c>
      <c r="H48673">
        <v>2.1</v>
      </c>
      <c r="I48673">
        <v>0.7</v>
      </c>
      <c r="J48673">
        <v>80</v>
      </c>
      <c r="K48673">
        <v>4</v>
      </c>
      <c r="L48673">
        <v>5</v>
      </c>
      <c r="M48673">
        <v>1995</v>
      </c>
      <c r="N48673" t="s">
        <v>1191</v>
      </c>
      <c r="O48673" t="s">
        <v>1183</v>
      </c>
      <c r="P48673" s="1">
        <v>40829</v>
      </c>
      <c r="Q48673">
        <v>2</v>
      </c>
      <c r="R48673">
        <v>306</v>
      </c>
      <c r="S48673">
        <v>20006</v>
      </c>
      <c r="T48673" t="s">
        <v>1183</v>
      </c>
      <c r="U48673">
        <v>46</v>
      </c>
      <c r="V48673" t="s">
        <v>1184</v>
      </c>
      <c r="W48673" t="s">
        <v>54487</v>
      </c>
      <c r="X48673" t="s">
        <v>1183</v>
      </c>
      <c r="Y48673" t="b">
        <v>0</v>
      </c>
    </row>
    <row r="48674" spans="1:25" x14ac:dyDescent="0.25">
      <c r="A48674">
        <v>957291</v>
      </c>
      <c r="B48674" s="1">
        <v>40838</v>
      </c>
      <c r="C48674" t="s">
        <v>10858</v>
      </c>
      <c r="D48674" t="s">
        <v>4943</v>
      </c>
      <c r="E48674" t="s">
        <v>54488</v>
      </c>
      <c r="F48674" t="s">
        <v>1192</v>
      </c>
      <c r="G48674">
        <v>7.6</v>
      </c>
      <c r="H48674">
        <v>1.82</v>
      </c>
      <c r="I48674">
        <v>0.8</v>
      </c>
      <c r="J48674">
        <v>60</v>
      </c>
      <c r="K48674">
        <v>4</v>
      </c>
      <c r="L48674">
        <v>5</v>
      </c>
      <c r="M48674">
        <v>2011</v>
      </c>
      <c r="N48674" t="s">
        <v>1678</v>
      </c>
      <c r="O48674" t="s">
        <v>1183</v>
      </c>
      <c r="P48674" s="1">
        <v>41006</v>
      </c>
      <c r="Q48674">
        <v>2</v>
      </c>
      <c r="R48674">
        <v>372</v>
      </c>
      <c r="S48674">
        <v>64590</v>
      </c>
      <c r="T48674" t="s">
        <v>1183</v>
      </c>
      <c r="U48674">
        <v>48</v>
      </c>
      <c r="V48674" t="s">
        <v>1709</v>
      </c>
      <c r="W48674" t="s">
        <v>54489</v>
      </c>
      <c r="X48674" t="s">
        <v>1183</v>
      </c>
      <c r="Y48674" t="b">
        <v>0</v>
      </c>
    </row>
    <row r="48675" spans="1:25" x14ac:dyDescent="0.25">
      <c r="A48675">
        <v>957292</v>
      </c>
      <c r="B48675" s="1">
        <v>40822</v>
      </c>
      <c r="C48675" t="s">
        <v>16460</v>
      </c>
      <c r="D48675" t="s">
        <v>5722</v>
      </c>
      <c r="E48675" t="s">
        <v>54490</v>
      </c>
      <c r="F48675" t="s">
        <v>1192</v>
      </c>
      <c r="G48675">
        <v>8.1</v>
      </c>
      <c r="H48675">
        <v>1.8</v>
      </c>
      <c r="I48675">
        <v>0.7</v>
      </c>
      <c r="J48675">
        <v>60</v>
      </c>
      <c r="K48675">
        <v>4</v>
      </c>
      <c r="L48675">
        <v>8</v>
      </c>
      <c r="M48675">
        <v>2011</v>
      </c>
      <c r="N48675" t="s">
        <v>1746</v>
      </c>
      <c r="O48675" t="s">
        <v>1183</v>
      </c>
      <c r="P48675" s="1">
        <v>41598</v>
      </c>
      <c r="Q48675">
        <v>2</v>
      </c>
      <c r="R48675">
        <v>346</v>
      </c>
      <c r="S48675">
        <v>919273</v>
      </c>
      <c r="T48675" t="s">
        <v>1183</v>
      </c>
      <c r="U48675">
        <v>44</v>
      </c>
      <c r="V48675" t="s">
        <v>1184</v>
      </c>
      <c r="W48675" t="s">
        <v>54491</v>
      </c>
      <c r="X48675" t="s">
        <v>1183</v>
      </c>
      <c r="Y48675" t="b">
        <v>0</v>
      </c>
    </row>
    <row r="48676" spans="1:25" x14ac:dyDescent="0.25">
      <c r="A48676">
        <v>957293</v>
      </c>
      <c r="B48676" s="1">
        <v>40829</v>
      </c>
      <c r="C48676" t="s">
        <v>18952</v>
      </c>
      <c r="D48676" t="s">
        <v>1812</v>
      </c>
      <c r="E48676" t="s">
        <v>36569</v>
      </c>
      <c r="F48676" t="s">
        <v>1192</v>
      </c>
      <c r="G48676">
        <v>7.5</v>
      </c>
      <c r="H48676">
        <v>1.8</v>
      </c>
      <c r="I48676">
        <v>0.8</v>
      </c>
      <c r="J48676">
        <v>40</v>
      </c>
      <c r="K48676">
        <v>4</v>
      </c>
      <c r="L48676">
        <v>5</v>
      </c>
      <c r="M48676">
        <v>2010</v>
      </c>
      <c r="N48676" t="s">
        <v>1746</v>
      </c>
      <c r="O48676" t="s">
        <v>1183</v>
      </c>
      <c r="P48676" s="1">
        <v>41028</v>
      </c>
      <c r="Q48676">
        <v>2</v>
      </c>
      <c r="R48676">
        <v>350</v>
      </c>
      <c r="S48676">
        <v>910367</v>
      </c>
      <c r="T48676" t="s">
        <v>1183</v>
      </c>
      <c r="U48676">
        <v>44</v>
      </c>
      <c r="V48676" t="s">
        <v>1184</v>
      </c>
      <c r="W48676" t="s">
        <v>54492</v>
      </c>
      <c r="X48676" t="s">
        <v>1183</v>
      </c>
      <c r="Y48676" t="b">
        <v>0</v>
      </c>
    </row>
    <row r="48677" spans="1:25" x14ac:dyDescent="0.25">
      <c r="A48677">
        <v>957294</v>
      </c>
      <c r="B48677" s="1">
        <v>40822</v>
      </c>
      <c r="C48677" t="s">
        <v>7421</v>
      </c>
      <c r="D48677" t="s">
        <v>4943</v>
      </c>
      <c r="E48677" t="s">
        <v>54493</v>
      </c>
      <c r="F48677" t="s">
        <v>1192</v>
      </c>
      <c r="G48677">
        <v>8.6</v>
      </c>
      <c r="H48677">
        <v>2.6</v>
      </c>
      <c r="I48677">
        <v>1</v>
      </c>
      <c r="J48677">
        <v>40</v>
      </c>
      <c r="K48677">
        <v>5</v>
      </c>
      <c r="L48677">
        <v>7.5</v>
      </c>
      <c r="M48677">
        <v>2010</v>
      </c>
      <c r="N48677" t="s">
        <v>1191</v>
      </c>
      <c r="O48677" t="s">
        <v>1183</v>
      </c>
      <c r="P48677" s="1">
        <v>41529</v>
      </c>
      <c r="Q48677">
        <v>2</v>
      </c>
      <c r="R48677">
        <v>368</v>
      </c>
      <c r="S48677">
        <v>952623</v>
      </c>
      <c r="T48677" t="s">
        <v>1183</v>
      </c>
      <c r="U48677">
        <v>48</v>
      </c>
      <c r="V48677" t="s">
        <v>1184</v>
      </c>
      <c r="W48677" t="s">
        <v>54494</v>
      </c>
      <c r="X48677" t="s">
        <v>1183</v>
      </c>
      <c r="Y48677" t="b">
        <v>0</v>
      </c>
    </row>
    <row r="48678" spans="1:25" x14ac:dyDescent="0.25">
      <c r="A48678">
        <v>957295</v>
      </c>
      <c r="B48678" s="1">
        <v>40841</v>
      </c>
      <c r="C48678" t="s">
        <v>2698</v>
      </c>
      <c r="D48678" t="s">
        <v>20432</v>
      </c>
      <c r="E48678" t="s">
        <v>54495</v>
      </c>
      <c r="F48678" t="s">
        <v>1192</v>
      </c>
      <c r="G48678">
        <v>7.1</v>
      </c>
      <c r="H48678">
        <v>2.1</v>
      </c>
      <c r="I48678">
        <v>0.9</v>
      </c>
      <c r="J48678">
        <v>10</v>
      </c>
      <c r="K48678">
        <v>2</v>
      </c>
      <c r="L48678">
        <v>5</v>
      </c>
      <c r="M48678">
        <v>2009</v>
      </c>
      <c r="N48678" t="s">
        <v>1191</v>
      </c>
      <c r="O48678" t="s">
        <v>1183</v>
      </c>
      <c r="P48678" s="1">
        <v>41029</v>
      </c>
      <c r="Q48678">
        <v>3</v>
      </c>
      <c r="R48678">
        <v>434</v>
      </c>
      <c r="S48678">
        <v>920458</v>
      </c>
      <c r="T48678" t="s">
        <v>1183</v>
      </c>
      <c r="U48678">
        <v>54</v>
      </c>
      <c r="V48678" t="s">
        <v>1184</v>
      </c>
      <c r="W48678" t="s">
        <v>54496</v>
      </c>
      <c r="X48678" t="s">
        <v>1183</v>
      </c>
      <c r="Y48678" t="b">
        <v>0</v>
      </c>
    </row>
    <row r="48679" spans="1:25" x14ac:dyDescent="0.25">
      <c r="A48679">
        <v>957296</v>
      </c>
      <c r="B48679" s="1">
        <v>40842</v>
      </c>
      <c r="C48679" t="s">
        <v>2143</v>
      </c>
      <c r="D48679" t="s">
        <v>1629</v>
      </c>
      <c r="E48679" t="s">
        <v>1794</v>
      </c>
      <c r="F48679" t="s">
        <v>1192</v>
      </c>
      <c r="G48679">
        <v>5.5</v>
      </c>
      <c r="H48679">
        <v>1.7</v>
      </c>
      <c r="I48679">
        <v>0.7</v>
      </c>
      <c r="J48679">
        <v>0</v>
      </c>
      <c r="K48679">
        <v>1</v>
      </c>
      <c r="L48679">
        <v>5</v>
      </c>
      <c r="M48679">
        <v>1982</v>
      </c>
      <c r="N48679" t="s">
        <v>1191</v>
      </c>
      <c r="O48679" t="s">
        <v>1183</v>
      </c>
      <c r="P48679" s="1">
        <v>41029</v>
      </c>
      <c r="Q48679">
        <v>1</v>
      </c>
      <c r="R48679">
        <v>2</v>
      </c>
      <c r="S48679">
        <v>66715</v>
      </c>
      <c r="T48679" t="s">
        <v>1183</v>
      </c>
      <c r="U48679">
        <v>4</v>
      </c>
      <c r="V48679" t="s">
        <v>1184</v>
      </c>
      <c r="W48679" t="s">
        <v>54497</v>
      </c>
      <c r="X48679" t="s">
        <v>1183</v>
      </c>
      <c r="Y48679" t="b">
        <v>0</v>
      </c>
    </row>
    <row r="48680" spans="1:25" x14ac:dyDescent="0.25">
      <c r="A48680">
        <v>957297</v>
      </c>
      <c r="B48680" s="1">
        <v>40842</v>
      </c>
      <c r="C48680" t="s">
        <v>1419</v>
      </c>
      <c r="D48680" t="s">
        <v>1629</v>
      </c>
      <c r="E48680" t="s">
        <v>1794</v>
      </c>
      <c r="F48680" t="s">
        <v>1192</v>
      </c>
      <c r="G48680">
        <v>10.25</v>
      </c>
      <c r="H48680">
        <v>2.4900000000000002</v>
      </c>
      <c r="I48680">
        <v>1.05</v>
      </c>
      <c r="J48680">
        <v>70</v>
      </c>
      <c r="K48680">
        <v>9</v>
      </c>
      <c r="L48680">
        <v>12</v>
      </c>
      <c r="M48680">
        <v>1982</v>
      </c>
      <c r="N48680" t="s">
        <v>1191</v>
      </c>
      <c r="O48680" t="s">
        <v>1183</v>
      </c>
      <c r="P48680" s="1">
        <v>41029</v>
      </c>
      <c r="Q48680">
        <v>3</v>
      </c>
      <c r="R48680">
        <v>2</v>
      </c>
      <c r="S48680">
        <v>66715</v>
      </c>
      <c r="T48680" t="s">
        <v>1183</v>
      </c>
      <c r="U48680">
        <v>4</v>
      </c>
      <c r="V48680" t="s">
        <v>1184</v>
      </c>
      <c r="W48680" t="s">
        <v>54498</v>
      </c>
      <c r="X48680" t="s">
        <v>1207</v>
      </c>
      <c r="Y48680" t="b">
        <v>0</v>
      </c>
    </row>
    <row r="48681" spans="1:25" x14ac:dyDescent="0.25">
      <c r="A48681">
        <v>957298</v>
      </c>
      <c r="B48681" s="1">
        <v>40842</v>
      </c>
      <c r="C48681" t="s">
        <v>1259</v>
      </c>
      <c r="D48681" t="s">
        <v>1242</v>
      </c>
      <c r="E48681" t="s">
        <v>13384</v>
      </c>
      <c r="F48681" t="s">
        <v>1192</v>
      </c>
      <c r="G48681">
        <v>6.7</v>
      </c>
      <c r="H48681">
        <v>1.9</v>
      </c>
      <c r="I48681">
        <v>0.7</v>
      </c>
      <c r="J48681">
        <v>9</v>
      </c>
      <c r="K48681">
        <v>4</v>
      </c>
      <c r="L48681">
        <v>5</v>
      </c>
      <c r="M48681">
        <v>1974</v>
      </c>
      <c r="N48681" t="s">
        <v>1191</v>
      </c>
      <c r="O48681" t="s">
        <v>1183</v>
      </c>
      <c r="P48681" s="1">
        <v>41029</v>
      </c>
      <c r="Q48681">
        <v>2</v>
      </c>
      <c r="R48681">
        <v>8</v>
      </c>
      <c r="S48681">
        <v>517</v>
      </c>
      <c r="T48681" t="s">
        <v>1183</v>
      </c>
      <c r="U48681">
        <v>2</v>
      </c>
      <c r="V48681" t="s">
        <v>1184</v>
      </c>
      <c r="W48681" t="s">
        <v>54499</v>
      </c>
      <c r="X48681" t="s">
        <v>1183</v>
      </c>
      <c r="Y48681" t="b">
        <v>0</v>
      </c>
    </row>
    <row r="48682" spans="1:25" x14ac:dyDescent="0.25">
      <c r="A48682">
        <v>957299</v>
      </c>
      <c r="B48682" s="1">
        <v>40843</v>
      </c>
      <c r="C48682" t="s">
        <v>1451</v>
      </c>
      <c r="D48682" t="s">
        <v>1413</v>
      </c>
      <c r="E48682" t="s">
        <v>2955</v>
      </c>
      <c r="F48682" t="s">
        <v>1192</v>
      </c>
      <c r="G48682">
        <v>9.0500000000000007</v>
      </c>
      <c r="H48682">
        <v>1.94</v>
      </c>
      <c r="I48682">
        <v>0.97</v>
      </c>
      <c r="J48682">
        <v>90</v>
      </c>
      <c r="K48682">
        <v>3</v>
      </c>
      <c r="L48682">
        <v>10</v>
      </c>
      <c r="M48682">
        <v>1960</v>
      </c>
      <c r="N48682" t="s">
        <v>1191</v>
      </c>
      <c r="O48682" t="s">
        <v>1183</v>
      </c>
      <c r="P48682" s="1">
        <v>40846</v>
      </c>
      <c r="Q48682">
        <v>3</v>
      </c>
      <c r="R48682">
        <v>8</v>
      </c>
      <c r="S48682">
        <v>92759</v>
      </c>
      <c r="T48682" t="s">
        <v>1183</v>
      </c>
      <c r="U48682">
        <v>2</v>
      </c>
      <c r="V48682" t="s">
        <v>1184</v>
      </c>
      <c r="W48682" t="s">
        <v>54500</v>
      </c>
      <c r="X48682" t="s">
        <v>1183</v>
      </c>
      <c r="Y48682" t="b">
        <v>0</v>
      </c>
    </row>
    <row r="48683" spans="1:25" x14ac:dyDescent="0.25">
      <c r="A48683">
        <v>957300</v>
      </c>
      <c r="B48683" s="1">
        <v>40843</v>
      </c>
      <c r="C48683" t="s">
        <v>1268</v>
      </c>
      <c r="D48683" t="s">
        <v>1242</v>
      </c>
      <c r="E48683" t="s">
        <v>810</v>
      </c>
      <c r="F48683" t="s">
        <v>1192</v>
      </c>
      <c r="G48683">
        <v>5.3</v>
      </c>
      <c r="H48683">
        <v>1.5</v>
      </c>
      <c r="I48683">
        <v>0.5</v>
      </c>
      <c r="J48683">
        <v>0</v>
      </c>
      <c r="K48683">
        <v>1</v>
      </c>
      <c r="L48683">
        <v>5</v>
      </c>
      <c r="M48683">
        <v>1977</v>
      </c>
      <c r="N48683" t="s">
        <v>1191</v>
      </c>
      <c r="O48683" t="s">
        <v>1183</v>
      </c>
      <c r="P48683" s="1">
        <v>41029</v>
      </c>
      <c r="Q48683">
        <v>1</v>
      </c>
      <c r="R48683">
        <v>8</v>
      </c>
      <c r="S48683">
        <v>901009</v>
      </c>
      <c r="T48683" t="s">
        <v>1183</v>
      </c>
      <c r="U48683">
        <v>2</v>
      </c>
      <c r="V48683" t="s">
        <v>1184</v>
      </c>
      <c r="W48683" t="s">
        <v>54501</v>
      </c>
      <c r="X48683" t="s">
        <v>1183</v>
      </c>
      <c r="Y48683" t="b">
        <v>0</v>
      </c>
    </row>
    <row r="48684" spans="1:25" x14ac:dyDescent="0.25">
      <c r="A48684">
        <v>957301</v>
      </c>
      <c r="B48684" s="1">
        <v>40844</v>
      </c>
      <c r="C48684" t="s">
        <v>10987</v>
      </c>
      <c r="D48684" t="s">
        <v>1445</v>
      </c>
      <c r="E48684" t="s">
        <v>54502</v>
      </c>
      <c r="F48684" t="s">
        <v>1192</v>
      </c>
      <c r="G48684">
        <v>6.5</v>
      </c>
      <c r="H48684">
        <v>1.6</v>
      </c>
      <c r="I48684">
        <v>0.72</v>
      </c>
      <c r="J48684">
        <v>20</v>
      </c>
      <c r="K48684">
        <v>4</v>
      </c>
      <c r="L48684">
        <v>5</v>
      </c>
      <c r="M48684">
        <v>2010</v>
      </c>
      <c r="N48684" t="s">
        <v>1191</v>
      </c>
      <c r="O48684" t="s">
        <v>1183</v>
      </c>
      <c r="P48684" s="1">
        <v>41881</v>
      </c>
      <c r="Q48684">
        <v>2</v>
      </c>
      <c r="R48684">
        <v>109</v>
      </c>
      <c r="S48684">
        <v>78789</v>
      </c>
      <c r="T48684" t="s">
        <v>1183</v>
      </c>
      <c r="U48684">
        <v>20</v>
      </c>
      <c r="V48684" t="s">
        <v>1184</v>
      </c>
      <c r="W48684" t="s">
        <v>54503</v>
      </c>
      <c r="X48684" t="s">
        <v>1183</v>
      </c>
      <c r="Y48684" t="b">
        <v>0</v>
      </c>
    </row>
    <row r="48685" spans="1:25" x14ac:dyDescent="0.25">
      <c r="A48685">
        <v>957302</v>
      </c>
      <c r="B48685" s="1">
        <v>40844</v>
      </c>
      <c r="C48685" t="s">
        <v>8580</v>
      </c>
      <c r="D48685" t="s">
        <v>3319</v>
      </c>
      <c r="E48685" t="s">
        <v>54504</v>
      </c>
      <c r="F48685" t="s">
        <v>1192</v>
      </c>
      <c r="G48685">
        <v>8.8000000000000007</v>
      </c>
      <c r="H48685">
        <v>2.8</v>
      </c>
      <c r="I48685">
        <v>0.9</v>
      </c>
      <c r="J48685">
        <v>40</v>
      </c>
      <c r="K48685">
        <v>6</v>
      </c>
      <c r="L48685">
        <v>8</v>
      </c>
      <c r="M48685">
        <v>2011</v>
      </c>
      <c r="N48685" t="s">
        <v>1191</v>
      </c>
      <c r="O48685" t="s">
        <v>1183</v>
      </c>
      <c r="P48685" s="1">
        <v>41196</v>
      </c>
      <c r="Q48685">
        <v>2</v>
      </c>
      <c r="R48685">
        <v>142</v>
      </c>
      <c r="S48685">
        <v>970312</v>
      </c>
      <c r="T48685" t="s">
        <v>1183</v>
      </c>
      <c r="U48685">
        <v>22</v>
      </c>
      <c r="V48685" t="s">
        <v>1709</v>
      </c>
      <c r="W48685" t="s">
        <v>54505</v>
      </c>
      <c r="X48685" t="s">
        <v>1183</v>
      </c>
      <c r="Y48685" t="b">
        <v>0</v>
      </c>
    </row>
    <row r="48686" spans="1:25" x14ac:dyDescent="0.25">
      <c r="A48686">
        <v>957303</v>
      </c>
      <c r="B48686" s="1">
        <v>40844</v>
      </c>
      <c r="C48686" t="s">
        <v>20310</v>
      </c>
      <c r="D48686" t="s">
        <v>3058</v>
      </c>
      <c r="E48686" t="s">
        <v>54506</v>
      </c>
      <c r="F48686" t="s">
        <v>1192</v>
      </c>
      <c r="G48686">
        <v>9.1999999999999993</v>
      </c>
      <c r="H48686">
        <v>2.1</v>
      </c>
      <c r="I48686">
        <v>0.9</v>
      </c>
      <c r="J48686">
        <v>100</v>
      </c>
      <c r="K48686">
        <v>7</v>
      </c>
      <c r="L48686">
        <v>8</v>
      </c>
      <c r="M48686">
        <v>2011</v>
      </c>
      <c r="N48686" t="s">
        <v>1746</v>
      </c>
      <c r="O48686" t="s">
        <v>1183</v>
      </c>
      <c r="P48686" s="1">
        <v>41107</v>
      </c>
      <c r="Q48686">
        <v>2</v>
      </c>
      <c r="R48686">
        <v>268</v>
      </c>
      <c r="S48686">
        <v>960545</v>
      </c>
      <c r="T48686" t="s">
        <v>1183</v>
      </c>
      <c r="U48686">
        <v>36</v>
      </c>
      <c r="V48686" t="s">
        <v>1184</v>
      </c>
      <c r="W48686" t="s">
        <v>54507</v>
      </c>
      <c r="X48686" t="s">
        <v>1183</v>
      </c>
      <c r="Y48686" t="b">
        <v>0</v>
      </c>
    </row>
    <row r="48687" spans="1:25" x14ac:dyDescent="0.25">
      <c r="A48687">
        <v>957304</v>
      </c>
      <c r="B48687" s="1">
        <v>40851</v>
      </c>
      <c r="C48687" t="s">
        <v>2134</v>
      </c>
      <c r="D48687" t="s">
        <v>4943</v>
      </c>
      <c r="E48687" t="s">
        <v>41922</v>
      </c>
      <c r="F48687" t="s">
        <v>1192</v>
      </c>
      <c r="G48687">
        <v>8.1999999999999993</v>
      </c>
      <c r="H48687">
        <v>2.2000000000000002</v>
      </c>
      <c r="I48687">
        <v>0.8</v>
      </c>
      <c r="J48687">
        <v>75</v>
      </c>
      <c r="K48687">
        <v>4</v>
      </c>
      <c r="L48687">
        <v>5</v>
      </c>
      <c r="M48687">
        <v>2000</v>
      </c>
      <c r="N48687" t="s">
        <v>1746</v>
      </c>
      <c r="O48687" t="s">
        <v>1183</v>
      </c>
      <c r="P48687" s="1">
        <v>41143</v>
      </c>
      <c r="Q48687">
        <v>2</v>
      </c>
      <c r="R48687">
        <v>374</v>
      </c>
      <c r="S48687">
        <v>925965</v>
      </c>
      <c r="T48687" t="s">
        <v>1183</v>
      </c>
      <c r="U48687">
        <v>48</v>
      </c>
      <c r="V48687" t="s">
        <v>1184</v>
      </c>
      <c r="W48687" t="s">
        <v>54508</v>
      </c>
      <c r="X48687" t="s">
        <v>1183</v>
      </c>
      <c r="Y48687" t="b">
        <v>0</v>
      </c>
    </row>
    <row r="48688" spans="1:25" x14ac:dyDescent="0.25">
      <c r="A48688">
        <v>957305</v>
      </c>
      <c r="B48688" s="1">
        <v>40851</v>
      </c>
      <c r="C48688" t="s">
        <v>4786</v>
      </c>
      <c r="D48688" t="s">
        <v>4943</v>
      </c>
      <c r="E48688" t="s">
        <v>54509</v>
      </c>
      <c r="F48688" t="s">
        <v>1192</v>
      </c>
      <c r="G48688">
        <v>6.6</v>
      </c>
      <c r="H48688">
        <v>1.9</v>
      </c>
      <c r="I48688">
        <v>0.6</v>
      </c>
      <c r="J48688">
        <v>30</v>
      </c>
      <c r="K48688">
        <v>4</v>
      </c>
      <c r="L48688">
        <v>5</v>
      </c>
      <c r="M48688">
        <v>2006</v>
      </c>
      <c r="N48688" t="s">
        <v>1191</v>
      </c>
      <c r="O48688" t="s">
        <v>1183</v>
      </c>
      <c r="P48688" s="1">
        <v>41206</v>
      </c>
      <c r="Q48688">
        <v>2</v>
      </c>
      <c r="R48688">
        <v>374</v>
      </c>
      <c r="S48688">
        <v>932268</v>
      </c>
      <c r="T48688" t="s">
        <v>1183</v>
      </c>
      <c r="U48688">
        <v>48</v>
      </c>
      <c r="V48688" t="s">
        <v>1184</v>
      </c>
      <c r="W48688" t="s">
        <v>54510</v>
      </c>
      <c r="X48688" t="s">
        <v>1183</v>
      </c>
      <c r="Y48688" t="b">
        <v>0</v>
      </c>
    </row>
    <row r="48689" spans="1:25" x14ac:dyDescent="0.25">
      <c r="A48689">
        <v>957306</v>
      </c>
      <c r="B48689" s="1">
        <v>40900</v>
      </c>
      <c r="C48689" t="s">
        <v>9512</v>
      </c>
      <c r="D48689" t="s">
        <v>2853</v>
      </c>
      <c r="E48689" t="s">
        <v>39196</v>
      </c>
      <c r="F48689" t="s">
        <v>1192</v>
      </c>
      <c r="G48689">
        <v>14.3</v>
      </c>
      <c r="H48689">
        <v>4.4000000000000004</v>
      </c>
      <c r="I48689">
        <v>1.6</v>
      </c>
      <c r="J48689">
        <v>240</v>
      </c>
      <c r="K48689">
        <v>26.2</v>
      </c>
      <c r="L48689">
        <v>18</v>
      </c>
      <c r="M48689">
        <v>2006</v>
      </c>
      <c r="N48689" t="s">
        <v>1191</v>
      </c>
      <c r="O48689" t="s">
        <v>1183</v>
      </c>
      <c r="P48689" s="1">
        <v>42352</v>
      </c>
      <c r="Q48689">
        <v>3</v>
      </c>
      <c r="R48689">
        <v>374</v>
      </c>
      <c r="S48689">
        <v>927117</v>
      </c>
      <c r="T48689" t="s">
        <v>1183</v>
      </c>
      <c r="U48689">
        <v>48</v>
      </c>
      <c r="V48689" t="s">
        <v>1184</v>
      </c>
      <c r="W48689" t="s">
        <v>54511</v>
      </c>
      <c r="X48689" t="s">
        <v>1183</v>
      </c>
      <c r="Y48689" t="b">
        <v>0</v>
      </c>
    </row>
    <row r="48690" spans="1:25" x14ac:dyDescent="0.25">
      <c r="A48690">
        <v>957307</v>
      </c>
      <c r="B48690" s="1">
        <v>40856</v>
      </c>
      <c r="C48690" t="s">
        <v>1391</v>
      </c>
      <c r="D48690" t="s">
        <v>5752</v>
      </c>
      <c r="E48690" t="s">
        <v>35675</v>
      </c>
      <c r="F48690" t="s">
        <v>1192</v>
      </c>
      <c r="G48690">
        <v>8.1</v>
      </c>
      <c r="H48690">
        <v>1.8</v>
      </c>
      <c r="I48690">
        <v>0.7</v>
      </c>
      <c r="J48690">
        <v>75</v>
      </c>
      <c r="K48690">
        <v>4</v>
      </c>
      <c r="L48690">
        <v>8</v>
      </c>
      <c r="M48690">
        <v>2011</v>
      </c>
      <c r="N48690" t="s">
        <v>1746</v>
      </c>
      <c r="O48690" t="s">
        <v>1183</v>
      </c>
      <c r="P48690" s="1">
        <v>41109</v>
      </c>
      <c r="Q48690">
        <v>2</v>
      </c>
      <c r="R48690">
        <v>336</v>
      </c>
      <c r="S48690">
        <v>920021</v>
      </c>
      <c r="T48690" t="s">
        <v>1183</v>
      </c>
      <c r="U48690">
        <v>42</v>
      </c>
      <c r="V48690" t="s">
        <v>1184</v>
      </c>
      <c r="W48690" t="s">
        <v>54512</v>
      </c>
      <c r="X48690" t="s">
        <v>1183</v>
      </c>
      <c r="Y48690" t="b">
        <v>0</v>
      </c>
    </row>
    <row r="48691" spans="1:25" x14ac:dyDescent="0.25">
      <c r="A48691">
        <v>957308</v>
      </c>
      <c r="B48691" s="1">
        <v>40849</v>
      </c>
      <c r="C48691" t="s">
        <v>32637</v>
      </c>
      <c r="D48691" t="s">
        <v>5249</v>
      </c>
      <c r="E48691" t="s">
        <v>46895</v>
      </c>
      <c r="F48691" t="s">
        <v>1192</v>
      </c>
      <c r="G48691">
        <v>6</v>
      </c>
      <c r="H48691">
        <v>1.55</v>
      </c>
      <c r="I48691">
        <v>0.55000000000000004</v>
      </c>
      <c r="J48691">
        <v>15</v>
      </c>
      <c r="K48691">
        <v>4</v>
      </c>
      <c r="L48691">
        <v>5</v>
      </c>
      <c r="M48691">
        <v>2005</v>
      </c>
      <c r="N48691" t="s">
        <v>1746</v>
      </c>
      <c r="O48691" t="s">
        <v>1183</v>
      </c>
      <c r="P48691" s="1">
        <v>41022</v>
      </c>
      <c r="Q48691">
        <v>2</v>
      </c>
      <c r="R48691">
        <v>560</v>
      </c>
      <c r="S48691">
        <v>36616</v>
      </c>
      <c r="T48691" t="s">
        <v>1183</v>
      </c>
      <c r="U48691">
        <v>60</v>
      </c>
      <c r="V48691" t="s">
        <v>1184</v>
      </c>
      <c r="W48691" t="s">
        <v>54513</v>
      </c>
      <c r="X48691" t="s">
        <v>1183</v>
      </c>
      <c r="Y48691" t="b">
        <v>0</v>
      </c>
    </row>
    <row r="48692" spans="1:25" x14ac:dyDescent="0.25">
      <c r="A48692">
        <v>957309</v>
      </c>
      <c r="B48692" s="1">
        <v>40850</v>
      </c>
      <c r="C48692" t="s">
        <v>32352</v>
      </c>
      <c r="D48692" t="s">
        <v>7869</v>
      </c>
      <c r="E48692" t="s">
        <v>52835</v>
      </c>
      <c r="F48692" t="s">
        <v>1192</v>
      </c>
      <c r="G48692">
        <v>6.8</v>
      </c>
      <c r="H48692">
        <v>1.9</v>
      </c>
      <c r="I48692">
        <v>0.6</v>
      </c>
      <c r="J48692">
        <v>50</v>
      </c>
      <c r="K48692">
        <v>4</v>
      </c>
      <c r="L48692">
        <v>5</v>
      </c>
      <c r="M48692">
        <v>2008</v>
      </c>
      <c r="N48692" t="s">
        <v>1746</v>
      </c>
      <c r="O48692" t="s">
        <v>1183</v>
      </c>
      <c r="P48692" s="1">
        <v>41207</v>
      </c>
      <c r="Q48692">
        <v>2</v>
      </c>
      <c r="R48692">
        <v>553</v>
      </c>
      <c r="S48692">
        <v>35206</v>
      </c>
      <c r="T48692" t="s">
        <v>1183</v>
      </c>
      <c r="U48692">
        <v>60</v>
      </c>
      <c r="V48692" t="s">
        <v>1184</v>
      </c>
      <c r="W48692" t="s">
        <v>54514</v>
      </c>
      <c r="X48692" t="s">
        <v>1183</v>
      </c>
      <c r="Y48692" t="b">
        <v>0</v>
      </c>
    </row>
    <row r="48693" spans="1:25" x14ac:dyDescent="0.25">
      <c r="A48693">
        <v>957310</v>
      </c>
      <c r="B48693" s="1">
        <v>40835</v>
      </c>
      <c r="C48693" t="s">
        <v>13911</v>
      </c>
      <c r="D48693" t="s">
        <v>12900</v>
      </c>
      <c r="E48693" t="s">
        <v>43336</v>
      </c>
      <c r="F48693" t="s">
        <v>1192</v>
      </c>
      <c r="G48693">
        <v>9.8000000000000007</v>
      </c>
      <c r="H48693">
        <v>2.8</v>
      </c>
      <c r="I48693">
        <v>1.2</v>
      </c>
      <c r="J48693">
        <v>75</v>
      </c>
      <c r="K48693">
        <v>6</v>
      </c>
      <c r="L48693">
        <v>12</v>
      </c>
      <c r="M48693">
        <v>2005</v>
      </c>
      <c r="N48693" t="s">
        <v>1191</v>
      </c>
      <c r="O48693" t="s">
        <v>1183</v>
      </c>
      <c r="P48693" s="1">
        <v>41196</v>
      </c>
      <c r="Q48693">
        <v>3</v>
      </c>
      <c r="R48693">
        <v>534</v>
      </c>
      <c r="S48693">
        <v>83437</v>
      </c>
      <c r="T48693" t="s">
        <v>1183</v>
      </c>
      <c r="U48693">
        <v>70</v>
      </c>
      <c r="V48693" t="s">
        <v>1184</v>
      </c>
      <c r="W48693" t="s">
        <v>54515</v>
      </c>
      <c r="X48693" t="s">
        <v>1183</v>
      </c>
      <c r="Y48693" t="b">
        <v>0</v>
      </c>
    </row>
    <row r="48694" spans="1:25" x14ac:dyDescent="0.25">
      <c r="A48694">
        <v>957311</v>
      </c>
      <c r="B48694" s="1">
        <v>40833</v>
      </c>
      <c r="C48694" t="s">
        <v>6652</v>
      </c>
      <c r="D48694" t="s">
        <v>12900</v>
      </c>
      <c r="E48694" t="s">
        <v>13653</v>
      </c>
      <c r="F48694" t="s">
        <v>1192</v>
      </c>
      <c r="G48694">
        <v>11.9</v>
      </c>
      <c r="H48694">
        <v>4</v>
      </c>
      <c r="I48694">
        <v>1.6</v>
      </c>
      <c r="J48694">
        <v>140</v>
      </c>
      <c r="K48694">
        <v>21</v>
      </c>
      <c r="L48694">
        <v>15</v>
      </c>
      <c r="M48694">
        <v>2005</v>
      </c>
      <c r="N48694" t="s">
        <v>1191</v>
      </c>
      <c r="O48694" t="s">
        <v>1183</v>
      </c>
      <c r="P48694" s="1">
        <v>41187</v>
      </c>
      <c r="Q48694">
        <v>3</v>
      </c>
      <c r="R48694">
        <v>534</v>
      </c>
      <c r="S48694">
        <v>83485</v>
      </c>
      <c r="T48694" t="s">
        <v>1183</v>
      </c>
      <c r="U48694">
        <v>70</v>
      </c>
      <c r="V48694" t="s">
        <v>1184</v>
      </c>
      <c r="W48694" t="s">
        <v>54516</v>
      </c>
      <c r="X48694" t="s">
        <v>1183</v>
      </c>
      <c r="Y48694" t="b">
        <v>0</v>
      </c>
    </row>
    <row r="48695" spans="1:25" x14ac:dyDescent="0.25">
      <c r="A48695">
        <v>957312</v>
      </c>
      <c r="B48695" s="1">
        <v>40851</v>
      </c>
      <c r="C48695" t="s">
        <v>32227</v>
      </c>
      <c r="D48695" t="s">
        <v>5249</v>
      </c>
      <c r="E48695" t="s">
        <v>7968</v>
      </c>
      <c r="F48695" t="s">
        <v>1192</v>
      </c>
      <c r="G48695">
        <v>6</v>
      </c>
      <c r="H48695">
        <v>1.7</v>
      </c>
      <c r="I48695">
        <v>0.6</v>
      </c>
      <c r="J48695">
        <v>17</v>
      </c>
      <c r="K48695">
        <v>4</v>
      </c>
      <c r="L48695">
        <v>5</v>
      </c>
      <c r="M48695">
        <v>2006</v>
      </c>
      <c r="N48695" t="s">
        <v>1191</v>
      </c>
      <c r="O48695" t="s">
        <v>1183</v>
      </c>
      <c r="P48695" s="1">
        <v>41255</v>
      </c>
      <c r="Q48695">
        <v>2</v>
      </c>
      <c r="R48695">
        <v>456</v>
      </c>
      <c r="S48695">
        <v>34339</v>
      </c>
      <c r="T48695" t="s">
        <v>1183</v>
      </c>
      <c r="U48695">
        <v>60</v>
      </c>
      <c r="V48695" t="s">
        <v>1184</v>
      </c>
      <c r="W48695" t="s">
        <v>54517</v>
      </c>
      <c r="X48695" t="s">
        <v>1183</v>
      </c>
      <c r="Y48695" t="b">
        <v>0</v>
      </c>
    </row>
    <row r="48696" spans="1:25" x14ac:dyDescent="0.25">
      <c r="A48696">
        <v>957313</v>
      </c>
      <c r="B48696" s="1">
        <v>40837</v>
      </c>
      <c r="C48696" t="s">
        <v>4388</v>
      </c>
      <c r="D48696" t="s">
        <v>12900</v>
      </c>
      <c r="E48696" t="s">
        <v>4908</v>
      </c>
      <c r="F48696" t="s">
        <v>54518</v>
      </c>
      <c r="G48696">
        <v>8</v>
      </c>
      <c r="H48696">
        <v>2.2000000000000002</v>
      </c>
      <c r="I48696">
        <v>0.85</v>
      </c>
      <c r="J48696">
        <v>40</v>
      </c>
      <c r="K48696">
        <v>4</v>
      </c>
      <c r="L48696">
        <v>8</v>
      </c>
      <c r="M48696">
        <v>1992</v>
      </c>
      <c r="N48696" t="s">
        <v>1191</v>
      </c>
      <c r="O48696" t="s">
        <v>1183</v>
      </c>
      <c r="P48696" s="1">
        <v>41550</v>
      </c>
      <c r="Q48696">
        <v>2</v>
      </c>
      <c r="R48696">
        <v>534</v>
      </c>
      <c r="S48696">
        <v>55768</v>
      </c>
      <c r="T48696" t="s">
        <v>1183</v>
      </c>
      <c r="U48696">
        <v>70</v>
      </c>
      <c r="V48696" t="s">
        <v>1184</v>
      </c>
      <c r="W48696" t="s">
        <v>54519</v>
      </c>
      <c r="X48696" t="s">
        <v>1183</v>
      </c>
      <c r="Y48696" t="b">
        <v>0</v>
      </c>
    </row>
    <row r="48697" spans="1:25" x14ac:dyDescent="0.25">
      <c r="A48697">
        <v>957314</v>
      </c>
      <c r="B48697" s="1">
        <v>40841</v>
      </c>
      <c r="C48697" t="s">
        <v>1581</v>
      </c>
      <c r="D48697" t="s">
        <v>12817</v>
      </c>
      <c r="E48697" t="s">
        <v>5455</v>
      </c>
      <c r="F48697" t="s">
        <v>1192</v>
      </c>
      <c r="G48697">
        <v>8.85</v>
      </c>
      <c r="H48697">
        <v>2.4</v>
      </c>
      <c r="I48697">
        <v>0.8</v>
      </c>
      <c r="J48697">
        <v>15</v>
      </c>
      <c r="K48697">
        <v>6</v>
      </c>
      <c r="L48697">
        <v>8</v>
      </c>
      <c r="M48697">
        <v>1994</v>
      </c>
      <c r="N48697" t="s">
        <v>1191</v>
      </c>
      <c r="O48697" t="s">
        <v>1183</v>
      </c>
      <c r="P48697" s="1">
        <v>41187</v>
      </c>
      <c r="Q48697">
        <v>2</v>
      </c>
      <c r="R48697">
        <v>536</v>
      </c>
      <c r="S48697">
        <v>904453</v>
      </c>
      <c r="T48697" t="s">
        <v>1183</v>
      </c>
      <c r="U48697">
        <v>70</v>
      </c>
      <c r="V48697" t="s">
        <v>1184</v>
      </c>
      <c r="W48697" t="s">
        <v>54520</v>
      </c>
      <c r="X48697" t="s">
        <v>1183</v>
      </c>
      <c r="Y48697" t="b">
        <v>0</v>
      </c>
    </row>
    <row r="48698" spans="1:25" x14ac:dyDescent="0.25">
      <c r="A48698">
        <v>957315</v>
      </c>
      <c r="B48698" s="1">
        <v>40842</v>
      </c>
      <c r="C48698" t="s">
        <v>10956</v>
      </c>
      <c r="D48698" t="s">
        <v>12900</v>
      </c>
      <c r="E48698" t="s">
        <v>12389</v>
      </c>
      <c r="F48698" t="s">
        <v>1192</v>
      </c>
      <c r="G48698">
        <v>9.3000000000000007</v>
      </c>
      <c r="H48698">
        <v>2.8</v>
      </c>
      <c r="I48698">
        <v>1.1000000000000001</v>
      </c>
      <c r="J48698">
        <v>55</v>
      </c>
      <c r="K48698">
        <v>3</v>
      </c>
      <c r="L48698">
        <v>9</v>
      </c>
      <c r="M48698">
        <v>2007</v>
      </c>
      <c r="N48698" t="s">
        <v>1191</v>
      </c>
      <c r="O48698" t="s">
        <v>1207</v>
      </c>
      <c r="P48698" s="1">
        <v>41166</v>
      </c>
      <c r="Q48698">
        <v>3</v>
      </c>
      <c r="R48698">
        <v>534</v>
      </c>
      <c r="S48698">
        <v>55481</v>
      </c>
      <c r="T48698" t="s">
        <v>1183</v>
      </c>
      <c r="U48698">
        <v>70</v>
      </c>
      <c r="V48698" t="s">
        <v>1184</v>
      </c>
      <c r="W48698" t="s">
        <v>54521</v>
      </c>
      <c r="X48698" t="s">
        <v>1183</v>
      </c>
      <c r="Y48698" t="b">
        <v>0</v>
      </c>
    </row>
    <row r="48699" spans="1:25" x14ac:dyDescent="0.25">
      <c r="A48699">
        <v>957316</v>
      </c>
      <c r="B48699" s="1">
        <v>40884</v>
      </c>
      <c r="C48699" t="s">
        <v>11412</v>
      </c>
      <c r="D48699" t="s">
        <v>4943</v>
      </c>
      <c r="E48699" t="s">
        <v>54522</v>
      </c>
      <c r="F48699" t="s">
        <v>1192</v>
      </c>
      <c r="G48699">
        <v>9.41</v>
      </c>
      <c r="H48699">
        <v>2.2999999999999998</v>
      </c>
      <c r="I48699">
        <v>1</v>
      </c>
      <c r="J48699">
        <v>50</v>
      </c>
      <c r="K48699">
        <v>7</v>
      </c>
      <c r="L48699">
        <v>10</v>
      </c>
      <c r="M48699">
        <v>2011</v>
      </c>
      <c r="N48699" t="s">
        <v>1746</v>
      </c>
      <c r="O48699" t="s">
        <v>1183</v>
      </c>
      <c r="P48699" s="1">
        <v>41605</v>
      </c>
      <c r="Q48699">
        <v>2</v>
      </c>
      <c r="R48699">
        <v>374</v>
      </c>
      <c r="S48699">
        <v>973118</v>
      </c>
      <c r="T48699" t="s">
        <v>1183</v>
      </c>
      <c r="U48699">
        <v>48</v>
      </c>
      <c r="V48699" t="s">
        <v>1184</v>
      </c>
      <c r="W48699" t="s">
        <v>54523</v>
      </c>
      <c r="X48699" t="s">
        <v>1183</v>
      </c>
      <c r="Y48699" t="b">
        <v>0</v>
      </c>
    </row>
    <row r="48700" spans="1:25" x14ac:dyDescent="0.25">
      <c r="A48700">
        <v>957317</v>
      </c>
      <c r="B48700" s="1">
        <v>40884</v>
      </c>
      <c r="C48700" t="s">
        <v>9691</v>
      </c>
      <c r="D48700" t="s">
        <v>2249</v>
      </c>
      <c r="E48700" t="s">
        <v>82</v>
      </c>
      <c r="F48700" t="s">
        <v>46486</v>
      </c>
      <c r="G48700">
        <v>11.98</v>
      </c>
      <c r="H48700">
        <v>3.48</v>
      </c>
      <c r="I48700">
        <v>1.6</v>
      </c>
      <c r="J48700">
        <v>140</v>
      </c>
      <c r="K48700">
        <v>21</v>
      </c>
      <c r="L48700">
        <v>15</v>
      </c>
      <c r="M48700">
        <v>2003</v>
      </c>
      <c r="N48700" t="s">
        <v>1191</v>
      </c>
      <c r="O48700" t="s">
        <v>1183</v>
      </c>
      <c r="P48700" s="1">
        <v>41041</v>
      </c>
      <c r="Q48700">
        <v>3</v>
      </c>
      <c r="R48700">
        <v>374</v>
      </c>
      <c r="S48700">
        <v>10133059</v>
      </c>
      <c r="T48700" t="s">
        <v>1421</v>
      </c>
      <c r="U48700">
        <v>48</v>
      </c>
      <c r="V48700" t="s">
        <v>1709</v>
      </c>
      <c r="W48700" t="s">
        <v>54524</v>
      </c>
      <c r="X48700" t="s">
        <v>1207</v>
      </c>
      <c r="Y48700" t="b">
        <v>0</v>
      </c>
    </row>
    <row r="48701" spans="1:25" x14ac:dyDescent="0.25">
      <c r="A48701">
        <v>957318</v>
      </c>
      <c r="B48701" s="1">
        <v>40886</v>
      </c>
      <c r="C48701" t="s">
        <v>10922</v>
      </c>
      <c r="D48701" t="s">
        <v>4943</v>
      </c>
      <c r="E48701" t="s">
        <v>54525</v>
      </c>
      <c r="F48701" t="s">
        <v>1192</v>
      </c>
      <c r="G48701">
        <v>9.4</v>
      </c>
      <c r="H48701">
        <v>2.4</v>
      </c>
      <c r="I48701">
        <v>1</v>
      </c>
      <c r="J48701">
        <v>10</v>
      </c>
      <c r="K48701">
        <v>7</v>
      </c>
      <c r="L48701">
        <v>10</v>
      </c>
      <c r="M48701">
        <v>2011</v>
      </c>
      <c r="N48701" t="s">
        <v>1746</v>
      </c>
      <c r="O48701" t="s">
        <v>1183</v>
      </c>
      <c r="P48701" s="1">
        <v>41530</v>
      </c>
      <c r="Q48701">
        <v>2</v>
      </c>
      <c r="R48701">
        <v>374</v>
      </c>
      <c r="S48701">
        <v>942338</v>
      </c>
      <c r="T48701" t="s">
        <v>1183</v>
      </c>
      <c r="U48701">
        <v>48</v>
      </c>
      <c r="V48701" t="s">
        <v>1184</v>
      </c>
      <c r="W48701" t="s">
        <v>54526</v>
      </c>
      <c r="X48701" t="s">
        <v>1183</v>
      </c>
      <c r="Y48701" t="b">
        <v>0</v>
      </c>
    </row>
    <row r="48702" spans="1:25" x14ac:dyDescent="0.25">
      <c r="A48702">
        <v>957319</v>
      </c>
      <c r="B48702" s="1">
        <v>40891</v>
      </c>
      <c r="C48702" t="s">
        <v>8990</v>
      </c>
      <c r="D48702" t="s">
        <v>4943</v>
      </c>
      <c r="E48702" t="s">
        <v>603</v>
      </c>
      <c r="F48702" t="s">
        <v>1192</v>
      </c>
      <c r="G48702">
        <v>14.67</v>
      </c>
      <c r="H48702">
        <v>5.43</v>
      </c>
      <c r="I48702">
        <v>2.19</v>
      </c>
      <c r="J48702">
        <v>320</v>
      </c>
      <c r="K48702">
        <v>34</v>
      </c>
      <c r="L48702">
        <v>30</v>
      </c>
      <c r="M48702">
        <v>2011</v>
      </c>
      <c r="N48702" t="s">
        <v>1191</v>
      </c>
      <c r="O48702" t="s">
        <v>1183</v>
      </c>
      <c r="P48702" s="1">
        <v>41249</v>
      </c>
      <c r="Q48702">
        <v>3</v>
      </c>
      <c r="R48702">
        <v>374</v>
      </c>
      <c r="S48702">
        <v>910846</v>
      </c>
      <c r="T48702" t="s">
        <v>1183</v>
      </c>
      <c r="U48702">
        <v>48</v>
      </c>
      <c r="V48702" t="s">
        <v>1184</v>
      </c>
      <c r="W48702" t="s">
        <v>54527</v>
      </c>
      <c r="X48702" t="s">
        <v>1207</v>
      </c>
      <c r="Y48702" t="b">
        <v>0</v>
      </c>
    </row>
    <row r="48703" spans="1:25" x14ac:dyDescent="0.25">
      <c r="A48703">
        <v>957320</v>
      </c>
      <c r="B48703" s="1">
        <v>40891</v>
      </c>
      <c r="C48703" t="s">
        <v>15679</v>
      </c>
      <c r="D48703" t="s">
        <v>4943</v>
      </c>
      <c r="E48703" t="s">
        <v>60</v>
      </c>
      <c r="F48703" t="s">
        <v>54528</v>
      </c>
      <c r="G48703">
        <v>13.27</v>
      </c>
      <c r="H48703">
        <v>5</v>
      </c>
      <c r="I48703">
        <v>1.9</v>
      </c>
      <c r="J48703">
        <v>380</v>
      </c>
      <c r="K48703">
        <v>23.8</v>
      </c>
      <c r="L48703">
        <v>21</v>
      </c>
      <c r="M48703">
        <v>2011</v>
      </c>
      <c r="N48703" t="s">
        <v>1191</v>
      </c>
      <c r="O48703" t="s">
        <v>1183</v>
      </c>
      <c r="P48703" s="1">
        <v>41250</v>
      </c>
      <c r="Q48703">
        <v>3</v>
      </c>
      <c r="R48703">
        <v>374</v>
      </c>
      <c r="S48703">
        <v>927132</v>
      </c>
      <c r="T48703" t="s">
        <v>1183</v>
      </c>
      <c r="U48703">
        <v>48</v>
      </c>
      <c r="V48703" t="s">
        <v>1709</v>
      </c>
      <c r="W48703" t="s">
        <v>54529</v>
      </c>
      <c r="X48703" t="s">
        <v>1207</v>
      </c>
      <c r="Y48703" t="b">
        <v>1</v>
      </c>
    </row>
    <row r="48704" spans="1:25" x14ac:dyDescent="0.25">
      <c r="A48704">
        <v>957321</v>
      </c>
      <c r="B48704" s="1">
        <v>40899</v>
      </c>
      <c r="C48704" t="s">
        <v>3467</v>
      </c>
      <c r="D48704" t="s">
        <v>5722</v>
      </c>
      <c r="E48704" t="s">
        <v>1037</v>
      </c>
      <c r="F48704" t="s">
        <v>1192</v>
      </c>
      <c r="G48704">
        <v>12</v>
      </c>
      <c r="H48704">
        <v>3.4</v>
      </c>
      <c r="I48704">
        <v>1.1000000000000001</v>
      </c>
      <c r="J48704">
        <v>140</v>
      </c>
      <c r="K48704">
        <v>21</v>
      </c>
      <c r="L48704">
        <v>15</v>
      </c>
      <c r="M48704">
        <v>2000</v>
      </c>
      <c r="N48704" t="s">
        <v>1191</v>
      </c>
      <c r="O48704" t="s">
        <v>1183</v>
      </c>
      <c r="P48704" s="1">
        <v>41125</v>
      </c>
      <c r="Q48704">
        <v>3</v>
      </c>
      <c r="R48704">
        <v>354</v>
      </c>
      <c r="S48704">
        <v>21958</v>
      </c>
      <c r="T48704" t="s">
        <v>1183</v>
      </c>
      <c r="U48704">
        <v>48</v>
      </c>
      <c r="V48704" t="s">
        <v>1184</v>
      </c>
      <c r="W48704" t="s">
        <v>54530</v>
      </c>
      <c r="X48704" t="s">
        <v>1183</v>
      </c>
      <c r="Y48704" t="b">
        <v>0</v>
      </c>
    </row>
    <row r="48705" spans="1:25" x14ac:dyDescent="0.25">
      <c r="A48705">
        <v>957322</v>
      </c>
      <c r="B48705" s="1">
        <v>40893</v>
      </c>
      <c r="C48705" t="s">
        <v>10403</v>
      </c>
      <c r="D48705" t="s">
        <v>4943</v>
      </c>
      <c r="E48705" t="s">
        <v>677</v>
      </c>
      <c r="F48705" t="s">
        <v>38023</v>
      </c>
      <c r="G48705">
        <v>15.92</v>
      </c>
      <c r="H48705">
        <v>5.22</v>
      </c>
      <c r="I48705">
        <v>2.06</v>
      </c>
      <c r="J48705">
        <v>320</v>
      </c>
      <c r="K48705">
        <v>44.7</v>
      </c>
      <c r="L48705">
        <v>30</v>
      </c>
      <c r="M48705">
        <v>2011</v>
      </c>
      <c r="N48705" t="s">
        <v>1678</v>
      </c>
      <c r="O48705" t="s">
        <v>1183</v>
      </c>
      <c r="P48705" s="1">
        <v>41258</v>
      </c>
      <c r="Q48705">
        <v>3</v>
      </c>
      <c r="R48705">
        <v>374</v>
      </c>
      <c r="S48705">
        <v>902991</v>
      </c>
      <c r="T48705" t="s">
        <v>1183</v>
      </c>
      <c r="U48705">
        <v>48</v>
      </c>
      <c r="V48705" t="s">
        <v>1184</v>
      </c>
      <c r="W48705" t="s">
        <v>54531</v>
      </c>
      <c r="X48705" t="s">
        <v>1207</v>
      </c>
      <c r="Y48705" t="b">
        <v>0</v>
      </c>
    </row>
    <row r="48706" spans="1:25" x14ac:dyDescent="0.25">
      <c r="A48706">
        <v>957323</v>
      </c>
      <c r="B48706" s="1">
        <v>40840</v>
      </c>
      <c r="C48706" t="s">
        <v>4212</v>
      </c>
      <c r="D48706" t="s">
        <v>1413</v>
      </c>
      <c r="E48706" t="s">
        <v>4539</v>
      </c>
      <c r="F48706" t="s">
        <v>7190</v>
      </c>
      <c r="G48706">
        <v>5.9</v>
      </c>
      <c r="H48706">
        <v>1.7</v>
      </c>
      <c r="I48706">
        <v>0.6</v>
      </c>
      <c r="J48706">
        <v>25</v>
      </c>
      <c r="K48706">
        <v>1</v>
      </c>
      <c r="L48706">
        <v>5</v>
      </c>
      <c r="M48706">
        <v>2002</v>
      </c>
      <c r="N48706" t="s">
        <v>1678</v>
      </c>
      <c r="O48706" t="s">
        <v>1183</v>
      </c>
      <c r="P48706" s="1">
        <v>41243</v>
      </c>
      <c r="Q48706">
        <v>2</v>
      </c>
      <c r="R48706">
        <v>82</v>
      </c>
      <c r="S48706">
        <v>912979</v>
      </c>
      <c r="T48706" t="s">
        <v>1183</v>
      </c>
      <c r="U48706">
        <v>14</v>
      </c>
      <c r="V48706" t="s">
        <v>1709</v>
      </c>
      <c r="W48706" t="s">
        <v>54532</v>
      </c>
      <c r="X48706" t="s">
        <v>1183</v>
      </c>
      <c r="Y48706" t="b">
        <v>0</v>
      </c>
    </row>
    <row r="48707" spans="1:25" x14ac:dyDescent="0.25">
      <c r="A48707">
        <v>957324</v>
      </c>
      <c r="B48707" s="1">
        <v>40840</v>
      </c>
      <c r="C48707" t="s">
        <v>15482</v>
      </c>
      <c r="D48707" t="s">
        <v>1218</v>
      </c>
      <c r="E48707" t="s">
        <v>46268</v>
      </c>
      <c r="F48707" t="s">
        <v>7190</v>
      </c>
      <c r="G48707">
        <v>8.6</v>
      </c>
      <c r="H48707">
        <v>2.2000000000000002</v>
      </c>
      <c r="I48707">
        <v>0.8</v>
      </c>
      <c r="J48707">
        <v>25</v>
      </c>
      <c r="K48707">
        <v>5.7</v>
      </c>
      <c r="L48707">
        <v>5</v>
      </c>
      <c r="M48707">
        <v>2004</v>
      </c>
      <c r="N48707" t="s">
        <v>1191</v>
      </c>
      <c r="O48707" t="s">
        <v>1183</v>
      </c>
      <c r="P48707" s="1">
        <v>41029</v>
      </c>
      <c r="Q48707">
        <v>2</v>
      </c>
      <c r="R48707">
        <v>170</v>
      </c>
      <c r="S48707">
        <v>913213</v>
      </c>
      <c r="T48707" t="s">
        <v>1183</v>
      </c>
      <c r="U48707">
        <v>20</v>
      </c>
      <c r="V48707" t="s">
        <v>1184</v>
      </c>
      <c r="W48707" t="s">
        <v>54533</v>
      </c>
      <c r="X48707" t="s">
        <v>1183</v>
      </c>
      <c r="Y48707" t="b">
        <v>0</v>
      </c>
    </row>
    <row r="48708" spans="1:25" x14ac:dyDescent="0.25">
      <c r="A48708">
        <v>957325</v>
      </c>
      <c r="B48708" s="1">
        <v>40840</v>
      </c>
      <c r="C48708" t="s">
        <v>8125</v>
      </c>
      <c r="D48708" t="s">
        <v>1218</v>
      </c>
      <c r="E48708" t="s">
        <v>3487</v>
      </c>
      <c r="F48708" t="s">
        <v>7190</v>
      </c>
      <c r="G48708">
        <v>8.5</v>
      </c>
      <c r="H48708">
        <v>2</v>
      </c>
      <c r="I48708">
        <v>0.9</v>
      </c>
      <c r="J48708">
        <v>40</v>
      </c>
      <c r="K48708">
        <v>5.7</v>
      </c>
      <c r="L48708">
        <v>7.5</v>
      </c>
      <c r="M48708">
        <v>2011</v>
      </c>
      <c r="N48708" t="s">
        <v>1746</v>
      </c>
      <c r="O48708" t="s">
        <v>1183</v>
      </c>
      <c r="P48708" s="1">
        <v>41029</v>
      </c>
      <c r="Q48708">
        <v>2</v>
      </c>
      <c r="R48708">
        <v>130</v>
      </c>
      <c r="S48708">
        <v>67585</v>
      </c>
      <c r="T48708" t="s">
        <v>1183</v>
      </c>
      <c r="U48708">
        <v>20</v>
      </c>
      <c r="V48708" t="s">
        <v>1184</v>
      </c>
      <c r="W48708" t="s">
        <v>54534</v>
      </c>
      <c r="X48708" t="s">
        <v>1183</v>
      </c>
      <c r="Y48708" t="b">
        <v>0</v>
      </c>
    </row>
    <row r="48709" spans="1:25" x14ac:dyDescent="0.25">
      <c r="A48709">
        <v>957326</v>
      </c>
      <c r="B48709" s="1">
        <v>40841</v>
      </c>
      <c r="C48709" t="s">
        <v>9578</v>
      </c>
      <c r="D48709" t="s">
        <v>1218</v>
      </c>
      <c r="E48709" t="s">
        <v>15523</v>
      </c>
      <c r="F48709" t="s">
        <v>7190</v>
      </c>
      <c r="G48709">
        <v>7</v>
      </c>
      <c r="H48709">
        <v>1</v>
      </c>
      <c r="I48709">
        <v>0.2</v>
      </c>
      <c r="J48709">
        <v>0</v>
      </c>
      <c r="K48709">
        <v>4</v>
      </c>
      <c r="L48709">
        <v>5</v>
      </c>
      <c r="M48709">
        <v>1980</v>
      </c>
      <c r="N48709" t="s">
        <v>1191</v>
      </c>
      <c r="O48709" t="s">
        <v>1183</v>
      </c>
      <c r="P48709" s="1">
        <v>41759</v>
      </c>
      <c r="Q48709">
        <v>1</v>
      </c>
      <c r="R48709">
        <v>122</v>
      </c>
      <c r="S48709">
        <v>78804</v>
      </c>
      <c r="T48709" t="s">
        <v>1183</v>
      </c>
      <c r="U48709">
        <v>20</v>
      </c>
      <c r="V48709" t="s">
        <v>1184</v>
      </c>
      <c r="W48709" t="s">
        <v>54535</v>
      </c>
      <c r="X48709" t="s">
        <v>1183</v>
      </c>
      <c r="Y48709" t="b">
        <v>0</v>
      </c>
    </row>
    <row r="48710" spans="1:25" x14ac:dyDescent="0.25">
      <c r="A48710">
        <v>957327</v>
      </c>
      <c r="B48710" s="1">
        <v>40841</v>
      </c>
      <c r="C48710" t="s">
        <v>7880</v>
      </c>
      <c r="D48710" t="s">
        <v>1218</v>
      </c>
      <c r="E48710" t="s">
        <v>54536</v>
      </c>
      <c r="F48710" t="s">
        <v>7190</v>
      </c>
      <c r="G48710">
        <v>7.32</v>
      </c>
      <c r="H48710">
        <v>1.92</v>
      </c>
      <c r="I48710">
        <v>0.7</v>
      </c>
      <c r="J48710">
        <v>40</v>
      </c>
      <c r="K48710">
        <v>4</v>
      </c>
      <c r="L48710">
        <v>5</v>
      </c>
      <c r="M48710">
        <v>1997</v>
      </c>
      <c r="N48710" t="s">
        <v>1191</v>
      </c>
      <c r="O48710" t="s">
        <v>1183</v>
      </c>
      <c r="P48710" s="1">
        <v>41759</v>
      </c>
      <c r="Q48710">
        <v>2</v>
      </c>
      <c r="R48710">
        <v>122</v>
      </c>
      <c r="S48710">
        <v>70139</v>
      </c>
      <c r="T48710" t="s">
        <v>1183</v>
      </c>
      <c r="U48710">
        <v>20</v>
      </c>
      <c r="V48710" t="s">
        <v>1184</v>
      </c>
      <c r="W48710" t="s">
        <v>54537</v>
      </c>
      <c r="X48710" t="s">
        <v>1183</v>
      </c>
      <c r="Y48710" t="b">
        <v>0</v>
      </c>
    </row>
    <row r="48711" spans="1:25" x14ac:dyDescent="0.25">
      <c r="A48711">
        <v>957328</v>
      </c>
      <c r="B48711" s="1">
        <v>40841</v>
      </c>
      <c r="C48711" t="s">
        <v>25092</v>
      </c>
      <c r="D48711" t="s">
        <v>1218</v>
      </c>
      <c r="E48711" t="s">
        <v>54538</v>
      </c>
      <c r="F48711" t="s">
        <v>7190</v>
      </c>
      <c r="G48711">
        <v>9.3000000000000007</v>
      </c>
      <c r="H48711">
        <v>2.94</v>
      </c>
      <c r="I48711">
        <v>1.06</v>
      </c>
      <c r="J48711">
        <v>40</v>
      </c>
      <c r="K48711">
        <v>7</v>
      </c>
      <c r="L48711">
        <v>10</v>
      </c>
      <c r="M48711">
        <v>2011</v>
      </c>
      <c r="N48711" t="s">
        <v>1191</v>
      </c>
      <c r="O48711" t="s">
        <v>1183</v>
      </c>
      <c r="P48711" s="1">
        <v>41029</v>
      </c>
      <c r="Q48711">
        <v>2</v>
      </c>
      <c r="R48711">
        <v>122</v>
      </c>
      <c r="S48711">
        <v>901572</v>
      </c>
      <c r="T48711" t="s">
        <v>1183</v>
      </c>
      <c r="U48711">
        <v>20</v>
      </c>
      <c r="V48711" t="s">
        <v>1184</v>
      </c>
      <c r="W48711" t="s">
        <v>54539</v>
      </c>
      <c r="X48711" t="s">
        <v>1183</v>
      </c>
      <c r="Y48711" t="b">
        <v>0</v>
      </c>
    </row>
    <row r="48712" spans="1:25" x14ac:dyDescent="0.25">
      <c r="A48712">
        <v>957329</v>
      </c>
      <c r="B48712" s="1">
        <v>40849</v>
      </c>
      <c r="C48712" t="s">
        <v>9066</v>
      </c>
      <c r="D48712" t="s">
        <v>1242</v>
      </c>
      <c r="E48712" t="s">
        <v>9968</v>
      </c>
      <c r="F48712" t="s">
        <v>7190</v>
      </c>
      <c r="G48712">
        <v>7.5</v>
      </c>
      <c r="H48712">
        <v>2.2000000000000002</v>
      </c>
      <c r="I48712">
        <v>0.8</v>
      </c>
      <c r="J48712">
        <v>9</v>
      </c>
      <c r="K48712">
        <v>4</v>
      </c>
      <c r="L48712">
        <v>5</v>
      </c>
      <c r="M48712">
        <v>2004</v>
      </c>
      <c r="N48712" t="s">
        <v>1191</v>
      </c>
      <c r="O48712" t="s">
        <v>1183</v>
      </c>
      <c r="P48712" s="1">
        <v>41029</v>
      </c>
      <c r="Q48712">
        <v>2</v>
      </c>
      <c r="R48712">
        <v>13</v>
      </c>
      <c r="S48712">
        <v>952388</v>
      </c>
      <c r="T48712" t="s">
        <v>1183</v>
      </c>
      <c r="U48712">
        <v>2</v>
      </c>
      <c r="V48712" t="s">
        <v>1709</v>
      </c>
      <c r="W48712" t="s">
        <v>54540</v>
      </c>
      <c r="X48712" t="s">
        <v>1183</v>
      </c>
      <c r="Y48712" t="b">
        <v>0</v>
      </c>
    </row>
    <row r="48713" spans="1:25" x14ac:dyDescent="0.25">
      <c r="A48713">
        <v>957330</v>
      </c>
      <c r="B48713" s="1">
        <v>40849</v>
      </c>
      <c r="C48713" t="s">
        <v>3729</v>
      </c>
      <c r="D48713" t="s">
        <v>1465</v>
      </c>
      <c r="E48713" t="s">
        <v>232</v>
      </c>
      <c r="F48713" t="s">
        <v>7190</v>
      </c>
      <c r="G48713">
        <v>7.75</v>
      </c>
      <c r="H48713">
        <v>1.9</v>
      </c>
      <c r="I48713">
        <v>0.75</v>
      </c>
      <c r="J48713">
        <v>55</v>
      </c>
      <c r="K48713">
        <v>4</v>
      </c>
      <c r="L48713">
        <v>5</v>
      </c>
      <c r="M48713">
        <v>1997</v>
      </c>
      <c r="N48713" t="s">
        <v>1678</v>
      </c>
      <c r="O48713" t="s">
        <v>1183</v>
      </c>
      <c r="P48713" s="1">
        <v>41029</v>
      </c>
      <c r="Q48713">
        <v>2</v>
      </c>
      <c r="R48713">
        <v>39</v>
      </c>
      <c r="S48713">
        <v>928236</v>
      </c>
      <c r="T48713" t="s">
        <v>1183</v>
      </c>
      <c r="U48713">
        <v>8</v>
      </c>
      <c r="V48713" t="s">
        <v>1184</v>
      </c>
      <c r="W48713" t="s">
        <v>54541</v>
      </c>
      <c r="X48713" t="s">
        <v>1183</v>
      </c>
      <c r="Y48713" t="b">
        <v>0</v>
      </c>
    </row>
    <row r="48714" spans="1:25" x14ac:dyDescent="0.25">
      <c r="A48714">
        <v>957331</v>
      </c>
      <c r="B48714" s="1">
        <v>40849</v>
      </c>
      <c r="C48714" t="s">
        <v>3513</v>
      </c>
      <c r="D48714" t="s">
        <v>1413</v>
      </c>
      <c r="E48714" t="s">
        <v>15098</v>
      </c>
      <c r="F48714" t="s">
        <v>7190</v>
      </c>
      <c r="G48714">
        <v>7.2</v>
      </c>
      <c r="H48714">
        <v>1.8</v>
      </c>
      <c r="I48714">
        <v>0.76</v>
      </c>
      <c r="J48714">
        <v>55</v>
      </c>
      <c r="K48714">
        <v>4</v>
      </c>
      <c r="L48714">
        <v>5</v>
      </c>
      <c r="M48714">
        <v>1992</v>
      </c>
      <c r="N48714" t="s">
        <v>1191</v>
      </c>
      <c r="O48714" t="s">
        <v>1183</v>
      </c>
      <c r="P48714" s="1">
        <v>41182</v>
      </c>
      <c r="Q48714">
        <v>2</v>
      </c>
      <c r="R48714">
        <v>80</v>
      </c>
      <c r="S48714">
        <v>56964</v>
      </c>
      <c r="T48714" t="s">
        <v>1183</v>
      </c>
      <c r="U48714">
        <v>14</v>
      </c>
      <c r="V48714" t="s">
        <v>1709</v>
      </c>
      <c r="W48714" t="s">
        <v>54542</v>
      </c>
      <c r="X48714" t="s">
        <v>1183</v>
      </c>
      <c r="Y48714" t="b">
        <v>0</v>
      </c>
    </row>
    <row r="48715" spans="1:25" x14ac:dyDescent="0.25">
      <c r="A48715">
        <v>957332</v>
      </c>
      <c r="B48715" s="1">
        <v>40849</v>
      </c>
      <c r="C48715" t="s">
        <v>3228</v>
      </c>
      <c r="D48715" t="s">
        <v>1413</v>
      </c>
      <c r="E48715" t="s">
        <v>3229</v>
      </c>
      <c r="F48715" t="s">
        <v>7190</v>
      </c>
      <c r="G48715">
        <v>6.2</v>
      </c>
      <c r="H48715">
        <v>1.8</v>
      </c>
      <c r="I48715">
        <v>0.6</v>
      </c>
      <c r="J48715">
        <v>30</v>
      </c>
      <c r="K48715">
        <v>4</v>
      </c>
      <c r="L48715">
        <v>5</v>
      </c>
      <c r="M48715">
        <v>1994</v>
      </c>
      <c r="N48715" t="s">
        <v>1191</v>
      </c>
      <c r="O48715" t="s">
        <v>1183</v>
      </c>
      <c r="P48715" s="1">
        <v>41212</v>
      </c>
      <c r="Q48715">
        <v>2</v>
      </c>
      <c r="R48715">
        <v>96</v>
      </c>
      <c r="S48715">
        <v>4750</v>
      </c>
      <c r="T48715" t="s">
        <v>1183</v>
      </c>
      <c r="U48715">
        <v>14</v>
      </c>
      <c r="V48715" t="s">
        <v>1184</v>
      </c>
      <c r="W48715" t="s">
        <v>54543</v>
      </c>
      <c r="X48715" t="s">
        <v>1183</v>
      </c>
      <c r="Y48715" t="b">
        <v>0</v>
      </c>
    </row>
    <row r="48716" spans="1:25" x14ac:dyDescent="0.25">
      <c r="A48716">
        <v>957333</v>
      </c>
      <c r="B48716" s="1">
        <v>40850</v>
      </c>
      <c r="C48716" t="s">
        <v>2049</v>
      </c>
      <c r="D48716" t="s">
        <v>1445</v>
      </c>
      <c r="E48716" t="s">
        <v>3659</v>
      </c>
      <c r="F48716" t="s">
        <v>7190</v>
      </c>
      <c r="G48716">
        <v>6</v>
      </c>
      <c r="H48716">
        <v>1.7</v>
      </c>
      <c r="I48716">
        <v>0.56000000000000005</v>
      </c>
      <c r="J48716">
        <v>15</v>
      </c>
      <c r="K48716">
        <v>4</v>
      </c>
      <c r="L48716">
        <v>5</v>
      </c>
      <c r="M48716">
        <v>1980</v>
      </c>
      <c r="N48716" t="s">
        <v>1191</v>
      </c>
      <c r="O48716" t="s">
        <v>1183</v>
      </c>
      <c r="P48716" s="1">
        <v>41759</v>
      </c>
      <c r="Q48716">
        <v>2</v>
      </c>
      <c r="R48716">
        <v>160</v>
      </c>
      <c r="S48716">
        <v>5293</v>
      </c>
      <c r="T48716" t="s">
        <v>1183</v>
      </c>
      <c r="U48716">
        <v>24</v>
      </c>
      <c r="V48716" t="s">
        <v>1184</v>
      </c>
      <c r="W48716" t="s">
        <v>54544</v>
      </c>
      <c r="X48716" t="s">
        <v>1183</v>
      </c>
      <c r="Y48716" t="b">
        <v>0</v>
      </c>
    </row>
    <row r="48717" spans="1:25" x14ac:dyDescent="0.25">
      <c r="A48717">
        <v>957334</v>
      </c>
      <c r="B48717" s="1">
        <v>40849</v>
      </c>
      <c r="C48717" t="s">
        <v>12337</v>
      </c>
      <c r="D48717" t="s">
        <v>2862</v>
      </c>
      <c r="E48717" t="s">
        <v>24465</v>
      </c>
      <c r="F48717" t="s">
        <v>7190</v>
      </c>
      <c r="G48717">
        <v>7.6</v>
      </c>
      <c r="H48717">
        <v>1.8</v>
      </c>
      <c r="I48717">
        <v>0.5</v>
      </c>
      <c r="J48717">
        <v>55</v>
      </c>
      <c r="K48717">
        <v>4</v>
      </c>
      <c r="L48717">
        <v>5</v>
      </c>
      <c r="M48717">
        <v>1997</v>
      </c>
      <c r="N48717" t="s">
        <v>1746</v>
      </c>
      <c r="O48717" t="s">
        <v>1183</v>
      </c>
      <c r="P48717" s="1">
        <v>42574</v>
      </c>
      <c r="Q48717">
        <v>2</v>
      </c>
      <c r="R48717">
        <v>589</v>
      </c>
      <c r="S48717">
        <v>84954</v>
      </c>
      <c r="T48717" t="s">
        <v>1183</v>
      </c>
      <c r="U48717">
        <v>30</v>
      </c>
      <c r="V48717" t="s">
        <v>1184</v>
      </c>
      <c r="W48717" t="s">
        <v>54545</v>
      </c>
      <c r="X48717" t="s">
        <v>1183</v>
      </c>
      <c r="Y48717" t="b">
        <v>0</v>
      </c>
    </row>
    <row r="48718" spans="1:25" x14ac:dyDescent="0.25">
      <c r="A48718">
        <v>957335</v>
      </c>
      <c r="B48718" s="1">
        <v>40843</v>
      </c>
      <c r="C48718" t="s">
        <v>5503</v>
      </c>
      <c r="D48718" t="s">
        <v>3319</v>
      </c>
      <c r="E48718" t="s">
        <v>19554</v>
      </c>
      <c r="F48718" t="s">
        <v>1192</v>
      </c>
      <c r="G48718">
        <v>8</v>
      </c>
      <c r="H48718">
        <v>2.2999999999999998</v>
      </c>
      <c r="I48718">
        <v>1.4</v>
      </c>
      <c r="J48718">
        <v>50</v>
      </c>
      <c r="K48718">
        <v>4.3</v>
      </c>
      <c r="L48718">
        <v>5</v>
      </c>
      <c r="M48718">
        <v>1991</v>
      </c>
      <c r="N48718" t="s">
        <v>1678</v>
      </c>
      <c r="O48718" t="s">
        <v>1183</v>
      </c>
      <c r="P48718" s="1">
        <v>41188</v>
      </c>
      <c r="Q48718">
        <v>2</v>
      </c>
      <c r="R48718">
        <v>142</v>
      </c>
      <c r="S48718">
        <v>954833</v>
      </c>
      <c r="T48718" t="s">
        <v>1183</v>
      </c>
      <c r="U48718">
        <v>20</v>
      </c>
      <c r="V48718" t="s">
        <v>1709</v>
      </c>
      <c r="W48718" t="s">
        <v>54546</v>
      </c>
      <c r="X48718" t="s">
        <v>1183</v>
      </c>
      <c r="Y48718" t="b">
        <v>0</v>
      </c>
    </row>
    <row r="48719" spans="1:25" x14ac:dyDescent="0.25">
      <c r="A48719">
        <v>957336</v>
      </c>
      <c r="B48719" s="1">
        <v>40849</v>
      </c>
      <c r="C48719" t="s">
        <v>9904</v>
      </c>
      <c r="D48719" t="s">
        <v>2862</v>
      </c>
      <c r="E48719" t="s">
        <v>54547</v>
      </c>
      <c r="F48719" t="s">
        <v>7190</v>
      </c>
      <c r="G48719">
        <v>9.3699999999999992</v>
      </c>
      <c r="H48719">
        <v>2.2400000000000002</v>
      </c>
      <c r="I48719">
        <v>0.95</v>
      </c>
      <c r="J48719">
        <v>60</v>
      </c>
      <c r="K48719">
        <v>7</v>
      </c>
      <c r="L48719">
        <v>10</v>
      </c>
      <c r="M48719">
        <v>2002</v>
      </c>
      <c r="N48719" t="s">
        <v>1746</v>
      </c>
      <c r="O48719" t="s">
        <v>1183</v>
      </c>
      <c r="P48719" s="1">
        <v>42882</v>
      </c>
      <c r="Q48719">
        <v>2</v>
      </c>
      <c r="R48719">
        <v>589</v>
      </c>
      <c r="S48719">
        <v>942524</v>
      </c>
      <c r="T48719" t="s">
        <v>1183</v>
      </c>
      <c r="U48719">
        <v>30</v>
      </c>
      <c r="V48719" t="s">
        <v>1184</v>
      </c>
      <c r="W48719" t="s">
        <v>54548</v>
      </c>
      <c r="X48719" t="s">
        <v>1183</v>
      </c>
      <c r="Y48719" t="b">
        <v>0</v>
      </c>
    </row>
    <row r="48720" spans="1:25" x14ac:dyDescent="0.25">
      <c r="A48720">
        <v>957337</v>
      </c>
      <c r="B48720" s="1">
        <v>40850</v>
      </c>
      <c r="C48720" t="s">
        <v>54549</v>
      </c>
      <c r="D48720" t="s">
        <v>1180</v>
      </c>
      <c r="E48720" t="s">
        <v>34119</v>
      </c>
      <c r="F48720" t="s">
        <v>7190</v>
      </c>
      <c r="G48720">
        <v>5.8</v>
      </c>
      <c r="H48720">
        <v>2</v>
      </c>
      <c r="I48720">
        <v>0.8</v>
      </c>
      <c r="J48720">
        <v>40</v>
      </c>
      <c r="K48720">
        <v>1</v>
      </c>
      <c r="L48720">
        <v>5</v>
      </c>
      <c r="M48720">
        <v>2006</v>
      </c>
      <c r="N48720" t="s">
        <v>1678</v>
      </c>
      <c r="O48720" t="s">
        <v>1183</v>
      </c>
      <c r="P48720" s="1">
        <v>41060</v>
      </c>
      <c r="Q48720">
        <v>2</v>
      </c>
      <c r="R48720">
        <v>206</v>
      </c>
      <c r="S48720">
        <v>965822</v>
      </c>
      <c r="T48720" t="s">
        <v>1183</v>
      </c>
      <c r="U48720">
        <v>26</v>
      </c>
      <c r="V48720" t="s">
        <v>1184</v>
      </c>
      <c r="W48720" t="s">
        <v>54550</v>
      </c>
      <c r="X48720" t="s">
        <v>1183</v>
      </c>
      <c r="Y48720" t="b">
        <v>0</v>
      </c>
    </row>
    <row r="48721" spans="1:25" x14ac:dyDescent="0.25">
      <c r="A48721">
        <v>957338</v>
      </c>
      <c r="B48721" s="1">
        <v>40849</v>
      </c>
      <c r="C48721" t="s">
        <v>11180</v>
      </c>
      <c r="D48721" t="s">
        <v>2853</v>
      </c>
      <c r="E48721" t="s">
        <v>24152</v>
      </c>
      <c r="F48721" t="s">
        <v>7190</v>
      </c>
      <c r="G48721">
        <v>5.0999999999999996</v>
      </c>
      <c r="H48721">
        <v>1.6</v>
      </c>
      <c r="I48721">
        <v>0.4</v>
      </c>
      <c r="J48721">
        <v>0</v>
      </c>
      <c r="K48721">
        <v>1</v>
      </c>
      <c r="L48721">
        <v>5</v>
      </c>
      <c r="M48721">
        <v>2006</v>
      </c>
      <c r="N48721" t="s">
        <v>1191</v>
      </c>
      <c r="O48721" t="s">
        <v>1183</v>
      </c>
      <c r="P48721" s="1">
        <v>41577</v>
      </c>
      <c r="Q48721">
        <v>1</v>
      </c>
      <c r="R48721">
        <v>303</v>
      </c>
      <c r="S48721">
        <v>86378</v>
      </c>
      <c r="T48721" t="s">
        <v>1183</v>
      </c>
      <c r="U48721">
        <v>44</v>
      </c>
      <c r="V48721" t="s">
        <v>1184</v>
      </c>
      <c r="W48721" t="s">
        <v>54551</v>
      </c>
      <c r="X48721" t="s">
        <v>1183</v>
      </c>
      <c r="Y48721" t="b">
        <v>0</v>
      </c>
    </row>
    <row r="48722" spans="1:25" x14ac:dyDescent="0.25">
      <c r="A48722">
        <v>957339</v>
      </c>
      <c r="B48722" s="1">
        <v>40849</v>
      </c>
      <c r="C48722" t="s">
        <v>11111</v>
      </c>
      <c r="D48722" t="s">
        <v>5722</v>
      </c>
      <c r="E48722" t="s">
        <v>22861</v>
      </c>
      <c r="F48722" t="s">
        <v>7190</v>
      </c>
      <c r="G48722">
        <v>5.4</v>
      </c>
      <c r="H48722">
        <v>1.7</v>
      </c>
      <c r="I48722">
        <v>0.6</v>
      </c>
      <c r="J48722">
        <v>15</v>
      </c>
      <c r="K48722">
        <v>1</v>
      </c>
      <c r="L48722">
        <v>5</v>
      </c>
      <c r="M48722">
        <v>2011</v>
      </c>
      <c r="N48722" t="s">
        <v>1191</v>
      </c>
      <c r="O48722" t="s">
        <v>1183</v>
      </c>
      <c r="P48722" s="1">
        <v>41119</v>
      </c>
      <c r="Q48722">
        <v>2</v>
      </c>
      <c r="R48722">
        <v>354</v>
      </c>
      <c r="S48722">
        <v>968615</v>
      </c>
      <c r="T48722" t="s">
        <v>1183</v>
      </c>
      <c r="U48722">
        <v>44</v>
      </c>
      <c r="V48722" t="s">
        <v>1184</v>
      </c>
      <c r="W48722" t="s">
        <v>54552</v>
      </c>
      <c r="X48722" t="s">
        <v>1183</v>
      </c>
      <c r="Y48722" t="b">
        <v>0</v>
      </c>
    </row>
    <row r="48723" spans="1:25" x14ac:dyDescent="0.25">
      <c r="A48723">
        <v>957340</v>
      </c>
      <c r="B48723" s="1">
        <v>40850</v>
      </c>
      <c r="C48723" t="s">
        <v>18006</v>
      </c>
      <c r="D48723" t="s">
        <v>5722</v>
      </c>
      <c r="E48723" t="s">
        <v>24168</v>
      </c>
      <c r="F48723" t="s">
        <v>7190</v>
      </c>
      <c r="G48723">
        <v>7.65</v>
      </c>
      <c r="H48723">
        <v>2</v>
      </c>
      <c r="I48723">
        <v>0.75</v>
      </c>
      <c r="J48723">
        <v>60</v>
      </c>
      <c r="K48723">
        <v>4</v>
      </c>
      <c r="L48723">
        <v>5</v>
      </c>
      <c r="M48723">
        <v>2010</v>
      </c>
      <c r="N48723" t="s">
        <v>1678</v>
      </c>
      <c r="O48723" t="s">
        <v>1183</v>
      </c>
      <c r="P48723" s="1">
        <v>41195</v>
      </c>
      <c r="Q48723">
        <v>2</v>
      </c>
      <c r="R48723">
        <v>611</v>
      </c>
      <c r="S48723">
        <v>65329</v>
      </c>
      <c r="T48723" t="s">
        <v>1183</v>
      </c>
      <c r="U48723">
        <v>44</v>
      </c>
      <c r="V48723" t="s">
        <v>1709</v>
      </c>
      <c r="W48723" t="s">
        <v>54553</v>
      </c>
      <c r="X48723" t="s">
        <v>1183</v>
      </c>
      <c r="Y48723" t="b">
        <v>0</v>
      </c>
    </row>
    <row r="48724" spans="1:25" x14ac:dyDescent="0.25">
      <c r="A48724">
        <v>957341</v>
      </c>
      <c r="B48724" s="1">
        <v>40849</v>
      </c>
      <c r="C48724" t="s">
        <v>10484</v>
      </c>
      <c r="D48724" t="s">
        <v>5722</v>
      </c>
      <c r="E48724" t="s">
        <v>51559</v>
      </c>
      <c r="F48724" t="s">
        <v>7190</v>
      </c>
      <c r="G48724">
        <v>8.1</v>
      </c>
      <c r="H48724">
        <v>2.1</v>
      </c>
      <c r="I48724">
        <v>0.6</v>
      </c>
      <c r="J48724">
        <v>40</v>
      </c>
      <c r="K48724">
        <v>4.5</v>
      </c>
      <c r="L48724">
        <v>7.5</v>
      </c>
      <c r="M48724">
        <v>2009</v>
      </c>
      <c r="N48724" t="s">
        <v>1191</v>
      </c>
      <c r="O48724" t="s">
        <v>1183</v>
      </c>
      <c r="P48724" s="1">
        <v>40876</v>
      </c>
      <c r="Q48724">
        <v>2</v>
      </c>
      <c r="R48724">
        <v>324</v>
      </c>
      <c r="S48724">
        <v>69015</v>
      </c>
      <c r="T48724" t="s">
        <v>1183</v>
      </c>
      <c r="U48724">
        <v>42</v>
      </c>
      <c r="V48724" t="s">
        <v>1184</v>
      </c>
      <c r="W48724" t="s">
        <v>54554</v>
      </c>
      <c r="X48724" t="s">
        <v>1183</v>
      </c>
      <c r="Y48724" t="b">
        <v>0</v>
      </c>
    </row>
    <row r="48725" spans="1:25" x14ac:dyDescent="0.25">
      <c r="A48725">
        <v>957342</v>
      </c>
      <c r="B48725" s="1">
        <v>40850</v>
      </c>
      <c r="C48725" t="s">
        <v>6589</v>
      </c>
      <c r="D48725" t="s">
        <v>1812</v>
      </c>
      <c r="E48725" t="s">
        <v>11756</v>
      </c>
      <c r="F48725" t="s">
        <v>7190</v>
      </c>
      <c r="G48725">
        <v>4.79</v>
      </c>
      <c r="H48725">
        <v>1.6</v>
      </c>
      <c r="I48725">
        <v>0.5</v>
      </c>
      <c r="J48725">
        <v>15</v>
      </c>
      <c r="K48725">
        <v>1</v>
      </c>
      <c r="L48725">
        <v>5</v>
      </c>
      <c r="M48725">
        <v>2010</v>
      </c>
      <c r="N48725" t="s">
        <v>1191</v>
      </c>
      <c r="O48725" t="s">
        <v>1183</v>
      </c>
      <c r="P48725" s="1">
        <v>42692</v>
      </c>
      <c r="Q48725">
        <v>2</v>
      </c>
      <c r="R48725">
        <v>328</v>
      </c>
      <c r="S48725">
        <v>900810</v>
      </c>
      <c r="T48725" t="s">
        <v>1183</v>
      </c>
      <c r="U48725">
        <v>42</v>
      </c>
      <c r="V48725" t="s">
        <v>1709</v>
      </c>
      <c r="W48725" t="s">
        <v>54555</v>
      </c>
      <c r="X48725" t="s">
        <v>1183</v>
      </c>
      <c r="Y48725" t="b">
        <v>0</v>
      </c>
    </row>
    <row r="48726" spans="1:25" x14ac:dyDescent="0.25">
      <c r="A48726">
        <v>957343</v>
      </c>
      <c r="B48726" s="1">
        <v>40850</v>
      </c>
      <c r="C48726" t="s">
        <v>10371</v>
      </c>
      <c r="D48726" t="s">
        <v>1812</v>
      </c>
      <c r="E48726" t="s">
        <v>20391</v>
      </c>
      <c r="F48726" t="s">
        <v>7190</v>
      </c>
      <c r="G48726">
        <v>5.0999999999999996</v>
      </c>
      <c r="H48726">
        <v>1.6</v>
      </c>
      <c r="I48726">
        <v>0.6</v>
      </c>
      <c r="J48726">
        <v>0</v>
      </c>
      <c r="K48726">
        <v>1</v>
      </c>
      <c r="L48726">
        <v>5</v>
      </c>
      <c r="M48726">
        <v>2002</v>
      </c>
      <c r="N48726" t="s">
        <v>1191</v>
      </c>
      <c r="O48726" t="s">
        <v>1183</v>
      </c>
      <c r="P48726" s="1">
        <v>41159</v>
      </c>
      <c r="Q48726">
        <v>1</v>
      </c>
      <c r="R48726">
        <v>315</v>
      </c>
      <c r="S48726">
        <v>929070</v>
      </c>
      <c r="T48726" t="s">
        <v>1183</v>
      </c>
      <c r="U48726">
        <v>42</v>
      </c>
      <c r="V48726" t="s">
        <v>1184</v>
      </c>
      <c r="W48726" t="s">
        <v>54556</v>
      </c>
      <c r="X48726" t="s">
        <v>1183</v>
      </c>
      <c r="Y48726" t="b">
        <v>0</v>
      </c>
    </row>
    <row r="48727" spans="1:25" x14ac:dyDescent="0.25">
      <c r="A48727">
        <v>957344</v>
      </c>
      <c r="B48727" s="1">
        <v>40850</v>
      </c>
      <c r="C48727" t="s">
        <v>20732</v>
      </c>
      <c r="D48727" t="s">
        <v>2249</v>
      </c>
      <c r="E48727" t="s">
        <v>34263</v>
      </c>
      <c r="F48727" t="s">
        <v>7190</v>
      </c>
      <c r="G48727">
        <v>10.8</v>
      </c>
      <c r="H48727">
        <v>3.2</v>
      </c>
      <c r="I48727">
        <v>1.4</v>
      </c>
      <c r="J48727">
        <v>55</v>
      </c>
      <c r="K48727">
        <v>12.6</v>
      </c>
      <c r="L48727">
        <v>12</v>
      </c>
      <c r="M48727">
        <v>2010</v>
      </c>
      <c r="N48727" t="s">
        <v>1191</v>
      </c>
      <c r="O48727" t="s">
        <v>1183</v>
      </c>
      <c r="P48727" s="1">
        <v>41881</v>
      </c>
      <c r="Q48727">
        <v>3</v>
      </c>
      <c r="R48727">
        <v>422</v>
      </c>
      <c r="S48727">
        <v>46410</v>
      </c>
      <c r="T48727" t="s">
        <v>1183</v>
      </c>
      <c r="U48727">
        <v>78</v>
      </c>
      <c r="V48727" t="s">
        <v>1184</v>
      </c>
      <c r="W48727" t="s">
        <v>54557</v>
      </c>
      <c r="X48727" t="s">
        <v>1207</v>
      </c>
      <c r="Y48727" t="b">
        <v>0</v>
      </c>
    </row>
    <row r="48728" spans="1:25" x14ac:dyDescent="0.25">
      <c r="A48728">
        <v>957345</v>
      </c>
      <c r="B48728" s="1">
        <v>40744</v>
      </c>
      <c r="C48728" t="s">
        <v>8506</v>
      </c>
      <c r="D48728" t="s">
        <v>6045</v>
      </c>
      <c r="E48728" t="s">
        <v>54558</v>
      </c>
      <c r="F48728" t="s">
        <v>1192</v>
      </c>
      <c r="G48728">
        <v>6.8</v>
      </c>
      <c r="H48728">
        <v>2</v>
      </c>
      <c r="I48728">
        <v>0.8</v>
      </c>
      <c r="J48728">
        <v>40</v>
      </c>
      <c r="K48728">
        <v>4</v>
      </c>
      <c r="L48728">
        <v>5</v>
      </c>
      <c r="M48728">
        <v>2009</v>
      </c>
      <c r="N48728" t="s">
        <v>1678</v>
      </c>
      <c r="O48728" t="s">
        <v>1183</v>
      </c>
      <c r="P48728" s="1">
        <v>41090</v>
      </c>
      <c r="Q48728">
        <v>2</v>
      </c>
      <c r="R48728">
        <v>668</v>
      </c>
      <c r="S48728">
        <v>81679</v>
      </c>
      <c r="T48728" t="s">
        <v>1183</v>
      </c>
      <c r="U48728">
        <v>54</v>
      </c>
      <c r="V48728" t="s">
        <v>1709</v>
      </c>
      <c r="W48728" t="s">
        <v>54559</v>
      </c>
      <c r="X48728" t="s">
        <v>1183</v>
      </c>
      <c r="Y48728" t="b">
        <v>0</v>
      </c>
    </row>
    <row r="48729" spans="1:25" x14ac:dyDescent="0.25">
      <c r="A48729">
        <v>957346</v>
      </c>
      <c r="B48729" s="1">
        <v>40808</v>
      </c>
      <c r="C48729" t="s">
        <v>7734</v>
      </c>
      <c r="D48729" t="s">
        <v>3058</v>
      </c>
      <c r="E48729" t="s">
        <v>54560</v>
      </c>
      <c r="F48729" t="s">
        <v>1192</v>
      </c>
      <c r="G48729">
        <v>8.4</v>
      </c>
      <c r="H48729">
        <v>2.2000000000000002</v>
      </c>
      <c r="I48729">
        <v>1</v>
      </c>
      <c r="J48729">
        <v>100</v>
      </c>
      <c r="K48729">
        <v>1</v>
      </c>
      <c r="L48729">
        <v>6.3</v>
      </c>
      <c r="M48729">
        <v>2011</v>
      </c>
      <c r="N48729" t="s">
        <v>1746</v>
      </c>
      <c r="O48729" t="s">
        <v>1183</v>
      </c>
      <c r="P48729" s="1">
        <v>41144</v>
      </c>
      <c r="Q48729">
        <v>2</v>
      </c>
      <c r="R48729">
        <v>268</v>
      </c>
      <c r="S48729">
        <v>15022</v>
      </c>
      <c r="T48729" t="s">
        <v>1183</v>
      </c>
      <c r="U48729">
        <v>36</v>
      </c>
      <c r="V48729" t="s">
        <v>1184</v>
      </c>
      <c r="W48729" t="s">
        <v>54561</v>
      </c>
      <c r="X48729" t="s">
        <v>1183</v>
      </c>
      <c r="Y48729" t="b">
        <v>0</v>
      </c>
    </row>
    <row r="48730" spans="1:25" x14ac:dyDescent="0.25">
      <c r="A48730">
        <v>957347</v>
      </c>
      <c r="B48730" s="1">
        <v>40773</v>
      </c>
      <c r="C48730" t="s">
        <v>6539</v>
      </c>
      <c r="D48730" t="s">
        <v>1242</v>
      </c>
      <c r="E48730" t="s">
        <v>20246</v>
      </c>
      <c r="F48730" t="s">
        <v>1192</v>
      </c>
      <c r="G48730">
        <v>7.3</v>
      </c>
      <c r="H48730">
        <v>1.9</v>
      </c>
      <c r="I48730">
        <v>0.7</v>
      </c>
      <c r="J48730">
        <v>14</v>
      </c>
      <c r="K48730">
        <v>4</v>
      </c>
      <c r="L48730">
        <v>5</v>
      </c>
      <c r="M48730">
        <v>2007</v>
      </c>
      <c r="N48730" t="s">
        <v>1191</v>
      </c>
      <c r="O48730" t="s">
        <v>1183</v>
      </c>
      <c r="P48730" s="1">
        <v>41029</v>
      </c>
      <c r="Q48730">
        <v>2</v>
      </c>
      <c r="R48730">
        <v>6</v>
      </c>
      <c r="S48730">
        <v>972384</v>
      </c>
      <c r="T48730" t="s">
        <v>1183</v>
      </c>
      <c r="U48730">
        <v>2</v>
      </c>
      <c r="V48730" t="s">
        <v>1709</v>
      </c>
      <c r="W48730" t="s">
        <v>54562</v>
      </c>
      <c r="X48730" t="s">
        <v>1183</v>
      </c>
      <c r="Y48730" t="b">
        <v>0</v>
      </c>
    </row>
    <row r="48731" spans="1:25" x14ac:dyDescent="0.25">
      <c r="A48731">
        <v>957348</v>
      </c>
      <c r="B48731" s="1">
        <v>40875</v>
      </c>
      <c r="C48731" t="s">
        <v>25609</v>
      </c>
      <c r="D48731" t="s">
        <v>3058</v>
      </c>
      <c r="E48731" t="s">
        <v>25610</v>
      </c>
      <c r="F48731" t="s">
        <v>1192</v>
      </c>
      <c r="G48731">
        <v>9.4</v>
      </c>
      <c r="H48731">
        <v>2.2999999999999998</v>
      </c>
      <c r="I48731">
        <v>0.9</v>
      </c>
      <c r="J48731">
        <v>200</v>
      </c>
      <c r="K48731">
        <v>7.3</v>
      </c>
      <c r="L48731">
        <v>8</v>
      </c>
      <c r="M48731">
        <v>2010</v>
      </c>
      <c r="N48731" t="s">
        <v>1746</v>
      </c>
      <c r="O48731" t="s">
        <v>1183</v>
      </c>
      <c r="P48731" s="1">
        <v>42581</v>
      </c>
      <c r="Q48731">
        <v>2</v>
      </c>
      <c r="R48731">
        <v>284</v>
      </c>
      <c r="S48731">
        <v>15739</v>
      </c>
      <c r="T48731" t="s">
        <v>1183</v>
      </c>
      <c r="U48731">
        <v>36</v>
      </c>
      <c r="V48731" t="s">
        <v>1184</v>
      </c>
      <c r="W48731" t="s">
        <v>54563</v>
      </c>
      <c r="X48731" t="s">
        <v>1183</v>
      </c>
      <c r="Y48731" t="b">
        <v>0</v>
      </c>
    </row>
    <row r="48732" spans="1:25" x14ac:dyDescent="0.25">
      <c r="A48732">
        <v>957349</v>
      </c>
      <c r="B48732" s="1">
        <v>40875</v>
      </c>
      <c r="C48732" t="s">
        <v>10009</v>
      </c>
      <c r="D48732" t="s">
        <v>3058</v>
      </c>
      <c r="E48732" t="s">
        <v>54564</v>
      </c>
      <c r="F48732" t="s">
        <v>1192</v>
      </c>
      <c r="G48732">
        <v>8.8000000000000007</v>
      </c>
      <c r="H48732">
        <v>2.2000000000000002</v>
      </c>
      <c r="I48732">
        <v>1</v>
      </c>
      <c r="J48732">
        <v>115</v>
      </c>
      <c r="K48732">
        <v>6.2</v>
      </c>
      <c r="L48732">
        <v>7</v>
      </c>
      <c r="M48732">
        <v>2010</v>
      </c>
      <c r="N48732" t="s">
        <v>1746</v>
      </c>
      <c r="O48732" t="s">
        <v>1183</v>
      </c>
      <c r="P48732" s="1">
        <v>42520</v>
      </c>
      <c r="Q48732">
        <v>2</v>
      </c>
      <c r="R48732">
        <v>266</v>
      </c>
      <c r="S48732">
        <v>919317</v>
      </c>
      <c r="T48732" t="s">
        <v>1183</v>
      </c>
      <c r="U48732">
        <v>36</v>
      </c>
      <c r="V48732" t="s">
        <v>1184</v>
      </c>
      <c r="W48732" t="s">
        <v>54563</v>
      </c>
      <c r="X48732" t="s">
        <v>1183</v>
      </c>
      <c r="Y48732" t="b">
        <v>0</v>
      </c>
    </row>
    <row r="48733" spans="1:25" x14ac:dyDescent="0.25">
      <c r="A48733">
        <v>957350</v>
      </c>
      <c r="B48733" s="1">
        <v>40875</v>
      </c>
      <c r="C48733" t="s">
        <v>19657</v>
      </c>
      <c r="D48733" t="s">
        <v>3058</v>
      </c>
      <c r="E48733" t="s">
        <v>54565</v>
      </c>
      <c r="F48733" t="s">
        <v>1192</v>
      </c>
      <c r="G48733">
        <v>9.3699999999999992</v>
      </c>
      <c r="H48733">
        <v>2.5</v>
      </c>
      <c r="I48733">
        <v>0.9</v>
      </c>
      <c r="J48733">
        <v>150</v>
      </c>
      <c r="K48733">
        <v>7.3</v>
      </c>
      <c r="L48733">
        <v>8</v>
      </c>
      <c r="M48733">
        <v>2001</v>
      </c>
      <c r="N48733" t="s">
        <v>1678</v>
      </c>
      <c r="O48733" t="s">
        <v>1183</v>
      </c>
      <c r="P48733" s="1">
        <v>42551</v>
      </c>
      <c r="Q48733">
        <v>2</v>
      </c>
      <c r="R48733">
        <v>266</v>
      </c>
      <c r="S48733">
        <v>902353</v>
      </c>
      <c r="T48733" t="s">
        <v>1183</v>
      </c>
      <c r="U48733">
        <v>36</v>
      </c>
      <c r="V48733" t="s">
        <v>1184</v>
      </c>
      <c r="W48733" t="s">
        <v>54563</v>
      </c>
      <c r="X48733" t="s">
        <v>1183</v>
      </c>
      <c r="Y48733" t="b">
        <v>0</v>
      </c>
    </row>
    <row r="48734" spans="1:25" x14ac:dyDescent="0.25">
      <c r="A48734">
        <v>957351</v>
      </c>
      <c r="B48734" s="1">
        <v>40875</v>
      </c>
      <c r="C48734" t="s">
        <v>7092</v>
      </c>
      <c r="D48734" t="s">
        <v>3058</v>
      </c>
      <c r="E48734" t="s">
        <v>14681</v>
      </c>
      <c r="F48734" t="s">
        <v>1192</v>
      </c>
      <c r="G48734">
        <v>7.9</v>
      </c>
      <c r="H48734">
        <v>2</v>
      </c>
      <c r="I48734">
        <v>0.8</v>
      </c>
      <c r="J48734">
        <v>100</v>
      </c>
      <c r="K48734">
        <v>4</v>
      </c>
      <c r="L48734">
        <v>5</v>
      </c>
      <c r="M48734">
        <v>2009</v>
      </c>
      <c r="N48734" t="s">
        <v>1678</v>
      </c>
      <c r="O48734" t="s">
        <v>1183</v>
      </c>
      <c r="P48734" s="1">
        <v>42551</v>
      </c>
      <c r="Q48734">
        <v>2</v>
      </c>
      <c r="R48734">
        <v>268</v>
      </c>
      <c r="S48734">
        <v>15361</v>
      </c>
      <c r="T48734" t="s">
        <v>1183</v>
      </c>
      <c r="U48734">
        <v>36</v>
      </c>
      <c r="V48734" t="s">
        <v>1184</v>
      </c>
      <c r="W48734" t="s">
        <v>54563</v>
      </c>
      <c r="X48734" t="s">
        <v>1183</v>
      </c>
      <c r="Y48734" t="b">
        <v>0</v>
      </c>
    </row>
    <row r="48735" spans="1:25" x14ac:dyDescent="0.25">
      <c r="A48735">
        <v>957352</v>
      </c>
      <c r="B48735" s="1">
        <v>40875</v>
      </c>
      <c r="C48735" t="s">
        <v>8876</v>
      </c>
      <c r="D48735" t="s">
        <v>3058</v>
      </c>
      <c r="E48735" t="s">
        <v>54566</v>
      </c>
      <c r="F48735" t="s">
        <v>1192</v>
      </c>
      <c r="G48735">
        <v>8.4</v>
      </c>
      <c r="H48735">
        <v>2.2000000000000002</v>
      </c>
      <c r="I48735">
        <v>0.9</v>
      </c>
      <c r="J48735">
        <v>150</v>
      </c>
      <c r="K48735">
        <v>5.3</v>
      </c>
      <c r="L48735">
        <v>6</v>
      </c>
      <c r="M48735">
        <v>2005</v>
      </c>
      <c r="N48735" t="s">
        <v>1746</v>
      </c>
      <c r="O48735" t="s">
        <v>1183</v>
      </c>
      <c r="P48735" s="1">
        <v>42551</v>
      </c>
      <c r="Q48735">
        <v>2</v>
      </c>
      <c r="R48735">
        <v>266</v>
      </c>
      <c r="S48735">
        <v>919317</v>
      </c>
      <c r="T48735" t="s">
        <v>1183</v>
      </c>
      <c r="U48735">
        <v>36</v>
      </c>
      <c r="V48735" t="s">
        <v>1184</v>
      </c>
      <c r="W48735" t="s">
        <v>54563</v>
      </c>
      <c r="X48735" t="s">
        <v>1183</v>
      </c>
      <c r="Y48735" t="b">
        <v>0</v>
      </c>
    </row>
    <row r="48736" spans="1:25" x14ac:dyDescent="0.25">
      <c r="A48736">
        <v>957353</v>
      </c>
      <c r="B48736" s="1">
        <v>40875</v>
      </c>
      <c r="C48736" t="s">
        <v>21663</v>
      </c>
      <c r="D48736" t="s">
        <v>3058</v>
      </c>
      <c r="E48736" t="s">
        <v>54567</v>
      </c>
      <c r="F48736" t="s">
        <v>1192</v>
      </c>
      <c r="G48736">
        <v>8.1</v>
      </c>
      <c r="H48736">
        <v>2.1</v>
      </c>
      <c r="I48736">
        <v>0.9</v>
      </c>
      <c r="J48736">
        <v>115</v>
      </c>
      <c r="K48736">
        <v>4.5</v>
      </c>
      <c r="L48736">
        <v>5.3</v>
      </c>
      <c r="M48736">
        <v>2010</v>
      </c>
      <c r="N48736" t="s">
        <v>1746</v>
      </c>
      <c r="O48736" t="s">
        <v>1183</v>
      </c>
      <c r="P48736" s="1">
        <v>41055</v>
      </c>
      <c r="Q48736">
        <v>2</v>
      </c>
      <c r="R48736">
        <v>268</v>
      </c>
      <c r="S48736">
        <v>15225</v>
      </c>
      <c r="T48736" t="s">
        <v>1183</v>
      </c>
      <c r="U48736">
        <v>36</v>
      </c>
      <c r="V48736" t="s">
        <v>1184</v>
      </c>
      <c r="W48736" t="s">
        <v>54563</v>
      </c>
      <c r="X48736" t="s">
        <v>1183</v>
      </c>
      <c r="Y48736" t="b">
        <v>0</v>
      </c>
    </row>
    <row r="48737" spans="1:25" x14ac:dyDescent="0.25">
      <c r="A48737">
        <v>957354</v>
      </c>
      <c r="B48737" s="1">
        <v>40875</v>
      </c>
      <c r="C48737" t="s">
        <v>31824</v>
      </c>
      <c r="D48737" t="s">
        <v>3058</v>
      </c>
      <c r="E48737" t="s">
        <v>54568</v>
      </c>
      <c r="F48737" t="s">
        <v>1192</v>
      </c>
      <c r="G48737">
        <v>8.1</v>
      </c>
      <c r="H48737">
        <v>2.2000000000000002</v>
      </c>
      <c r="I48737">
        <v>0.9</v>
      </c>
      <c r="J48737">
        <v>90</v>
      </c>
      <c r="K48737">
        <v>4.5</v>
      </c>
      <c r="L48737">
        <v>5.3</v>
      </c>
      <c r="M48737">
        <v>2010</v>
      </c>
      <c r="N48737" t="s">
        <v>1746</v>
      </c>
      <c r="O48737" t="s">
        <v>1183</v>
      </c>
      <c r="P48737" s="1">
        <v>41055</v>
      </c>
      <c r="Q48737">
        <v>2</v>
      </c>
      <c r="R48737">
        <v>268</v>
      </c>
      <c r="S48737">
        <v>15289</v>
      </c>
      <c r="T48737" t="s">
        <v>1183</v>
      </c>
      <c r="U48737">
        <v>36</v>
      </c>
      <c r="V48737" t="s">
        <v>1184</v>
      </c>
      <c r="W48737" t="s">
        <v>54563</v>
      </c>
      <c r="X48737" t="s">
        <v>1183</v>
      </c>
      <c r="Y48737" t="b">
        <v>0</v>
      </c>
    </row>
    <row r="48738" spans="1:25" x14ac:dyDescent="0.25">
      <c r="A48738">
        <v>957355</v>
      </c>
      <c r="B48738" s="1">
        <v>40875</v>
      </c>
      <c r="C48738" t="s">
        <v>24162</v>
      </c>
      <c r="D48738" t="s">
        <v>3058</v>
      </c>
      <c r="E48738" t="s">
        <v>31676</v>
      </c>
      <c r="F48738" t="s">
        <v>1192</v>
      </c>
      <c r="G48738">
        <v>8.3000000000000007</v>
      </c>
      <c r="H48738">
        <v>2.5</v>
      </c>
      <c r="I48738">
        <v>0.8</v>
      </c>
      <c r="J48738">
        <v>115</v>
      </c>
      <c r="K48738">
        <v>5</v>
      </c>
      <c r="L48738">
        <v>5.8</v>
      </c>
      <c r="M48738">
        <v>2010</v>
      </c>
      <c r="N48738" t="s">
        <v>1678</v>
      </c>
      <c r="O48738" t="s">
        <v>1183</v>
      </c>
      <c r="P48738" s="1">
        <v>41055</v>
      </c>
      <c r="Q48738">
        <v>2</v>
      </c>
      <c r="R48738">
        <v>268</v>
      </c>
      <c r="S48738">
        <v>902341</v>
      </c>
      <c r="T48738" t="s">
        <v>1183</v>
      </c>
      <c r="U48738">
        <v>36</v>
      </c>
      <c r="V48738" t="s">
        <v>1184</v>
      </c>
      <c r="W48738" t="s">
        <v>54563</v>
      </c>
      <c r="X48738" t="s">
        <v>1183</v>
      </c>
      <c r="Y48738" t="b">
        <v>0</v>
      </c>
    </row>
    <row r="48739" spans="1:25" x14ac:dyDescent="0.25">
      <c r="A48739">
        <v>957356</v>
      </c>
      <c r="B48739" s="1">
        <v>40875</v>
      </c>
      <c r="C48739" t="s">
        <v>28294</v>
      </c>
      <c r="D48739" t="s">
        <v>3058</v>
      </c>
      <c r="E48739" t="s">
        <v>54569</v>
      </c>
      <c r="F48739" t="s">
        <v>1192</v>
      </c>
      <c r="G48739">
        <v>8.1999999999999993</v>
      </c>
      <c r="H48739">
        <v>2.1</v>
      </c>
      <c r="I48739">
        <v>0.9</v>
      </c>
      <c r="J48739">
        <v>75</v>
      </c>
      <c r="K48739">
        <v>4.8</v>
      </c>
      <c r="L48739">
        <v>5.5</v>
      </c>
      <c r="M48739">
        <v>2010</v>
      </c>
      <c r="N48739" t="s">
        <v>1678</v>
      </c>
      <c r="O48739" t="s">
        <v>1183</v>
      </c>
      <c r="P48739" s="1">
        <v>41055</v>
      </c>
      <c r="Q48739">
        <v>2</v>
      </c>
      <c r="R48739">
        <v>268</v>
      </c>
      <c r="S48739">
        <v>15201</v>
      </c>
      <c r="T48739" t="s">
        <v>1183</v>
      </c>
      <c r="U48739">
        <v>36</v>
      </c>
      <c r="V48739" t="s">
        <v>1184</v>
      </c>
      <c r="W48739" t="s">
        <v>54563</v>
      </c>
      <c r="X48739" t="s">
        <v>1183</v>
      </c>
      <c r="Y48739" t="b">
        <v>0</v>
      </c>
    </row>
    <row r="48740" spans="1:25" x14ac:dyDescent="0.25">
      <c r="A48740">
        <v>957357</v>
      </c>
      <c r="B48740" s="1">
        <v>40872</v>
      </c>
      <c r="C48740" t="s">
        <v>8104</v>
      </c>
      <c r="D48740" t="s">
        <v>1218</v>
      </c>
      <c r="E48740" t="s">
        <v>4378</v>
      </c>
      <c r="F48740" t="s">
        <v>1192</v>
      </c>
      <c r="G48740">
        <v>9</v>
      </c>
      <c r="H48740">
        <v>2.7</v>
      </c>
      <c r="I48740">
        <v>1</v>
      </c>
      <c r="J48740">
        <v>90</v>
      </c>
      <c r="K48740">
        <v>6.5</v>
      </c>
      <c r="L48740">
        <v>8</v>
      </c>
      <c r="M48740">
        <v>2011</v>
      </c>
      <c r="N48740" t="s">
        <v>1191</v>
      </c>
      <c r="O48740" t="s">
        <v>1183</v>
      </c>
      <c r="P48740" s="1">
        <v>41759</v>
      </c>
      <c r="Q48740">
        <v>2</v>
      </c>
      <c r="R48740">
        <v>122</v>
      </c>
      <c r="S48740">
        <v>901667</v>
      </c>
      <c r="T48740" t="s">
        <v>1183</v>
      </c>
      <c r="U48740">
        <v>20</v>
      </c>
      <c r="V48740" t="s">
        <v>1184</v>
      </c>
      <c r="W48740" t="s">
        <v>54570</v>
      </c>
      <c r="X48740" t="s">
        <v>1183</v>
      </c>
      <c r="Y48740" t="b">
        <v>0</v>
      </c>
    </row>
    <row r="48741" spans="1:25" x14ac:dyDescent="0.25">
      <c r="A48741">
        <v>957358</v>
      </c>
      <c r="B48741" s="1">
        <v>40872</v>
      </c>
      <c r="C48741" t="s">
        <v>2583</v>
      </c>
      <c r="D48741" t="s">
        <v>3319</v>
      </c>
      <c r="E48741" t="s">
        <v>3817</v>
      </c>
      <c r="F48741" t="s">
        <v>1192</v>
      </c>
      <c r="G48741">
        <v>11.2</v>
      </c>
      <c r="H48741">
        <v>3.9</v>
      </c>
      <c r="I48741">
        <v>1.8</v>
      </c>
      <c r="J48741">
        <v>70</v>
      </c>
      <c r="K48741">
        <v>15</v>
      </c>
      <c r="L48741">
        <v>5</v>
      </c>
      <c r="M48741">
        <v>1982</v>
      </c>
      <c r="N48741" t="s">
        <v>1191</v>
      </c>
      <c r="O48741" t="s">
        <v>1183</v>
      </c>
      <c r="P48741" s="1">
        <v>42164</v>
      </c>
      <c r="Q48741">
        <v>2</v>
      </c>
      <c r="R48741">
        <v>142</v>
      </c>
      <c r="S48741">
        <v>79543</v>
      </c>
      <c r="T48741" t="s">
        <v>1183</v>
      </c>
      <c r="U48741">
        <v>20</v>
      </c>
      <c r="V48741" t="s">
        <v>1184</v>
      </c>
      <c r="W48741" t="s">
        <v>54571</v>
      </c>
      <c r="X48741" t="s">
        <v>1183</v>
      </c>
      <c r="Y48741" t="b">
        <v>0</v>
      </c>
    </row>
    <row r="48742" spans="1:25" x14ac:dyDescent="0.25">
      <c r="A48742">
        <v>957359</v>
      </c>
      <c r="B48742" s="1">
        <v>40883</v>
      </c>
      <c r="C48742" t="s">
        <v>5358</v>
      </c>
      <c r="D48742" t="s">
        <v>5722</v>
      </c>
      <c r="E48742" t="s">
        <v>34053</v>
      </c>
      <c r="F48742" t="s">
        <v>1192</v>
      </c>
      <c r="G48742">
        <v>9.4</v>
      </c>
      <c r="H48742">
        <v>2.2000000000000002</v>
      </c>
      <c r="I48742">
        <v>0.8</v>
      </c>
      <c r="J48742">
        <v>75</v>
      </c>
      <c r="K48742">
        <v>7.3</v>
      </c>
      <c r="L48742">
        <v>7.5</v>
      </c>
      <c r="M48742">
        <v>2002</v>
      </c>
      <c r="N48742" t="s">
        <v>1678</v>
      </c>
      <c r="O48742" t="s">
        <v>1183</v>
      </c>
      <c r="P48742" s="1">
        <v>41090</v>
      </c>
      <c r="Q48742">
        <v>2</v>
      </c>
      <c r="R48742">
        <v>284</v>
      </c>
      <c r="S48742">
        <v>15874</v>
      </c>
      <c r="T48742" t="s">
        <v>1183</v>
      </c>
      <c r="U48742">
        <v>40</v>
      </c>
      <c r="V48742" t="s">
        <v>1184</v>
      </c>
      <c r="W48742" t="s">
        <v>54572</v>
      </c>
      <c r="X48742" t="s">
        <v>1183</v>
      </c>
      <c r="Y48742" t="b">
        <v>0</v>
      </c>
    </row>
    <row r="48743" spans="1:25" x14ac:dyDescent="0.25">
      <c r="A48743">
        <v>957360</v>
      </c>
      <c r="B48743" s="1">
        <v>40883</v>
      </c>
      <c r="C48743" t="s">
        <v>2464</v>
      </c>
      <c r="D48743" t="s">
        <v>2862</v>
      </c>
      <c r="E48743" t="s">
        <v>558</v>
      </c>
      <c r="F48743" t="s">
        <v>11844</v>
      </c>
      <c r="G48743">
        <v>15.3</v>
      </c>
      <c r="H48743">
        <v>4.0999999999999996</v>
      </c>
      <c r="I48743">
        <v>1.6</v>
      </c>
      <c r="J48743">
        <v>220</v>
      </c>
      <c r="K48743">
        <v>58</v>
      </c>
      <c r="L48743">
        <v>27.4</v>
      </c>
      <c r="M48743">
        <v>1989</v>
      </c>
      <c r="N48743" t="s">
        <v>1191</v>
      </c>
      <c r="O48743" t="s">
        <v>1207</v>
      </c>
      <c r="P48743" s="1">
        <v>40527</v>
      </c>
      <c r="Q48743">
        <v>3</v>
      </c>
      <c r="R48743">
        <v>354</v>
      </c>
      <c r="S48743">
        <v>18855</v>
      </c>
      <c r="T48743" t="s">
        <v>1183</v>
      </c>
      <c r="U48743">
        <v>44</v>
      </c>
      <c r="V48743" t="s">
        <v>1184</v>
      </c>
      <c r="W48743" t="s">
        <v>54573</v>
      </c>
      <c r="X48743" t="s">
        <v>1183</v>
      </c>
      <c r="Y48743" t="b">
        <v>0</v>
      </c>
    </row>
    <row r="48744" spans="1:25" x14ac:dyDescent="0.25">
      <c r="A48744">
        <v>957361</v>
      </c>
      <c r="B48744" s="1">
        <v>40883</v>
      </c>
      <c r="C48744" t="s">
        <v>1917</v>
      </c>
      <c r="D48744" t="s">
        <v>3058</v>
      </c>
      <c r="E48744" t="s">
        <v>18023</v>
      </c>
      <c r="F48744" t="s">
        <v>1192</v>
      </c>
      <c r="G48744">
        <v>7.6</v>
      </c>
      <c r="H48744">
        <v>1.8</v>
      </c>
      <c r="I48744">
        <v>0.8</v>
      </c>
      <c r="J48744">
        <v>55</v>
      </c>
      <c r="K48744">
        <v>4</v>
      </c>
      <c r="L48744">
        <v>2.2999999999999998</v>
      </c>
      <c r="M48744">
        <v>1995</v>
      </c>
      <c r="N48744" t="s">
        <v>1678</v>
      </c>
      <c r="O48744" t="s">
        <v>1183</v>
      </c>
      <c r="P48744" s="1">
        <v>41090</v>
      </c>
      <c r="Q48744">
        <v>2</v>
      </c>
      <c r="R48744">
        <v>636</v>
      </c>
      <c r="S48744">
        <v>927632</v>
      </c>
      <c r="T48744" t="s">
        <v>1183</v>
      </c>
      <c r="U48744">
        <v>36</v>
      </c>
      <c r="V48744" t="s">
        <v>1184</v>
      </c>
      <c r="W48744" t="s">
        <v>54574</v>
      </c>
      <c r="X48744" t="s">
        <v>1183</v>
      </c>
      <c r="Y48744" t="b">
        <v>0</v>
      </c>
    </row>
    <row r="48745" spans="1:25" x14ac:dyDescent="0.25">
      <c r="A48745">
        <v>957362</v>
      </c>
      <c r="B48745" s="1">
        <v>40889</v>
      </c>
      <c r="C48745" t="s">
        <v>2155</v>
      </c>
      <c r="D48745" t="s">
        <v>1812</v>
      </c>
      <c r="E48745" t="s">
        <v>5997</v>
      </c>
      <c r="F48745" t="s">
        <v>1192</v>
      </c>
      <c r="G48745">
        <v>6.7</v>
      </c>
      <c r="H48745">
        <v>2.1</v>
      </c>
      <c r="I48745">
        <v>0.7</v>
      </c>
      <c r="J48745">
        <v>50</v>
      </c>
      <c r="K48745">
        <v>4</v>
      </c>
      <c r="L48745">
        <v>5</v>
      </c>
      <c r="M48745">
        <v>1988</v>
      </c>
      <c r="N48745" t="s">
        <v>1191</v>
      </c>
      <c r="O48745" t="s">
        <v>1183</v>
      </c>
      <c r="P48745" s="1">
        <v>41196</v>
      </c>
      <c r="Q48745">
        <v>2</v>
      </c>
      <c r="R48745">
        <v>350</v>
      </c>
      <c r="S48745">
        <v>947617</v>
      </c>
      <c r="T48745" t="s">
        <v>1183</v>
      </c>
      <c r="U48745">
        <v>42</v>
      </c>
      <c r="V48745" t="s">
        <v>1184</v>
      </c>
      <c r="W48745" t="s">
        <v>54575</v>
      </c>
      <c r="X48745" t="s">
        <v>1183</v>
      </c>
      <c r="Y48745" t="b">
        <v>0</v>
      </c>
    </row>
    <row r="48746" spans="1:25" x14ac:dyDescent="0.25">
      <c r="A48746">
        <v>957363</v>
      </c>
      <c r="B48746" s="1">
        <v>40883</v>
      </c>
      <c r="C48746" t="s">
        <v>8568</v>
      </c>
      <c r="D48746" t="s">
        <v>3058</v>
      </c>
      <c r="E48746" t="s">
        <v>40509</v>
      </c>
      <c r="F48746" t="s">
        <v>1192</v>
      </c>
      <c r="G48746">
        <v>8.4</v>
      </c>
      <c r="H48746">
        <v>2.2000000000000002</v>
      </c>
      <c r="I48746">
        <v>0.9</v>
      </c>
      <c r="J48746">
        <v>115</v>
      </c>
      <c r="K48746">
        <v>5.3</v>
      </c>
      <c r="L48746">
        <v>8</v>
      </c>
      <c r="M48746">
        <v>2001</v>
      </c>
      <c r="N48746" t="s">
        <v>1678</v>
      </c>
      <c r="O48746" t="s">
        <v>1183</v>
      </c>
      <c r="P48746" s="1">
        <v>42490</v>
      </c>
      <c r="Q48746">
        <v>2</v>
      </c>
      <c r="R48746">
        <v>266</v>
      </c>
      <c r="S48746">
        <v>955207</v>
      </c>
      <c r="T48746" t="s">
        <v>1183</v>
      </c>
      <c r="U48746">
        <v>36</v>
      </c>
      <c r="V48746" t="s">
        <v>1184</v>
      </c>
      <c r="W48746" t="s">
        <v>54576</v>
      </c>
      <c r="X48746" t="s">
        <v>1183</v>
      </c>
      <c r="Y48746" t="b">
        <v>0</v>
      </c>
    </row>
    <row r="48747" spans="1:25" x14ac:dyDescent="0.25">
      <c r="A48747">
        <v>957364</v>
      </c>
      <c r="B48747" s="1">
        <v>40883</v>
      </c>
      <c r="C48747" t="s">
        <v>4264</v>
      </c>
      <c r="D48747" t="s">
        <v>1812</v>
      </c>
      <c r="E48747" t="s">
        <v>506</v>
      </c>
      <c r="F48747" t="s">
        <v>5092</v>
      </c>
      <c r="G48747">
        <v>17.100000000000001</v>
      </c>
      <c r="H48747">
        <v>5.8</v>
      </c>
      <c r="I48747">
        <v>2</v>
      </c>
      <c r="J48747">
        <v>360</v>
      </c>
      <c r="K48747">
        <v>68.5</v>
      </c>
      <c r="L48747">
        <v>48</v>
      </c>
      <c r="M48747">
        <v>1991</v>
      </c>
      <c r="N48747" t="s">
        <v>1191</v>
      </c>
      <c r="O48747" t="s">
        <v>1183</v>
      </c>
      <c r="P48747" s="1">
        <v>42385</v>
      </c>
      <c r="Q48747">
        <v>3</v>
      </c>
      <c r="R48747">
        <v>274</v>
      </c>
      <c r="S48747">
        <v>956820</v>
      </c>
      <c r="T48747" t="s">
        <v>1183</v>
      </c>
      <c r="U48747">
        <v>36</v>
      </c>
      <c r="V48747" t="s">
        <v>1184</v>
      </c>
      <c r="W48747" t="s">
        <v>54577</v>
      </c>
      <c r="X48747" t="s">
        <v>1207</v>
      </c>
      <c r="Y48747" t="b">
        <v>0</v>
      </c>
    </row>
    <row r="48748" spans="1:25" x14ac:dyDescent="0.25">
      <c r="A48748">
        <v>957365</v>
      </c>
      <c r="B48748" s="1">
        <v>40883</v>
      </c>
      <c r="C48748" t="s">
        <v>13911</v>
      </c>
      <c r="D48748" t="s">
        <v>3058</v>
      </c>
      <c r="E48748" t="s">
        <v>40622</v>
      </c>
      <c r="F48748" t="s">
        <v>1192</v>
      </c>
      <c r="G48748">
        <v>7.9</v>
      </c>
      <c r="H48748">
        <v>2</v>
      </c>
      <c r="I48748">
        <v>0.8</v>
      </c>
      <c r="J48748">
        <v>115</v>
      </c>
      <c r="K48748">
        <v>4</v>
      </c>
      <c r="L48748">
        <v>5</v>
      </c>
      <c r="M48748">
        <v>2009</v>
      </c>
      <c r="N48748" t="s">
        <v>1678</v>
      </c>
      <c r="O48748" t="s">
        <v>1183</v>
      </c>
      <c r="P48748" s="1">
        <v>41090</v>
      </c>
      <c r="Q48748">
        <v>2</v>
      </c>
      <c r="R48748">
        <v>274</v>
      </c>
      <c r="S48748">
        <v>15003</v>
      </c>
      <c r="T48748" t="s">
        <v>1183</v>
      </c>
      <c r="U48748">
        <v>36</v>
      </c>
      <c r="V48748" t="s">
        <v>1184</v>
      </c>
      <c r="W48748" t="s">
        <v>54578</v>
      </c>
      <c r="X48748" t="s">
        <v>1183</v>
      </c>
      <c r="Y48748" t="b">
        <v>0</v>
      </c>
    </row>
    <row r="48749" spans="1:25" x14ac:dyDescent="0.25">
      <c r="A48749">
        <v>956491</v>
      </c>
      <c r="B48749" s="1">
        <v>40750</v>
      </c>
      <c r="C48749" t="s">
        <v>2055</v>
      </c>
      <c r="D48749" t="s">
        <v>1812</v>
      </c>
      <c r="E48749" t="s">
        <v>3846</v>
      </c>
      <c r="F48749" t="s">
        <v>1192</v>
      </c>
      <c r="G48749">
        <v>7.4</v>
      </c>
      <c r="H48749">
        <v>2</v>
      </c>
      <c r="I48749">
        <v>0.7</v>
      </c>
      <c r="J48749">
        <v>40</v>
      </c>
      <c r="K48749">
        <v>4</v>
      </c>
      <c r="L48749">
        <v>5</v>
      </c>
      <c r="M48749">
        <v>1988</v>
      </c>
      <c r="N48749" t="s">
        <v>1191</v>
      </c>
      <c r="O48749" t="s">
        <v>1183</v>
      </c>
      <c r="P48749" s="1">
        <v>40786</v>
      </c>
      <c r="Q48749">
        <v>2</v>
      </c>
      <c r="R48749">
        <v>328</v>
      </c>
      <c r="S48749">
        <v>902924</v>
      </c>
      <c r="T48749" t="s">
        <v>1183</v>
      </c>
      <c r="U48749">
        <v>42</v>
      </c>
      <c r="V48749" t="s">
        <v>1184</v>
      </c>
      <c r="W48749" t="s">
        <v>54579</v>
      </c>
      <c r="X48749" t="s">
        <v>1183</v>
      </c>
      <c r="Y48749" t="b">
        <v>0</v>
      </c>
    </row>
    <row r="48750" spans="1:25" x14ac:dyDescent="0.25">
      <c r="A48750">
        <v>956492</v>
      </c>
      <c r="B48750" s="1">
        <v>40729</v>
      </c>
      <c r="C48750" t="s">
        <v>24396</v>
      </c>
      <c r="D48750" t="s">
        <v>4980</v>
      </c>
      <c r="E48750" t="s">
        <v>250</v>
      </c>
      <c r="F48750" t="s">
        <v>7190</v>
      </c>
      <c r="G48750">
        <v>7.4</v>
      </c>
      <c r="H48750">
        <v>2.1</v>
      </c>
      <c r="I48750">
        <v>0.7</v>
      </c>
      <c r="J48750">
        <v>16</v>
      </c>
      <c r="K48750">
        <v>4</v>
      </c>
      <c r="L48750">
        <v>5</v>
      </c>
      <c r="M48750">
        <v>2011</v>
      </c>
      <c r="N48750" t="s">
        <v>1191</v>
      </c>
      <c r="O48750" t="s">
        <v>1183</v>
      </c>
      <c r="P48750" s="1">
        <v>42249</v>
      </c>
      <c r="Q48750">
        <v>2</v>
      </c>
      <c r="R48750">
        <v>404</v>
      </c>
      <c r="S48750">
        <v>38894</v>
      </c>
      <c r="T48750" t="s">
        <v>1183</v>
      </c>
      <c r="U48750">
        <v>56</v>
      </c>
      <c r="V48750" t="s">
        <v>1184</v>
      </c>
      <c r="W48750" t="s">
        <v>54580</v>
      </c>
      <c r="X48750" t="s">
        <v>1183</v>
      </c>
      <c r="Y48750" t="b">
        <v>0</v>
      </c>
    </row>
    <row r="48751" spans="1:25" x14ac:dyDescent="0.25">
      <c r="A48751">
        <v>956493</v>
      </c>
      <c r="B48751" s="1">
        <v>40735</v>
      </c>
      <c r="C48751" t="s">
        <v>4130</v>
      </c>
      <c r="D48751" t="s">
        <v>4943</v>
      </c>
      <c r="E48751" t="s">
        <v>54581</v>
      </c>
      <c r="F48751" t="s">
        <v>7190</v>
      </c>
      <c r="G48751">
        <v>8.1</v>
      </c>
      <c r="H48751">
        <v>2.1</v>
      </c>
      <c r="I48751">
        <v>0.8</v>
      </c>
      <c r="J48751">
        <v>60</v>
      </c>
      <c r="K48751">
        <v>4.5</v>
      </c>
      <c r="L48751">
        <v>7.5</v>
      </c>
      <c r="M48751">
        <v>2010</v>
      </c>
      <c r="N48751" t="s">
        <v>1746</v>
      </c>
      <c r="O48751" t="s">
        <v>1183</v>
      </c>
      <c r="P48751" s="1">
        <v>41075</v>
      </c>
      <c r="Q48751">
        <v>2</v>
      </c>
      <c r="R48751">
        <v>368</v>
      </c>
      <c r="S48751">
        <v>970888</v>
      </c>
      <c r="T48751" t="s">
        <v>1183</v>
      </c>
      <c r="U48751">
        <v>48</v>
      </c>
      <c r="V48751" t="s">
        <v>1184</v>
      </c>
      <c r="W48751" t="s">
        <v>54582</v>
      </c>
      <c r="X48751" t="s">
        <v>1183</v>
      </c>
      <c r="Y48751" t="b">
        <v>0</v>
      </c>
    </row>
    <row r="48752" spans="1:25" x14ac:dyDescent="0.25">
      <c r="A48752">
        <v>956494</v>
      </c>
      <c r="B48752" s="1">
        <v>40732</v>
      </c>
      <c r="C48752" t="s">
        <v>44146</v>
      </c>
      <c r="D48752" t="s">
        <v>4980</v>
      </c>
      <c r="E48752" t="s">
        <v>11005</v>
      </c>
      <c r="F48752" t="s">
        <v>7190</v>
      </c>
      <c r="G48752">
        <v>6.6</v>
      </c>
      <c r="H48752">
        <v>1.8</v>
      </c>
      <c r="I48752">
        <v>0.6</v>
      </c>
      <c r="J48752">
        <v>55</v>
      </c>
      <c r="K48752">
        <v>4</v>
      </c>
      <c r="L48752">
        <v>5</v>
      </c>
      <c r="M48752">
        <v>1993</v>
      </c>
      <c r="N48752" t="s">
        <v>1191</v>
      </c>
      <c r="O48752" t="s">
        <v>1183</v>
      </c>
      <c r="P48752" s="1">
        <v>41090</v>
      </c>
      <c r="Q48752">
        <v>2</v>
      </c>
      <c r="R48752">
        <v>418</v>
      </c>
      <c r="S48752">
        <v>63701</v>
      </c>
      <c r="T48752" t="s">
        <v>1183</v>
      </c>
      <c r="U48752">
        <v>54</v>
      </c>
      <c r="V48752" t="s">
        <v>1184</v>
      </c>
      <c r="W48752" t="s">
        <v>54583</v>
      </c>
      <c r="X48752" t="s">
        <v>1183</v>
      </c>
      <c r="Y48752" t="b">
        <v>0</v>
      </c>
    </row>
    <row r="48753" spans="1:25" x14ac:dyDescent="0.25">
      <c r="A48753">
        <v>956495</v>
      </c>
      <c r="B48753" s="1">
        <v>40742</v>
      </c>
      <c r="C48753" t="s">
        <v>26745</v>
      </c>
      <c r="D48753" t="s">
        <v>1218</v>
      </c>
      <c r="E48753" t="s">
        <v>54584</v>
      </c>
      <c r="F48753" t="s">
        <v>7190</v>
      </c>
      <c r="G48753">
        <v>8.5</v>
      </c>
      <c r="H48753">
        <v>2.1</v>
      </c>
      <c r="I48753">
        <v>0.9</v>
      </c>
      <c r="J48753">
        <v>40</v>
      </c>
      <c r="K48753">
        <v>5.7</v>
      </c>
      <c r="L48753">
        <v>7.5</v>
      </c>
      <c r="M48753">
        <v>2011</v>
      </c>
      <c r="N48753" t="s">
        <v>1746</v>
      </c>
      <c r="O48753" t="s">
        <v>1183</v>
      </c>
      <c r="P48753" s="1">
        <v>41759</v>
      </c>
      <c r="Q48753">
        <v>2</v>
      </c>
      <c r="R48753">
        <v>122</v>
      </c>
      <c r="S48753">
        <v>970944</v>
      </c>
      <c r="T48753" t="s">
        <v>1183</v>
      </c>
      <c r="U48753">
        <v>20</v>
      </c>
      <c r="V48753" t="s">
        <v>1184</v>
      </c>
      <c r="W48753" t="s">
        <v>54585</v>
      </c>
      <c r="X48753" t="s">
        <v>1183</v>
      </c>
      <c r="Y48753" t="b">
        <v>0</v>
      </c>
    </row>
    <row r="48754" spans="1:25" x14ac:dyDescent="0.25">
      <c r="A48754">
        <v>956496</v>
      </c>
      <c r="B48754" s="1">
        <v>40742</v>
      </c>
      <c r="C48754" t="s">
        <v>6865</v>
      </c>
      <c r="D48754" t="s">
        <v>1218</v>
      </c>
      <c r="E48754" t="s">
        <v>17288</v>
      </c>
      <c r="F48754" t="s">
        <v>7190</v>
      </c>
      <c r="G48754">
        <v>7.5</v>
      </c>
      <c r="H48754">
        <v>2</v>
      </c>
      <c r="I48754">
        <v>0.7</v>
      </c>
      <c r="J48754">
        <v>40</v>
      </c>
      <c r="K48754">
        <v>4</v>
      </c>
      <c r="L48754">
        <v>5</v>
      </c>
      <c r="M48754">
        <v>1996</v>
      </c>
      <c r="N48754" t="s">
        <v>1191</v>
      </c>
      <c r="O48754" t="s">
        <v>1183</v>
      </c>
      <c r="P48754" s="1">
        <v>41120</v>
      </c>
      <c r="Q48754">
        <v>2</v>
      </c>
      <c r="R48754">
        <v>140</v>
      </c>
      <c r="S48754">
        <v>901804</v>
      </c>
      <c r="T48754" t="s">
        <v>1183</v>
      </c>
      <c r="U48754">
        <v>22</v>
      </c>
      <c r="V48754" t="s">
        <v>1184</v>
      </c>
      <c r="W48754" t="s">
        <v>54586</v>
      </c>
      <c r="X48754" t="s">
        <v>1183</v>
      </c>
      <c r="Y48754" t="b">
        <v>0</v>
      </c>
    </row>
    <row r="48755" spans="1:25" x14ac:dyDescent="0.25">
      <c r="A48755">
        <v>956497</v>
      </c>
      <c r="B48755" s="1">
        <v>40743</v>
      </c>
      <c r="C48755" t="s">
        <v>10179</v>
      </c>
      <c r="D48755" t="s">
        <v>3319</v>
      </c>
      <c r="E48755" t="s">
        <v>10161</v>
      </c>
      <c r="F48755" t="s">
        <v>7190</v>
      </c>
      <c r="G48755">
        <v>7.8</v>
      </c>
      <c r="H48755">
        <v>2.2999999999999998</v>
      </c>
      <c r="I48755">
        <v>0.86</v>
      </c>
      <c r="J48755">
        <v>50</v>
      </c>
      <c r="K48755">
        <v>4</v>
      </c>
      <c r="L48755">
        <v>5</v>
      </c>
      <c r="M48755">
        <v>2004</v>
      </c>
      <c r="N48755" t="s">
        <v>1746</v>
      </c>
      <c r="O48755" t="s">
        <v>1183</v>
      </c>
      <c r="P48755" s="1">
        <v>41120</v>
      </c>
      <c r="Q48755">
        <v>2</v>
      </c>
      <c r="R48755">
        <v>142</v>
      </c>
      <c r="S48755">
        <v>5558</v>
      </c>
      <c r="T48755" t="s">
        <v>1183</v>
      </c>
      <c r="U48755">
        <v>22</v>
      </c>
      <c r="V48755" t="s">
        <v>1184</v>
      </c>
      <c r="W48755" t="s">
        <v>54587</v>
      </c>
      <c r="X48755" t="s">
        <v>1183</v>
      </c>
      <c r="Y48755" t="b">
        <v>0</v>
      </c>
    </row>
    <row r="48756" spans="1:25" x14ac:dyDescent="0.25">
      <c r="A48756">
        <v>956498</v>
      </c>
      <c r="B48756" s="1">
        <v>40751</v>
      </c>
      <c r="C48756" t="s">
        <v>2065</v>
      </c>
      <c r="D48756" t="s">
        <v>2111</v>
      </c>
      <c r="E48756" t="s">
        <v>7169</v>
      </c>
      <c r="F48756" t="s">
        <v>1192</v>
      </c>
      <c r="G48756">
        <v>12.6</v>
      </c>
      <c r="H48756">
        <v>3.8</v>
      </c>
      <c r="I48756">
        <v>1.3</v>
      </c>
      <c r="J48756">
        <v>240</v>
      </c>
      <c r="K48756">
        <v>13</v>
      </c>
      <c r="L48756">
        <v>14</v>
      </c>
      <c r="M48756">
        <v>1987</v>
      </c>
      <c r="N48756" t="s">
        <v>1191</v>
      </c>
      <c r="O48756" t="s">
        <v>1183</v>
      </c>
      <c r="P48756" s="1">
        <v>41007</v>
      </c>
      <c r="Q48756">
        <v>3</v>
      </c>
      <c r="R48756">
        <v>308</v>
      </c>
      <c r="S48756">
        <v>28001</v>
      </c>
      <c r="T48756" t="s">
        <v>1183</v>
      </c>
      <c r="U48756">
        <v>46</v>
      </c>
      <c r="V48756" t="s">
        <v>1184</v>
      </c>
      <c r="W48756" t="s">
        <v>54588</v>
      </c>
      <c r="X48756" t="s">
        <v>1183</v>
      </c>
      <c r="Y48756" t="b">
        <v>0</v>
      </c>
    </row>
    <row r="48757" spans="1:25" x14ac:dyDescent="0.25">
      <c r="A48757">
        <v>956499</v>
      </c>
      <c r="B48757" s="1">
        <v>40738</v>
      </c>
      <c r="C48757" t="s">
        <v>19778</v>
      </c>
      <c r="D48757" t="s">
        <v>1180</v>
      </c>
      <c r="E48757" t="s">
        <v>4828</v>
      </c>
      <c r="F48757" t="s">
        <v>1192</v>
      </c>
      <c r="G48757">
        <v>8</v>
      </c>
      <c r="H48757">
        <v>2</v>
      </c>
      <c r="I48757">
        <v>1.5</v>
      </c>
      <c r="J48757">
        <v>40</v>
      </c>
      <c r="K48757">
        <v>4.3</v>
      </c>
      <c r="L48757">
        <v>5</v>
      </c>
      <c r="M48757">
        <v>2011</v>
      </c>
      <c r="N48757" t="s">
        <v>1678</v>
      </c>
      <c r="O48757" t="s">
        <v>1183</v>
      </c>
      <c r="P48757" s="1">
        <v>42168</v>
      </c>
      <c r="Q48757">
        <v>2</v>
      </c>
      <c r="R48757">
        <v>220</v>
      </c>
      <c r="S48757">
        <v>80554</v>
      </c>
      <c r="T48757" t="s">
        <v>1183</v>
      </c>
      <c r="U48757">
        <v>26</v>
      </c>
      <c r="V48757" t="s">
        <v>1184</v>
      </c>
      <c r="W48757" t="s">
        <v>54589</v>
      </c>
      <c r="X48757" t="s">
        <v>1183</v>
      </c>
      <c r="Y48757" t="b">
        <v>0</v>
      </c>
    </row>
    <row r="48758" spans="1:25" x14ac:dyDescent="0.25">
      <c r="A48758">
        <v>956500</v>
      </c>
      <c r="B48758" s="1">
        <v>40742</v>
      </c>
      <c r="C48758" t="s">
        <v>54590</v>
      </c>
      <c r="D48758" t="s">
        <v>1180</v>
      </c>
      <c r="E48758" t="s">
        <v>54591</v>
      </c>
      <c r="F48758" t="s">
        <v>1192</v>
      </c>
      <c r="G48758">
        <v>8.1</v>
      </c>
      <c r="H48758">
        <v>2.4</v>
      </c>
      <c r="I48758">
        <v>0.8</v>
      </c>
      <c r="J48758">
        <v>60</v>
      </c>
      <c r="K48758">
        <v>4.5</v>
      </c>
      <c r="L48758">
        <v>7.5</v>
      </c>
      <c r="M48758">
        <v>2011</v>
      </c>
      <c r="N48758" t="s">
        <v>1678</v>
      </c>
      <c r="O48758" t="s">
        <v>1183</v>
      </c>
      <c r="P48758" s="1">
        <v>41425</v>
      </c>
      <c r="Q48758">
        <v>2</v>
      </c>
      <c r="R48758">
        <v>220</v>
      </c>
      <c r="S48758">
        <v>64024</v>
      </c>
      <c r="T48758" t="s">
        <v>1183</v>
      </c>
      <c r="U48758">
        <v>26</v>
      </c>
      <c r="V48758" t="s">
        <v>1184</v>
      </c>
      <c r="W48758" t="s">
        <v>54592</v>
      </c>
      <c r="X48758" t="s">
        <v>1183</v>
      </c>
      <c r="Y48758" t="b">
        <v>0</v>
      </c>
    </row>
    <row r="48759" spans="1:25" x14ac:dyDescent="0.25">
      <c r="A48759">
        <v>956501</v>
      </c>
      <c r="B48759" s="1">
        <v>40745</v>
      </c>
      <c r="C48759" t="s">
        <v>41892</v>
      </c>
      <c r="D48759" t="s">
        <v>1180</v>
      </c>
      <c r="E48759" t="s">
        <v>54593</v>
      </c>
      <c r="F48759" t="s">
        <v>1192</v>
      </c>
      <c r="G48759">
        <v>9.3000000000000007</v>
      </c>
      <c r="H48759">
        <v>2.5</v>
      </c>
      <c r="I48759">
        <v>0.9</v>
      </c>
      <c r="J48759">
        <v>25</v>
      </c>
      <c r="K48759">
        <v>7</v>
      </c>
      <c r="L48759">
        <v>7.5</v>
      </c>
      <c r="M48759">
        <v>2011</v>
      </c>
      <c r="N48759" t="s">
        <v>1191</v>
      </c>
      <c r="O48759" t="s">
        <v>1183</v>
      </c>
      <c r="P48759" s="1">
        <v>41060</v>
      </c>
      <c r="Q48759">
        <v>2</v>
      </c>
      <c r="R48759">
        <v>220</v>
      </c>
      <c r="S48759">
        <v>914752</v>
      </c>
      <c r="T48759" t="s">
        <v>1183</v>
      </c>
      <c r="U48759">
        <v>26</v>
      </c>
      <c r="V48759" t="s">
        <v>1184</v>
      </c>
      <c r="W48759" t="s">
        <v>54594</v>
      </c>
      <c r="X48759" t="s">
        <v>1183</v>
      </c>
      <c r="Y48759" t="b">
        <v>0</v>
      </c>
    </row>
    <row r="48760" spans="1:25" x14ac:dyDescent="0.25">
      <c r="A48760">
        <v>956502</v>
      </c>
      <c r="B48760" s="1">
        <v>40745</v>
      </c>
      <c r="C48760" t="s">
        <v>13577</v>
      </c>
      <c r="D48760" t="s">
        <v>2862</v>
      </c>
      <c r="E48760" t="s">
        <v>54595</v>
      </c>
      <c r="F48760" t="s">
        <v>1192</v>
      </c>
      <c r="G48760">
        <v>7.6</v>
      </c>
      <c r="H48760">
        <v>2.1</v>
      </c>
      <c r="I48760">
        <v>0.9</v>
      </c>
      <c r="J48760">
        <v>40</v>
      </c>
      <c r="K48760">
        <v>4</v>
      </c>
      <c r="L48760">
        <v>5</v>
      </c>
      <c r="M48760">
        <v>2010</v>
      </c>
      <c r="N48760" t="s">
        <v>1678</v>
      </c>
      <c r="O48760" t="s">
        <v>1183</v>
      </c>
      <c r="P48760" s="1">
        <v>40996</v>
      </c>
      <c r="Q48760">
        <v>2</v>
      </c>
      <c r="R48760">
        <v>632</v>
      </c>
      <c r="S48760">
        <v>10332</v>
      </c>
      <c r="T48760" t="s">
        <v>1183</v>
      </c>
      <c r="U48760">
        <v>30</v>
      </c>
      <c r="V48760" t="s">
        <v>1184</v>
      </c>
      <c r="W48760" t="s">
        <v>54596</v>
      </c>
      <c r="X48760" t="s">
        <v>1183</v>
      </c>
      <c r="Y48760" t="b">
        <v>0</v>
      </c>
    </row>
    <row r="48761" spans="1:25" x14ac:dyDescent="0.25">
      <c r="A48761">
        <v>956503</v>
      </c>
      <c r="B48761" s="1">
        <v>40739</v>
      </c>
      <c r="C48761" t="s">
        <v>5213</v>
      </c>
      <c r="D48761" t="s">
        <v>3319</v>
      </c>
      <c r="E48761" t="s">
        <v>26286</v>
      </c>
      <c r="F48761" t="s">
        <v>7190</v>
      </c>
      <c r="G48761">
        <v>8.5</v>
      </c>
      <c r="H48761">
        <v>2</v>
      </c>
      <c r="I48761">
        <v>0.9</v>
      </c>
      <c r="J48761">
        <v>40</v>
      </c>
      <c r="K48761">
        <v>5.7</v>
      </c>
      <c r="L48761">
        <v>8</v>
      </c>
      <c r="M48761">
        <v>2011</v>
      </c>
      <c r="N48761" t="s">
        <v>1678</v>
      </c>
      <c r="O48761" t="s">
        <v>1183</v>
      </c>
      <c r="P48761" s="1">
        <v>41120</v>
      </c>
      <c r="Q48761">
        <v>2</v>
      </c>
      <c r="R48761">
        <v>142</v>
      </c>
      <c r="S48761">
        <v>5659</v>
      </c>
      <c r="T48761" t="s">
        <v>1183</v>
      </c>
      <c r="U48761">
        <v>20</v>
      </c>
      <c r="V48761" t="s">
        <v>1184</v>
      </c>
      <c r="W48761" t="s">
        <v>54597</v>
      </c>
      <c r="X48761" t="s">
        <v>1183</v>
      </c>
      <c r="Y48761" t="b">
        <v>0</v>
      </c>
    </row>
    <row r="48762" spans="1:25" x14ac:dyDescent="0.25">
      <c r="A48762">
        <v>956504</v>
      </c>
      <c r="B48762" s="1">
        <v>40742</v>
      </c>
      <c r="C48762" t="s">
        <v>2027</v>
      </c>
      <c r="D48762" t="s">
        <v>3319</v>
      </c>
      <c r="E48762" t="s">
        <v>54598</v>
      </c>
      <c r="F48762" t="s">
        <v>7190</v>
      </c>
      <c r="G48762">
        <v>5.9</v>
      </c>
      <c r="H48762">
        <v>1.62</v>
      </c>
      <c r="I48762">
        <v>0.72</v>
      </c>
      <c r="J48762">
        <v>15</v>
      </c>
      <c r="K48762">
        <v>1</v>
      </c>
      <c r="L48762">
        <v>5</v>
      </c>
      <c r="M48762">
        <v>1997</v>
      </c>
      <c r="N48762" t="s">
        <v>1678</v>
      </c>
      <c r="O48762" t="s">
        <v>1183</v>
      </c>
      <c r="P48762" s="1">
        <v>41029</v>
      </c>
      <c r="Q48762">
        <v>2</v>
      </c>
      <c r="R48762">
        <v>142</v>
      </c>
      <c r="S48762">
        <v>970179</v>
      </c>
      <c r="T48762" t="s">
        <v>1183</v>
      </c>
      <c r="U48762">
        <v>20</v>
      </c>
      <c r="V48762" t="s">
        <v>1709</v>
      </c>
      <c r="W48762" t="s">
        <v>54599</v>
      </c>
      <c r="X48762" t="s">
        <v>1183</v>
      </c>
      <c r="Y48762" t="b">
        <v>0</v>
      </c>
    </row>
    <row r="48763" spans="1:25" x14ac:dyDescent="0.25">
      <c r="A48763">
        <v>956505</v>
      </c>
      <c r="B48763" s="1">
        <v>40744</v>
      </c>
      <c r="C48763" t="s">
        <v>11907</v>
      </c>
      <c r="D48763" t="s">
        <v>1218</v>
      </c>
      <c r="E48763" t="s">
        <v>824</v>
      </c>
      <c r="F48763" t="s">
        <v>1192</v>
      </c>
      <c r="G48763">
        <v>8.5</v>
      </c>
      <c r="H48763">
        <v>2.1</v>
      </c>
      <c r="I48763">
        <v>1</v>
      </c>
      <c r="J48763">
        <v>40</v>
      </c>
      <c r="K48763">
        <v>5.7</v>
      </c>
      <c r="L48763">
        <v>8</v>
      </c>
      <c r="M48763">
        <v>2011</v>
      </c>
      <c r="N48763" t="s">
        <v>1678</v>
      </c>
      <c r="O48763" t="s">
        <v>1183</v>
      </c>
      <c r="P48763" s="1">
        <v>41759</v>
      </c>
      <c r="Q48763">
        <v>2</v>
      </c>
      <c r="R48763">
        <v>170</v>
      </c>
      <c r="S48763">
        <v>7685</v>
      </c>
      <c r="T48763" t="s">
        <v>1183</v>
      </c>
      <c r="U48763">
        <v>20</v>
      </c>
      <c r="V48763" t="s">
        <v>1709</v>
      </c>
      <c r="W48763" t="s">
        <v>54600</v>
      </c>
      <c r="X48763" t="s">
        <v>1183</v>
      </c>
      <c r="Y48763" t="b">
        <v>0</v>
      </c>
    </row>
    <row r="48764" spans="1:25" x14ac:dyDescent="0.25">
      <c r="A48764">
        <v>956507</v>
      </c>
      <c r="B48764" s="1">
        <v>40729</v>
      </c>
      <c r="C48764" t="s">
        <v>3347</v>
      </c>
      <c r="D48764" t="s">
        <v>12817</v>
      </c>
      <c r="E48764" t="s">
        <v>12252</v>
      </c>
      <c r="F48764" t="s">
        <v>7190</v>
      </c>
      <c r="G48764">
        <v>9.1</v>
      </c>
      <c r="H48764">
        <v>2.5099999999999998</v>
      </c>
      <c r="I48764">
        <v>1.05</v>
      </c>
      <c r="J48764">
        <v>45</v>
      </c>
      <c r="K48764">
        <v>6.7</v>
      </c>
      <c r="L48764">
        <v>10</v>
      </c>
      <c r="M48764">
        <v>2005</v>
      </c>
      <c r="N48764" t="s">
        <v>1191</v>
      </c>
      <c r="O48764" t="s">
        <v>1183</v>
      </c>
      <c r="P48764" s="1">
        <v>41027</v>
      </c>
      <c r="Q48764">
        <v>2</v>
      </c>
      <c r="R48764">
        <v>536</v>
      </c>
      <c r="S48764">
        <v>53670</v>
      </c>
      <c r="T48764" t="s">
        <v>1183</v>
      </c>
      <c r="U48764">
        <v>72</v>
      </c>
      <c r="V48764" t="s">
        <v>1184</v>
      </c>
      <c r="W48764" t="s">
        <v>54601</v>
      </c>
      <c r="X48764" t="s">
        <v>1183</v>
      </c>
      <c r="Y48764" t="b">
        <v>0</v>
      </c>
    </row>
    <row r="48765" spans="1:25" x14ac:dyDescent="0.25">
      <c r="A48765">
        <v>956508</v>
      </c>
      <c r="B48765" s="1">
        <v>40730</v>
      </c>
      <c r="C48765" t="s">
        <v>4521</v>
      </c>
      <c r="D48765" t="s">
        <v>12817</v>
      </c>
      <c r="E48765" t="s">
        <v>23212</v>
      </c>
      <c r="F48765" t="s">
        <v>30391</v>
      </c>
      <c r="G48765">
        <v>10</v>
      </c>
      <c r="H48765">
        <v>3</v>
      </c>
      <c r="I48765">
        <v>1.3</v>
      </c>
      <c r="J48765">
        <v>140</v>
      </c>
      <c r="K48765">
        <v>9.6999999999999993</v>
      </c>
      <c r="L48765">
        <v>10</v>
      </c>
      <c r="M48765">
        <v>2003</v>
      </c>
      <c r="N48765" t="s">
        <v>1191</v>
      </c>
      <c r="O48765" t="s">
        <v>1183</v>
      </c>
      <c r="P48765" s="1">
        <v>41059</v>
      </c>
      <c r="Q48765">
        <v>3</v>
      </c>
      <c r="R48765">
        <v>536</v>
      </c>
      <c r="S48765">
        <v>77412</v>
      </c>
      <c r="T48765" t="s">
        <v>1183</v>
      </c>
      <c r="U48765">
        <v>72</v>
      </c>
      <c r="V48765" t="s">
        <v>1184</v>
      </c>
      <c r="W48765" t="s">
        <v>54602</v>
      </c>
      <c r="X48765" t="s">
        <v>1183</v>
      </c>
      <c r="Y48765" t="b">
        <v>0</v>
      </c>
    </row>
    <row r="48766" spans="1:25" x14ac:dyDescent="0.25">
      <c r="A48766">
        <v>956509</v>
      </c>
      <c r="B48766" s="1">
        <v>40732</v>
      </c>
      <c r="C48766" t="s">
        <v>16557</v>
      </c>
      <c r="D48766" t="s">
        <v>12900</v>
      </c>
      <c r="E48766" t="s">
        <v>19575</v>
      </c>
      <c r="F48766" t="s">
        <v>54603</v>
      </c>
      <c r="G48766">
        <v>11.1</v>
      </c>
      <c r="H48766">
        <v>3.3</v>
      </c>
      <c r="I48766">
        <v>1.4</v>
      </c>
      <c r="J48766">
        <v>90</v>
      </c>
      <c r="K48766">
        <v>15.5</v>
      </c>
      <c r="L48766">
        <v>12.8</v>
      </c>
      <c r="M48766">
        <v>1996</v>
      </c>
      <c r="N48766" t="s">
        <v>1191</v>
      </c>
      <c r="O48766" t="s">
        <v>1183</v>
      </c>
      <c r="P48766" s="1">
        <v>41094</v>
      </c>
      <c r="Q48766">
        <v>3</v>
      </c>
      <c r="R48766">
        <v>534</v>
      </c>
      <c r="S48766">
        <v>55119</v>
      </c>
      <c r="T48766" t="s">
        <v>1183</v>
      </c>
      <c r="U48766">
        <v>70</v>
      </c>
      <c r="V48766" t="s">
        <v>1184</v>
      </c>
      <c r="W48766" t="s">
        <v>54604</v>
      </c>
      <c r="X48766" t="s">
        <v>1183</v>
      </c>
      <c r="Y48766" t="b">
        <v>0</v>
      </c>
    </row>
    <row r="48767" spans="1:25" x14ac:dyDescent="0.25">
      <c r="A48767">
        <v>956510</v>
      </c>
      <c r="B48767" s="1">
        <v>40732</v>
      </c>
      <c r="C48767" t="s">
        <v>7264</v>
      </c>
      <c r="D48767" t="s">
        <v>12900</v>
      </c>
      <c r="E48767" t="s">
        <v>54605</v>
      </c>
      <c r="F48767" t="s">
        <v>7190</v>
      </c>
      <c r="G48767">
        <v>9.1999999999999993</v>
      </c>
      <c r="H48767">
        <v>3.1</v>
      </c>
      <c r="I48767">
        <v>2.4</v>
      </c>
      <c r="J48767">
        <v>40</v>
      </c>
      <c r="K48767">
        <v>7</v>
      </c>
      <c r="L48767">
        <v>8</v>
      </c>
      <c r="M48767">
        <v>2011</v>
      </c>
      <c r="N48767" t="s">
        <v>1191</v>
      </c>
      <c r="O48767" t="s">
        <v>1183</v>
      </c>
      <c r="P48767" s="1">
        <v>41094</v>
      </c>
      <c r="Q48767">
        <v>2</v>
      </c>
      <c r="R48767">
        <v>534</v>
      </c>
      <c r="S48767">
        <v>76573</v>
      </c>
      <c r="T48767" t="s">
        <v>1183</v>
      </c>
      <c r="U48767">
        <v>70</v>
      </c>
      <c r="V48767" t="s">
        <v>1184</v>
      </c>
      <c r="W48767" t="s">
        <v>54606</v>
      </c>
      <c r="X48767" t="s">
        <v>1183</v>
      </c>
      <c r="Y48767" t="b">
        <v>0</v>
      </c>
    </row>
    <row r="48768" spans="1:25" x14ac:dyDescent="0.25">
      <c r="A48768">
        <v>956511</v>
      </c>
      <c r="B48768" s="1">
        <v>40737</v>
      </c>
      <c r="C48768" t="s">
        <v>11032</v>
      </c>
      <c r="D48768" t="s">
        <v>12817</v>
      </c>
      <c r="E48768" t="s">
        <v>54607</v>
      </c>
      <c r="F48768" t="s">
        <v>7190</v>
      </c>
      <c r="G48768">
        <v>8.8000000000000007</v>
      </c>
      <c r="H48768">
        <v>2.4</v>
      </c>
      <c r="I48768">
        <v>0.6</v>
      </c>
      <c r="J48768">
        <v>50</v>
      </c>
      <c r="K48768">
        <v>2</v>
      </c>
      <c r="L48768">
        <v>8</v>
      </c>
      <c r="M48768">
        <v>2008</v>
      </c>
      <c r="N48768" t="s">
        <v>1746</v>
      </c>
      <c r="O48768" t="s">
        <v>1183</v>
      </c>
      <c r="P48768" s="1">
        <v>41081</v>
      </c>
      <c r="Q48768">
        <v>3</v>
      </c>
      <c r="R48768">
        <v>536</v>
      </c>
      <c r="S48768">
        <v>54627</v>
      </c>
      <c r="T48768" t="s">
        <v>1183</v>
      </c>
      <c r="U48768">
        <v>72</v>
      </c>
      <c r="V48768" t="s">
        <v>1184</v>
      </c>
      <c r="W48768" t="s">
        <v>54608</v>
      </c>
      <c r="X48768" t="s">
        <v>1183</v>
      </c>
      <c r="Y48768" t="b">
        <v>0</v>
      </c>
    </row>
    <row r="48769" spans="1:25" x14ac:dyDescent="0.25">
      <c r="A48769">
        <v>956512</v>
      </c>
      <c r="B48769" s="1">
        <v>40737</v>
      </c>
      <c r="C48769" t="s">
        <v>4037</v>
      </c>
      <c r="D48769" t="s">
        <v>3058</v>
      </c>
      <c r="E48769" t="s">
        <v>18059</v>
      </c>
      <c r="F48769" t="s">
        <v>7190</v>
      </c>
      <c r="G48769">
        <v>6.8</v>
      </c>
      <c r="H48769">
        <v>1.9</v>
      </c>
      <c r="I48769">
        <v>0.75</v>
      </c>
      <c r="J48769">
        <v>75</v>
      </c>
      <c r="K48769">
        <v>4</v>
      </c>
      <c r="L48769">
        <v>5</v>
      </c>
      <c r="M48769">
        <v>1998</v>
      </c>
      <c r="N48769" t="s">
        <v>1678</v>
      </c>
      <c r="O48769" t="s">
        <v>1183</v>
      </c>
      <c r="P48769" s="1">
        <v>42581</v>
      </c>
      <c r="Q48769">
        <v>2</v>
      </c>
      <c r="R48769">
        <v>276</v>
      </c>
      <c r="S48769">
        <v>209</v>
      </c>
      <c r="T48769" t="s">
        <v>1183</v>
      </c>
      <c r="U48769">
        <v>36</v>
      </c>
      <c r="V48769" t="s">
        <v>1184</v>
      </c>
      <c r="W48769" t="s">
        <v>54609</v>
      </c>
      <c r="X48769" t="s">
        <v>1183</v>
      </c>
      <c r="Y48769" t="b">
        <v>0</v>
      </c>
    </row>
    <row r="48770" spans="1:25" x14ac:dyDescent="0.25">
      <c r="A48770">
        <v>956513</v>
      </c>
      <c r="B48770" s="1">
        <v>40738</v>
      </c>
      <c r="C48770" t="s">
        <v>14126</v>
      </c>
      <c r="D48770" t="s">
        <v>1812</v>
      </c>
      <c r="E48770" t="s">
        <v>54610</v>
      </c>
      <c r="F48770" t="s">
        <v>1192</v>
      </c>
      <c r="G48770">
        <v>8.52</v>
      </c>
      <c r="H48770">
        <v>2.5</v>
      </c>
      <c r="I48770">
        <v>0.9</v>
      </c>
      <c r="J48770">
        <v>60</v>
      </c>
      <c r="K48770">
        <v>5.7</v>
      </c>
      <c r="L48770">
        <v>5</v>
      </c>
      <c r="M48770">
        <v>2010</v>
      </c>
      <c r="N48770" t="s">
        <v>1191</v>
      </c>
      <c r="O48770" t="s">
        <v>1183</v>
      </c>
      <c r="P48770" s="1">
        <v>41101</v>
      </c>
      <c r="Q48770">
        <v>2</v>
      </c>
      <c r="R48770">
        <v>328</v>
      </c>
      <c r="S48770">
        <v>936041</v>
      </c>
      <c r="T48770" t="s">
        <v>1183</v>
      </c>
      <c r="U48770">
        <v>42</v>
      </c>
      <c r="V48770" t="s">
        <v>1184</v>
      </c>
      <c r="W48770" t="s">
        <v>54611</v>
      </c>
      <c r="X48770" t="s">
        <v>1183</v>
      </c>
      <c r="Y48770" t="b">
        <v>0</v>
      </c>
    </row>
    <row r="48771" spans="1:25" x14ac:dyDescent="0.25">
      <c r="A48771">
        <v>956514</v>
      </c>
      <c r="B48771" s="1">
        <v>40742</v>
      </c>
      <c r="C48771" t="s">
        <v>4236</v>
      </c>
      <c r="D48771" t="s">
        <v>2111</v>
      </c>
      <c r="E48771" t="s">
        <v>10841</v>
      </c>
      <c r="F48771" t="s">
        <v>1192</v>
      </c>
      <c r="G48771">
        <v>4.8</v>
      </c>
      <c r="H48771">
        <v>1.6</v>
      </c>
      <c r="I48771">
        <v>0.5</v>
      </c>
      <c r="J48771">
        <v>0</v>
      </c>
      <c r="K48771">
        <v>1</v>
      </c>
      <c r="L48771">
        <v>5</v>
      </c>
      <c r="M48771">
        <v>1995</v>
      </c>
      <c r="N48771" t="s">
        <v>1191</v>
      </c>
      <c r="O48771" t="s">
        <v>1183</v>
      </c>
      <c r="P48771" s="1">
        <v>42683</v>
      </c>
      <c r="Q48771">
        <v>1</v>
      </c>
      <c r="R48771">
        <v>337</v>
      </c>
      <c r="S48771">
        <v>21131</v>
      </c>
      <c r="T48771" t="s">
        <v>1183</v>
      </c>
      <c r="U48771">
        <v>42</v>
      </c>
      <c r="V48771" t="s">
        <v>1184</v>
      </c>
      <c r="W48771" t="s">
        <v>54612</v>
      </c>
      <c r="X48771" t="s">
        <v>1183</v>
      </c>
      <c r="Y48771" t="b">
        <v>0</v>
      </c>
    </row>
    <row r="48772" spans="1:25" x14ac:dyDescent="0.25">
      <c r="A48772">
        <v>956515</v>
      </c>
      <c r="B48772" s="1">
        <v>40742</v>
      </c>
      <c r="C48772" t="s">
        <v>4198</v>
      </c>
      <c r="D48772" t="s">
        <v>1812</v>
      </c>
      <c r="E48772" t="s">
        <v>29109</v>
      </c>
      <c r="F48772" t="s">
        <v>1192</v>
      </c>
      <c r="G48772">
        <v>6.3</v>
      </c>
      <c r="H48772">
        <v>1.8</v>
      </c>
      <c r="I48772">
        <v>0.7</v>
      </c>
      <c r="J48772">
        <v>45</v>
      </c>
      <c r="K48772">
        <v>4</v>
      </c>
      <c r="L48772">
        <v>5</v>
      </c>
      <c r="M48772">
        <v>2007</v>
      </c>
      <c r="N48772" t="s">
        <v>1191</v>
      </c>
      <c r="O48772" t="s">
        <v>1183</v>
      </c>
      <c r="P48772" s="1">
        <v>42777</v>
      </c>
      <c r="Q48772">
        <v>2</v>
      </c>
      <c r="R48772">
        <v>328</v>
      </c>
      <c r="S48772">
        <v>965909</v>
      </c>
      <c r="T48772" t="s">
        <v>1183</v>
      </c>
      <c r="U48772">
        <v>42</v>
      </c>
      <c r="V48772" t="s">
        <v>1184</v>
      </c>
      <c r="W48772" t="s">
        <v>54613</v>
      </c>
      <c r="X48772" t="s">
        <v>1183</v>
      </c>
      <c r="Y48772" t="b">
        <v>0</v>
      </c>
    </row>
    <row r="48773" spans="1:25" x14ac:dyDescent="0.25">
      <c r="A48773">
        <v>956517</v>
      </c>
      <c r="B48773" s="1">
        <v>40739</v>
      </c>
      <c r="C48773" t="s">
        <v>11024</v>
      </c>
      <c r="D48773" t="s">
        <v>3058</v>
      </c>
      <c r="E48773" t="s">
        <v>1563</v>
      </c>
      <c r="F48773" t="s">
        <v>7190</v>
      </c>
      <c r="G48773">
        <v>8.1999999999999993</v>
      </c>
      <c r="H48773">
        <v>2</v>
      </c>
      <c r="I48773">
        <v>0.8</v>
      </c>
      <c r="J48773">
        <v>75</v>
      </c>
      <c r="K48773">
        <v>4.8</v>
      </c>
      <c r="L48773">
        <v>6</v>
      </c>
      <c r="M48773">
        <v>2011</v>
      </c>
      <c r="N48773" t="s">
        <v>1678</v>
      </c>
      <c r="O48773" t="s">
        <v>1183</v>
      </c>
      <c r="P48773" s="1">
        <v>42581</v>
      </c>
      <c r="Q48773">
        <v>2</v>
      </c>
      <c r="R48773">
        <v>286</v>
      </c>
      <c r="S48773">
        <v>961146</v>
      </c>
      <c r="T48773" t="s">
        <v>1183</v>
      </c>
      <c r="U48773">
        <v>40</v>
      </c>
      <c r="V48773" t="s">
        <v>1184</v>
      </c>
      <c r="W48773" t="s">
        <v>54614</v>
      </c>
      <c r="X48773" t="s">
        <v>1183</v>
      </c>
      <c r="Y48773" t="b">
        <v>0</v>
      </c>
    </row>
    <row r="48774" spans="1:25" x14ac:dyDescent="0.25">
      <c r="A48774">
        <v>956518</v>
      </c>
      <c r="B48774" s="1">
        <v>40738</v>
      </c>
      <c r="C48774" t="s">
        <v>3061</v>
      </c>
      <c r="D48774" t="s">
        <v>3319</v>
      </c>
      <c r="E48774" t="s">
        <v>54615</v>
      </c>
      <c r="F48774" t="s">
        <v>7190</v>
      </c>
      <c r="G48774">
        <v>7.6</v>
      </c>
      <c r="H48774">
        <v>1.6</v>
      </c>
      <c r="I48774">
        <v>1.2</v>
      </c>
      <c r="J48774">
        <v>40</v>
      </c>
      <c r="K48774">
        <v>4</v>
      </c>
      <c r="L48774">
        <v>5</v>
      </c>
      <c r="M48774">
        <v>1997</v>
      </c>
      <c r="N48774" t="s">
        <v>1746</v>
      </c>
      <c r="O48774" t="s">
        <v>1183</v>
      </c>
      <c r="P48774" s="1">
        <v>40877</v>
      </c>
      <c r="Q48774">
        <v>2</v>
      </c>
      <c r="R48774">
        <v>86</v>
      </c>
      <c r="S48774">
        <v>56703</v>
      </c>
      <c r="T48774" t="s">
        <v>1183</v>
      </c>
      <c r="U48774">
        <v>16</v>
      </c>
      <c r="V48774" t="s">
        <v>1184</v>
      </c>
      <c r="W48774" t="s">
        <v>54616</v>
      </c>
      <c r="X48774" t="s">
        <v>1183</v>
      </c>
      <c r="Y48774" t="b">
        <v>0</v>
      </c>
    </row>
    <row r="48775" spans="1:25" x14ac:dyDescent="0.25">
      <c r="A48775">
        <v>956519</v>
      </c>
      <c r="B48775" s="1">
        <v>40739</v>
      </c>
      <c r="C48775" t="s">
        <v>12631</v>
      </c>
      <c r="D48775" t="s">
        <v>9464</v>
      </c>
      <c r="E48775" t="s">
        <v>50637</v>
      </c>
      <c r="F48775" t="s">
        <v>1192</v>
      </c>
      <c r="G48775">
        <v>8.06</v>
      </c>
      <c r="H48775">
        <v>2.0499999999999998</v>
      </c>
      <c r="I48775">
        <v>0.85</v>
      </c>
      <c r="J48775">
        <v>60</v>
      </c>
      <c r="K48775">
        <v>4.3</v>
      </c>
      <c r="L48775">
        <v>5</v>
      </c>
      <c r="M48775">
        <v>2007</v>
      </c>
      <c r="N48775" t="s">
        <v>1678</v>
      </c>
      <c r="O48775" t="s">
        <v>1183</v>
      </c>
      <c r="P48775" s="1">
        <v>41090</v>
      </c>
      <c r="Q48775">
        <v>2</v>
      </c>
      <c r="R48775">
        <v>549</v>
      </c>
      <c r="S48775">
        <v>963123</v>
      </c>
      <c r="T48775" t="s">
        <v>1183</v>
      </c>
      <c r="U48775">
        <v>60</v>
      </c>
      <c r="V48775" t="s">
        <v>1709</v>
      </c>
      <c r="W48775" t="s">
        <v>54617</v>
      </c>
      <c r="X48775" t="s">
        <v>1183</v>
      </c>
      <c r="Y48775" t="b">
        <v>0</v>
      </c>
    </row>
    <row r="48776" spans="1:25" x14ac:dyDescent="0.25">
      <c r="A48776">
        <v>956520</v>
      </c>
      <c r="B48776" s="1">
        <v>40742</v>
      </c>
      <c r="C48776" t="s">
        <v>15508</v>
      </c>
      <c r="D48776" t="s">
        <v>2111</v>
      </c>
      <c r="E48776" t="s">
        <v>30826</v>
      </c>
      <c r="F48776" t="s">
        <v>1192</v>
      </c>
      <c r="G48776">
        <v>4.4000000000000004</v>
      </c>
      <c r="H48776">
        <v>1.4</v>
      </c>
      <c r="I48776">
        <v>0.5</v>
      </c>
      <c r="J48776">
        <v>0</v>
      </c>
      <c r="K48776">
        <v>1</v>
      </c>
      <c r="L48776">
        <v>5</v>
      </c>
      <c r="M48776">
        <v>2007</v>
      </c>
      <c r="N48776" t="s">
        <v>1191</v>
      </c>
      <c r="O48776" t="s">
        <v>1183</v>
      </c>
      <c r="P48776" s="1">
        <v>40891</v>
      </c>
      <c r="Q48776">
        <v>1</v>
      </c>
      <c r="R48776">
        <v>316</v>
      </c>
      <c r="S48776">
        <v>18321</v>
      </c>
      <c r="T48776" t="s">
        <v>1183</v>
      </c>
      <c r="U48776">
        <v>46</v>
      </c>
      <c r="V48776" t="s">
        <v>1184</v>
      </c>
      <c r="W48776" t="s">
        <v>54618</v>
      </c>
      <c r="X48776" t="s">
        <v>1183</v>
      </c>
      <c r="Y48776" t="b">
        <v>0</v>
      </c>
    </row>
    <row r="48777" spans="1:25" x14ac:dyDescent="0.25">
      <c r="A48777">
        <v>956521</v>
      </c>
      <c r="B48777" s="1">
        <v>40742</v>
      </c>
      <c r="C48777" t="s">
        <v>21248</v>
      </c>
      <c r="D48777" t="s">
        <v>2111</v>
      </c>
      <c r="E48777" t="s">
        <v>54619</v>
      </c>
      <c r="F48777" t="s">
        <v>1192</v>
      </c>
      <c r="G48777">
        <v>8</v>
      </c>
      <c r="H48777">
        <v>1.8</v>
      </c>
      <c r="I48777">
        <v>0.8</v>
      </c>
      <c r="J48777">
        <v>40</v>
      </c>
      <c r="K48777">
        <v>4.3</v>
      </c>
      <c r="L48777">
        <v>5</v>
      </c>
      <c r="M48777">
        <v>2011</v>
      </c>
      <c r="N48777" t="s">
        <v>1678</v>
      </c>
      <c r="O48777" t="s">
        <v>1183</v>
      </c>
      <c r="P48777" s="1">
        <v>42816</v>
      </c>
      <c r="Q48777">
        <v>2</v>
      </c>
      <c r="R48777">
        <v>306</v>
      </c>
      <c r="S48777">
        <v>20043</v>
      </c>
      <c r="T48777" t="s">
        <v>1183</v>
      </c>
      <c r="U48777">
        <v>46</v>
      </c>
      <c r="V48777" t="s">
        <v>1709</v>
      </c>
      <c r="W48777" t="s">
        <v>54620</v>
      </c>
      <c r="X48777" t="s">
        <v>1183</v>
      </c>
      <c r="Y48777" t="b">
        <v>0</v>
      </c>
    </row>
    <row r="48778" spans="1:25" x14ac:dyDescent="0.25">
      <c r="A48778">
        <v>956522</v>
      </c>
      <c r="B48778" s="1">
        <v>40756</v>
      </c>
      <c r="C48778" t="s">
        <v>9000</v>
      </c>
      <c r="D48778" t="s">
        <v>5722</v>
      </c>
      <c r="E48778" t="s">
        <v>54621</v>
      </c>
      <c r="F48778" t="s">
        <v>1192</v>
      </c>
      <c r="G48778">
        <v>7.8</v>
      </c>
      <c r="H48778">
        <v>2.1</v>
      </c>
      <c r="I48778">
        <v>0.8</v>
      </c>
      <c r="J48778">
        <v>50</v>
      </c>
      <c r="K48778">
        <v>4</v>
      </c>
      <c r="L48778">
        <v>5</v>
      </c>
      <c r="M48778">
        <v>2010</v>
      </c>
      <c r="N48778" t="s">
        <v>1746</v>
      </c>
      <c r="O48778" t="s">
        <v>1183</v>
      </c>
      <c r="P48778" s="1">
        <v>41055</v>
      </c>
      <c r="Q48778">
        <v>2</v>
      </c>
      <c r="R48778">
        <v>372</v>
      </c>
      <c r="S48778">
        <v>68860</v>
      </c>
      <c r="T48778" t="s">
        <v>1183</v>
      </c>
      <c r="U48778">
        <v>44</v>
      </c>
      <c r="V48778" t="s">
        <v>1184</v>
      </c>
      <c r="W48778" t="s">
        <v>1192</v>
      </c>
      <c r="X48778" t="s">
        <v>1183</v>
      </c>
      <c r="Y48778" t="b">
        <v>0</v>
      </c>
    </row>
    <row r="48779" spans="1:25" x14ac:dyDescent="0.25">
      <c r="A48779">
        <v>956523</v>
      </c>
      <c r="B48779" s="1">
        <v>40756</v>
      </c>
      <c r="C48779" t="s">
        <v>20732</v>
      </c>
      <c r="D48779" t="s">
        <v>1180</v>
      </c>
      <c r="E48779" t="s">
        <v>54622</v>
      </c>
      <c r="F48779" t="s">
        <v>1192</v>
      </c>
      <c r="G48779">
        <v>8.4</v>
      </c>
      <c r="H48779">
        <v>2.2000000000000002</v>
      </c>
      <c r="I48779">
        <v>0.9</v>
      </c>
      <c r="J48779">
        <v>40</v>
      </c>
      <c r="K48779">
        <v>5.3</v>
      </c>
      <c r="L48779">
        <v>8</v>
      </c>
      <c r="M48779">
        <v>2011</v>
      </c>
      <c r="N48779" t="s">
        <v>1746</v>
      </c>
      <c r="O48779" t="s">
        <v>1183</v>
      </c>
      <c r="P48779" s="1">
        <v>41060</v>
      </c>
      <c r="Q48779">
        <v>2</v>
      </c>
      <c r="R48779">
        <v>220</v>
      </c>
      <c r="S48779">
        <v>12016</v>
      </c>
      <c r="T48779" t="s">
        <v>1183</v>
      </c>
      <c r="U48779">
        <v>26</v>
      </c>
      <c r="V48779" t="s">
        <v>1184</v>
      </c>
      <c r="W48779" t="s">
        <v>1192</v>
      </c>
      <c r="X48779" t="s">
        <v>1183</v>
      </c>
      <c r="Y48779" t="b">
        <v>0</v>
      </c>
    </row>
    <row r="48780" spans="1:25" x14ac:dyDescent="0.25">
      <c r="A48780">
        <v>956524</v>
      </c>
      <c r="B48780" s="1">
        <v>40788</v>
      </c>
      <c r="C48780" t="s">
        <v>3886</v>
      </c>
      <c r="D48780" t="s">
        <v>1629</v>
      </c>
      <c r="E48780" t="s">
        <v>44739</v>
      </c>
      <c r="F48780" t="s">
        <v>1192</v>
      </c>
      <c r="G48780">
        <v>14.95</v>
      </c>
      <c r="H48780">
        <v>6</v>
      </c>
      <c r="I48780">
        <v>2</v>
      </c>
      <c r="J48780">
        <v>340</v>
      </c>
      <c r="K48780">
        <v>38</v>
      </c>
      <c r="L48780">
        <v>49</v>
      </c>
      <c r="M48780">
        <v>2005</v>
      </c>
      <c r="N48780" t="s">
        <v>1787</v>
      </c>
      <c r="O48780" t="s">
        <v>1207</v>
      </c>
      <c r="P48780" s="1">
        <v>39160</v>
      </c>
      <c r="Q48780">
        <v>3</v>
      </c>
      <c r="R48780">
        <v>2</v>
      </c>
      <c r="S48780">
        <v>941275</v>
      </c>
      <c r="T48780" t="s">
        <v>1183</v>
      </c>
      <c r="U48780">
        <v>4</v>
      </c>
      <c r="V48780" t="s">
        <v>1184</v>
      </c>
      <c r="W48780" t="s">
        <v>1192</v>
      </c>
      <c r="X48780" t="s">
        <v>1207</v>
      </c>
      <c r="Y48780" t="b">
        <v>0</v>
      </c>
    </row>
    <row r="48781" spans="1:25" x14ac:dyDescent="0.25">
      <c r="A48781">
        <v>956525</v>
      </c>
      <c r="B48781" s="1">
        <v>40763</v>
      </c>
      <c r="C48781" t="s">
        <v>6436</v>
      </c>
      <c r="D48781" t="s">
        <v>4943</v>
      </c>
      <c r="E48781" t="s">
        <v>54623</v>
      </c>
      <c r="F48781" t="s">
        <v>1192</v>
      </c>
      <c r="G48781">
        <v>9.4</v>
      </c>
      <c r="H48781">
        <v>2.2000000000000002</v>
      </c>
      <c r="I48781">
        <v>0.9</v>
      </c>
      <c r="J48781">
        <v>50</v>
      </c>
      <c r="K48781">
        <v>7.3</v>
      </c>
      <c r="L48781">
        <v>10</v>
      </c>
      <c r="M48781">
        <v>2002</v>
      </c>
      <c r="N48781" t="s">
        <v>1746</v>
      </c>
      <c r="O48781" t="s">
        <v>1183</v>
      </c>
      <c r="P48781" s="1">
        <v>41140</v>
      </c>
      <c r="Q48781">
        <v>2</v>
      </c>
      <c r="R48781">
        <v>374</v>
      </c>
      <c r="S48781">
        <v>928829</v>
      </c>
      <c r="T48781" t="s">
        <v>1183</v>
      </c>
      <c r="U48781">
        <v>48</v>
      </c>
      <c r="V48781" t="s">
        <v>1184</v>
      </c>
      <c r="W48781" t="s">
        <v>1192</v>
      </c>
      <c r="X48781" t="s">
        <v>1183</v>
      </c>
      <c r="Y48781" t="b">
        <v>0</v>
      </c>
    </row>
    <row r="48782" spans="1:25" x14ac:dyDescent="0.25">
      <c r="A48782">
        <v>956526</v>
      </c>
      <c r="B48782" s="1">
        <v>40763</v>
      </c>
      <c r="C48782" t="s">
        <v>6438</v>
      </c>
      <c r="D48782" t="s">
        <v>4943</v>
      </c>
      <c r="E48782" t="s">
        <v>6534</v>
      </c>
      <c r="F48782" t="s">
        <v>1192</v>
      </c>
      <c r="G48782">
        <v>9.3699999999999992</v>
      </c>
      <c r="H48782">
        <v>2.38</v>
      </c>
      <c r="I48782">
        <v>0.89</v>
      </c>
      <c r="J48782">
        <v>100</v>
      </c>
      <c r="K48782">
        <v>7.3</v>
      </c>
      <c r="L48782">
        <v>10</v>
      </c>
      <c r="M48782">
        <v>2011</v>
      </c>
      <c r="N48782" t="s">
        <v>1746</v>
      </c>
      <c r="O48782" t="s">
        <v>1183</v>
      </c>
      <c r="P48782" s="1">
        <v>41105</v>
      </c>
      <c r="Q48782">
        <v>2</v>
      </c>
      <c r="R48782">
        <v>374</v>
      </c>
      <c r="S48782">
        <v>26130</v>
      </c>
      <c r="T48782" t="s">
        <v>1183</v>
      </c>
      <c r="U48782">
        <v>48</v>
      </c>
      <c r="V48782" t="s">
        <v>1184</v>
      </c>
      <c r="W48782" t="s">
        <v>1192</v>
      </c>
      <c r="X48782" t="s">
        <v>1183</v>
      </c>
      <c r="Y48782" t="b">
        <v>0</v>
      </c>
    </row>
    <row r="48783" spans="1:25" x14ac:dyDescent="0.25">
      <c r="A48783">
        <v>956527</v>
      </c>
      <c r="B48783" s="1">
        <v>40763</v>
      </c>
      <c r="C48783" t="s">
        <v>6652</v>
      </c>
      <c r="D48783" t="s">
        <v>2111</v>
      </c>
      <c r="E48783" t="s">
        <v>5930</v>
      </c>
      <c r="F48783" t="s">
        <v>1192</v>
      </c>
      <c r="G48783">
        <v>6</v>
      </c>
      <c r="H48783">
        <v>1.8</v>
      </c>
      <c r="I48783">
        <v>0.7</v>
      </c>
      <c r="J48783">
        <v>15</v>
      </c>
      <c r="K48783">
        <v>4</v>
      </c>
      <c r="L48783">
        <v>5</v>
      </c>
      <c r="M48783">
        <v>2010</v>
      </c>
      <c r="N48783" t="s">
        <v>1746</v>
      </c>
      <c r="O48783" t="s">
        <v>1183</v>
      </c>
      <c r="P48783" s="1">
        <v>41111</v>
      </c>
      <c r="Q48783">
        <v>2</v>
      </c>
      <c r="R48783">
        <v>308</v>
      </c>
      <c r="S48783">
        <v>29028</v>
      </c>
      <c r="T48783" t="s">
        <v>1183</v>
      </c>
      <c r="U48783">
        <v>46</v>
      </c>
      <c r="V48783" t="s">
        <v>1184</v>
      </c>
      <c r="W48783" t="s">
        <v>1192</v>
      </c>
      <c r="X48783" t="s">
        <v>1183</v>
      </c>
      <c r="Y48783" t="b">
        <v>0</v>
      </c>
    </row>
    <row r="48784" spans="1:25" x14ac:dyDescent="0.25">
      <c r="A48784">
        <v>956528</v>
      </c>
      <c r="B48784" s="1">
        <v>40763</v>
      </c>
      <c r="C48784" t="s">
        <v>1971</v>
      </c>
      <c r="D48784" t="s">
        <v>2111</v>
      </c>
      <c r="E48784" t="s">
        <v>21073</v>
      </c>
      <c r="F48784" t="s">
        <v>1192</v>
      </c>
      <c r="G48784">
        <v>4.57</v>
      </c>
      <c r="H48784">
        <v>1.5</v>
      </c>
      <c r="I48784">
        <v>0.5</v>
      </c>
      <c r="J48784">
        <v>10</v>
      </c>
      <c r="K48784">
        <v>1</v>
      </c>
      <c r="L48784">
        <v>5</v>
      </c>
      <c r="M48784">
        <v>1997</v>
      </c>
      <c r="N48784" t="s">
        <v>6243</v>
      </c>
      <c r="O48784" t="s">
        <v>1183</v>
      </c>
      <c r="P48784" s="1">
        <v>41597</v>
      </c>
      <c r="Q48784">
        <v>2</v>
      </c>
      <c r="R48784">
        <v>308</v>
      </c>
      <c r="S48784">
        <v>19994</v>
      </c>
      <c r="T48784" t="s">
        <v>1183</v>
      </c>
      <c r="U48784">
        <v>46</v>
      </c>
      <c r="V48784" t="s">
        <v>1184</v>
      </c>
      <c r="W48784" t="s">
        <v>16985</v>
      </c>
      <c r="X48784" t="s">
        <v>1183</v>
      </c>
      <c r="Y48784" t="b">
        <v>0</v>
      </c>
    </row>
    <row r="48785" spans="1:25" x14ac:dyDescent="0.25">
      <c r="A48785">
        <v>956529</v>
      </c>
      <c r="B48785" s="1">
        <v>40763</v>
      </c>
      <c r="C48785" t="s">
        <v>14126</v>
      </c>
      <c r="D48785" t="s">
        <v>2111</v>
      </c>
      <c r="E48785" t="s">
        <v>54624</v>
      </c>
      <c r="F48785" t="s">
        <v>1192</v>
      </c>
      <c r="G48785">
        <v>8.06</v>
      </c>
      <c r="H48785">
        <v>2.1</v>
      </c>
      <c r="I48785">
        <v>0.9</v>
      </c>
      <c r="J48785">
        <v>50</v>
      </c>
      <c r="K48785">
        <v>4.5</v>
      </c>
      <c r="L48785">
        <v>5</v>
      </c>
      <c r="M48785">
        <v>2010</v>
      </c>
      <c r="N48785" t="s">
        <v>1678</v>
      </c>
      <c r="O48785" t="s">
        <v>1183</v>
      </c>
      <c r="P48785" s="1">
        <v>42553</v>
      </c>
      <c r="Q48785">
        <v>2</v>
      </c>
      <c r="R48785">
        <v>304</v>
      </c>
      <c r="S48785">
        <v>902835</v>
      </c>
      <c r="T48785" t="s">
        <v>1183</v>
      </c>
      <c r="U48785">
        <v>46</v>
      </c>
      <c r="V48785" t="s">
        <v>1709</v>
      </c>
      <c r="W48785" t="s">
        <v>1192</v>
      </c>
      <c r="X48785" t="s">
        <v>1183</v>
      </c>
      <c r="Y48785" t="b">
        <v>0</v>
      </c>
    </row>
    <row r="48786" spans="1:25" x14ac:dyDescent="0.25">
      <c r="A48786">
        <v>956530</v>
      </c>
      <c r="B48786" s="1">
        <v>40763</v>
      </c>
      <c r="C48786" t="s">
        <v>6483</v>
      </c>
      <c r="D48786" t="s">
        <v>1180</v>
      </c>
      <c r="E48786" t="s">
        <v>18419</v>
      </c>
      <c r="F48786" t="s">
        <v>1192</v>
      </c>
      <c r="G48786">
        <v>7.6</v>
      </c>
      <c r="H48786">
        <v>1.8</v>
      </c>
      <c r="I48786">
        <v>0.8</v>
      </c>
      <c r="J48786">
        <v>60</v>
      </c>
      <c r="K48786">
        <v>4</v>
      </c>
      <c r="L48786">
        <v>5</v>
      </c>
      <c r="M48786">
        <v>2001</v>
      </c>
      <c r="N48786" t="s">
        <v>1678</v>
      </c>
      <c r="O48786" t="s">
        <v>1183</v>
      </c>
      <c r="P48786" s="1">
        <v>41425</v>
      </c>
      <c r="Q48786">
        <v>2</v>
      </c>
      <c r="R48786">
        <v>206</v>
      </c>
      <c r="S48786">
        <v>12335</v>
      </c>
      <c r="T48786" t="s">
        <v>1183</v>
      </c>
      <c r="U48786">
        <v>26</v>
      </c>
      <c r="V48786" t="s">
        <v>1184</v>
      </c>
      <c r="W48786" t="s">
        <v>1192</v>
      </c>
      <c r="X48786" t="s">
        <v>1183</v>
      </c>
      <c r="Y48786" t="b">
        <v>0</v>
      </c>
    </row>
    <row r="48787" spans="1:25" x14ac:dyDescent="0.25">
      <c r="A48787">
        <v>956531</v>
      </c>
      <c r="B48787" s="1">
        <v>40763</v>
      </c>
      <c r="C48787" t="s">
        <v>11975</v>
      </c>
      <c r="D48787" t="s">
        <v>2862</v>
      </c>
      <c r="E48787" t="s">
        <v>54625</v>
      </c>
      <c r="F48787" t="s">
        <v>1192</v>
      </c>
      <c r="G48787">
        <v>8.3800000000000008</v>
      </c>
      <c r="H48787">
        <v>2.4</v>
      </c>
      <c r="I48787">
        <v>0.85</v>
      </c>
      <c r="J48787">
        <v>75</v>
      </c>
      <c r="K48787">
        <v>5.3</v>
      </c>
      <c r="L48787">
        <v>8</v>
      </c>
      <c r="M48787">
        <v>2011</v>
      </c>
      <c r="N48787" t="s">
        <v>1678</v>
      </c>
      <c r="O48787" t="s">
        <v>1183</v>
      </c>
      <c r="P48787" s="1">
        <v>41116</v>
      </c>
      <c r="Q48787">
        <v>2</v>
      </c>
      <c r="R48787">
        <v>228</v>
      </c>
      <c r="S48787">
        <v>9186</v>
      </c>
      <c r="T48787" t="s">
        <v>1183</v>
      </c>
      <c r="U48787">
        <v>30</v>
      </c>
      <c r="V48787" t="s">
        <v>1184</v>
      </c>
      <c r="W48787" t="s">
        <v>1192</v>
      </c>
      <c r="X48787" t="s">
        <v>1183</v>
      </c>
      <c r="Y48787" t="b">
        <v>0</v>
      </c>
    </row>
    <row r="48788" spans="1:25" x14ac:dyDescent="0.25">
      <c r="A48788">
        <v>956532</v>
      </c>
      <c r="B48788" s="1">
        <v>40763</v>
      </c>
      <c r="C48788" t="s">
        <v>6672</v>
      </c>
      <c r="D48788" t="s">
        <v>3319</v>
      </c>
      <c r="E48788" t="s">
        <v>17308</v>
      </c>
      <c r="F48788" t="s">
        <v>1192</v>
      </c>
      <c r="G48788">
        <v>9.4</v>
      </c>
      <c r="H48788">
        <v>2.2000000000000002</v>
      </c>
      <c r="I48788">
        <v>1</v>
      </c>
      <c r="J48788">
        <v>40</v>
      </c>
      <c r="K48788">
        <v>7.3</v>
      </c>
      <c r="L48788">
        <v>10</v>
      </c>
      <c r="M48788">
        <v>2011</v>
      </c>
      <c r="N48788" t="s">
        <v>1746</v>
      </c>
      <c r="O48788" t="s">
        <v>1183</v>
      </c>
      <c r="P48788" s="1">
        <v>41120</v>
      </c>
      <c r="Q48788">
        <v>2</v>
      </c>
      <c r="R48788">
        <v>142</v>
      </c>
      <c r="S48788">
        <v>6513</v>
      </c>
      <c r="T48788" t="s">
        <v>1183</v>
      </c>
      <c r="U48788">
        <v>22</v>
      </c>
      <c r="V48788" t="s">
        <v>1184</v>
      </c>
      <c r="W48788" t="s">
        <v>1192</v>
      </c>
      <c r="X48788" t="s">
        <v>1183</v>
      </c>
      <c r="Y48788" t="b">
        <v>0</v>
      </c>
    </row>
    <row r="48789" spans="1:25" x14ac:dyDescent="0.25">
      <c r="A48789">
        <v>956534</v>
      </c>
      <c r="B48789" s="1">
        <v>40772</v>
      </c>
      <c r="C48789" t="s">
        <v>16462</v>
      </c>
      <c r="D48789" t="s">
        <v>1465</v>
      </c>
      <c r="E48789" t="s">
        <v>54626</v>
      </c>
      <c r="F48789" t="s">
        <v>1192</v>
      </c>
      <c r="G48789">
        <v>8</v>
      </c>
      <c r="H48789">
        <v>2.1</v>
      </c>
      <c r="I48789">
        <v>0.75</v>
      </c>
      <c r="J48789">
        <v>9</v>
      </c>
      <c r="K48789">
        <v>5</v>
      </c>
      <c r="L48789">
        <v>8</v>
      </c>
      <c r="M48789">
        <v>2011</v>
      </c>
      <c r="N48789" t="s">
        <v>1746</v>
      </c>
      <c r="O48789" t="s">
        <v>1183</v>
      </c>
      <c r="P48789" s="1">
        <v>41090</v>
      </c>
      <c r="Q48789">
        <v>2</v>
      </c>
      <c r="R48789">
        <v>204</v>
      </c>
      <c r="S48789">
        <v>13119</v>
      </c>
      <c r="T48789" t="s">
        <v>1183</v>
      </c>
      <c r="U48789">
        <v>28</v>
      </c>
      <c r="V48789" t="s">
        <v>1184</v>
      </c>
      <c r="W48789" t="s">
        <v>1192</v>
      </c>
      <c r="X48789" t="s">
        <v>1183</v>
      </c>
      <c r="Y48789" t="b">
        <v>0</v>
      </c>
    </row>
    <row r="48790" spans="1:25" x14ac:dyDescent="0.25">
      <c r="A48790">
        <v>956535</v>
      </c>
      <c r="B48790" s="1">
        <v>40772</v>
      </c>
      <c r="C48790" t="s">
        <v>21381</v>
      </c>
      <c r="D48790" t="s">
        <v>3058</v>
      </c>
      <c r="E48790" t="s">
        <v>54627</v>
      </c>
      <c r="F48790" t="s">
        <v>1192</v>
      </c>
      <c r="G48790">
        <v>9.4</v>
      </c>
      <c r="H48790">
        <v>2.4</v>
      </c>
      <c r="I48790">
        <v>1</v>
      </c>
      <c r="J48790">
        <v>200</v>
      </c>
      <c r="K48790">
        <v>7.3</v>
      </c>
      <c r="L48790">
        <v>8</v>
      </c>
      <c r="M48790">
        <v>2011</v>
      </c>
      <c r="N48790" t="s">
        <v>1746</v>
      </c>
      <c r="O48790" t="s">
        <v>1183</v>
      </c>
      <c r="P48790" s="1">
        <v>42581</v>
      </c>
      <c r="Q48790">
        <v>2</v>
      </c>
      <c r="R48790">
        <v>286</v>
      </c>
      <c r="S48790">
        <v>15724</v>
      </c>
      <c r="T48790" t="s">
        <v>1183</v>
      </c>
      <c r="U48790">
        <v>40</v>
      </c>
      <c r="V48790" t="s">
        <v>1184</v>
      </c>
      <c r="W48790" t="s">
        <v>1192</v>
      </c>
      <c r="X48790" t="s">
        <v>1183</v>
      </c>
      <c r="Y48790" t="b">
        <v>0</v>
      </c>
    </row>
    <row r="48791" spans="1:25" x14ac:dyDescent="0.25">
      <c r="A48791">
        <v>956536</v>
      </c>
      <c r="B48791" s="1">
        <v>40772</v>
      </c>
      <c r="C48791" t="s">
        <v>17049</v>
      </c>
      <c r="D48791" t="s">
        <v>3058</v>
      </c>
      <c r="E48791" t="s">
        <v>54628</v>
      </c>
      <c r="F48791" t="s">
        <v>1192</v>
      </c>
      <c r="G48791">
        <v>9.1999999999999993</v>
      </c>
      <c r="H48791">
        <v>2.2000000000000002</v>
      </c>
      <c r="I48791">
        <v>1</v>
      </c>
      <c r="J48791">
        <v>150</v>
      </c>
      <c r="K48791">
        <v>7</v>
      </c>
      <c r="L48791">
        <v>8</v>
      </c>
      <c r="M48791">
        <v>2011</v>
      </c>
      <c r="N48791" t="s">
        <v>1746</v>
      </c>
      <c r="O48791" t="s">
        <v>1183</v>
      </c>
      <c r="P48791" s="1">
        <v>41102</v>
      </c>
      <c r="Q48791">
        <v>2</v>
      </c>
      <c r="R48791">
        <v>284</v>
      </c>
      <c r="S48791">
        <v>15480</v>
      </c>
      <c r="T48791" t="s">
        <v>1183</v>
      </c>
      <c r="U48791">
        <v>40</v>
      </c>
      <c r="V48791" t="s">
        <v>1184</v>
      </c>
      <c r="W48791" t="s">
        <v>1192</v>
      </c>
      <c r="X48791" t="s">
        <v>1183</v>
      </c>
      <c r="Y48791" t="b">
        <v>0</v>
      </c>
    </row>
    <row r="48792" spans="1:25" x14ac:dyDescent="0.25">
      <c r="A48792">
        <v>956537</v>
      </c>
      <c r="B48792" s="1">
        <v>40772</v>
      </c>
      <c r="C48792" t="s">
        <v>7835</v>
      </c>
      <c r="D48792" t="s">
        <v>3058</v>
      </c>
      <c r="E48792" t="s">
        <v>54629</v>
      </c>
      <c r="F48792" t="s">
        <v>1192</v>
      </c>
      <c r="G48792">
        <v>9.1</v>
      </c>
      <c r="H48792">
        <v>2.2000000000000002</v>
      </c>
      <c r="I48792">
        <v>1</v>
      </c>
      <c r="J48792">
        <v>115</v>
      </c>
      <c r="K48792">
        <v>6.7</v>
      </c>
      <c r="L48792">
        <v>7.8</v>
      </c>
      <c r="M48792">
        <v>2011</v>
      </c>
      <c r="N48792" t="s">
        <v>1678</v>
      </c>
      <c r="O48792" t="s">
        <v>1183</v>
      </c>
      <c r="P48792" s="1">
        <v>41080</v>
      </c>
      <c r="Q48792">
        <v>2</v>
      </c>
      <c r="R48792">
        <v>274</v>
      </c>
      <c r="S48792">
        <v>15485</v>
      </c>
      <c r="T48792" t="s">
        <v>1183</v>
      </c>
      <c r="U48792">
        <v>40</v>
      </c>
      <c r="V48792" t="s">
        <v>1184</v>
      </c>
      <c r="W48792" t="s">
        <v>1192</v>
      </c>
      <c r="X48792" t="s">
        <v>1183</v>
      </c>
      <c r="Y48792" t="b">
        <v>0</v>
      </c>
    </row>
    <row r="48793" spans="1:25" x14ac:dyDescent="0.25">
      <c r="A48793">
        <v>956538</v>
      </c>
      <c r="B48793" s="1">
        <v>40772</v>
      </c>
      <c r="C48793" t="s">
        <v>16645</v>
      </c>
      <c r="D48793" t="s">
        <v>3058</v>
      </c>
      <c r="E48793" t="s">
        <v>54630</v>
      </c>
      <c r="F48793" t="s">
        <v>1192</v>
      </c>
      <c r="G48793">
        <v>9.3000000000000007</v>
      </c>
      <c r="H48793">
        <v>2.4</v>
      </c>
      <c r="I48793">
        <v>1</v>
      </c>
      <c r="J48793">
        <v>200</v>
      </c>
      <c r="K48793">
        <v>7</v>
      </c>
      <c r="L48793">
        <v>8.3000000000000007</v>
      </c>
      <c r="M48793">
        <v>2010</v>
      </c>
      <c r="N48793" t="s">
        <v>1746</v>
      </c>
      <c r="O48793" t="s">
        <v>1183</v>
      </c>
      <c r="P48793" s="1">
        <v>41054</v>
      </c>
      <c r="Q48793">
        <v>2</v>
      </c>
      <c r="R48793">
        <v>274</v>
      </c>
      <c r="S48793">
        <v>15772</v>
      </c>
      <c r="T48793" t="s">
        <v>1183</v>
      </c>
      <c r="U48793">
        <v>40</v>
      </c>
      <c r="V48793" t="s">
        <v>1184</v>
      </c>
      <c r="W48793" t="s">
        <v>1192</v>
      </c>
      <c r="X48793" t="s">
        <v>1183</v>
      </c>
      <c r="Y48793" t="b">
        <v>0</v>
      </c>
    </row>
    <row r="48794" spans="1:25" x14ac:dyDescent="0.25">
      <c r="A48794">
        <v>956630</v>
      </c>
      <c r="B48794" s="1">
        <v>40752</v>
      </c>
      <c r="C48794" t="s">
        <v>1848</v>
      </c>
      <c r="D48794" t="s">
        <v>5752</v>
      </c>
      <c r="E48794" t="s">
        <v>142</v>
      </c>
      <c r="F48794" t="s">
        <v>54631</v>
      </c>
      <c r="G48794">
        <v>16.5</v>
      </c>
      <c r="H48794">
        <v>5.6</v>
      </c>
      <c r="I48794">
        <v>2.2000000000000002</v>
      </c>
      <c r="J48794">
        <v>450</v>
      </c>
      <c r="K48794">
        <v>47.6</v>
      </c>
      <c r="L48794">
        <v>46</v>
      </c>
      <c r="M48794">
        <v>1989</v>
      </c>
      <c r="N48794" t="s">
        <v>1191</v>
      </c>
      <c r="O48794" t="s">
        <v>1207</v>
      </c>
      <c r="P48794" s="1">
        <v>42124</v>
      </c>
      <c r="Q48794">
        <v>3</v>
      </c>
      <c r="R48794">
        <v>324</v>
      </c>
      <c r="S48794">
        <v>28207</v>
      </c>
      <c r="T48794" t="s">
        <v>1183</v>
      </c>
      <c r="U48794">
        <v>42</v>
      </c>
      <c r="V48794" t="s">
        <v>1709</v>
      </c>
      <c r="W48794" t="s">
        <v>54632</v>
      </c>
      <c r="X48794" t="s">
        <v>1207</v>
      </c>
      <c r="Y48794" t="b">
        <v>1</v>
      </c>
    </row>
    <row r="48795" spans="1:25" x14ac:dyDescent="0.25">
      <c r="A48795">
        <v>956631</v>
      </c>
      <c r="B48795" s="1">
        <v>40750</v>
      </c>
      <c r="C48795" t="s">
        <v>39641</v>
      </c>
      <c r="D48795" t="s">
        <v>5249</v>
      </c>
      <c r="E48795" t="s">
        <v>16412</v>
      </c>
      <c r="F48795" t="s">
        <v>7190</v>
      </c>
      <c r="G48795">
        <v>6.93</v>
      </c>
      <c r="H48795">
        <v>1.9</v>
      </c>
      <c r="I48795">
        <v>0.6</v>
      </c>
      <c r="J48795">
        <v>50</v>
      </c>
      <c r="K48795">
        <v>4</v>
      </c>
      <c r="L48795">
        <v>5</v>
      </c>
      <c r="M48795">
        <v>2003</v>
      </c>
      <c r="N48795" t="s">
        <v>1746</v>
      </c>
      <c r="O48795" t="s">
        <v>1183</v>
      </c>
      <c r="P48795" s="1">
        <v>40991</v>
      </c>
      <c r="Q48795">
        <v>2</v>
      </c>
      <c r="R48795">
        <v>456</v>
      </c>
      <c r="S48795">
        <v>35270</v>
      </c>
      <c r="T48795" t="s">
        <v>1183</v>
      </c>
      <c r="U48795">
        <v>60</v>
      </c>
      <c r="V48795" t="s">
        <v>1184</v>
      </c>
      <c r="W48795" t="s">
        <v>54633</v>
      </c>
      <c r="X48795" t="s">
        <v>1183</v>
      </c>
      <c r="Y48795" t="b">
        <v>0</v>
      </c>
    </row>
    <row r="48796" spans="1:25" x14ac:dyDescent="0.25">
      <c r="A48796">
        <v>956632</v>
      </c>
      <c r="B48796" s="1">
        <v>40751</v>
      </c>
      <c r="C48796" t="s">
        <v>16147</v>
      </c>
      <c r="D48796" t="s">
        <v>4819</v>
      </c>
      <c r="E48796" t="s">
        <v>29094</v>
      </c>
      <c r="F48796" t="s">
        <v>7190</v>
      </c>
      <c r="G48796">
        <v>8.3000000000000007</v>
      </c>
      <c r="H48796">
        <v>2.1</v>
      </c>
      <c r="I48796">
        <v>0.9</v>
      </c>
      <c r="J48796">
        <v>22</v>
      </c>
      <c r="K48796">
        <v>5</v>
      </c>
      <c r="L48796">
        <v>5</v>
      </c>
      <c r="M48796">
        <v>2002</v>
      </c>
      <c r="N48796" t="s">
        <v>1191</v>
      </c>
      <c r="O48796" t="s">
        <v>1183</v>
      </c>
      <c r="P48796" s="1">
        <v>41442</v>
      </c>
      <c r="Q48796">
        <v>2</v>
      </c>
      <c r="R48796">
        <v>573</v>
      </c>
      <c r="S48796">
        <v>911027</v>
      </c>
      <c r="T48796" t="s">
        <v>1183</v>
      </c>
      <c r="U48796">
        <v>58</v>
      </c>
      <c r="V48796" t="s">
        <v>1184</v>
      </c>
      <c r="W48796" t="s">
        <v>54634</v>
      </c>
      <c r="X48796" t="s">
        <v>1183</v>
      </c>
      <c r="Y48796" t="b">
        <v>0</v>
      </c>
    </row>
    <row r="48797" spans="1:25" x14ac:dyDescent="0.25">
      <c r="A48797">
        <v>956633</v>
      </c>
      <c r="B48797" s="1">
        <v>40765</v>
      </c>
      <c r="C48797" t="s">
        <v>17477</v>
      </c>
      <c r="D48797" t="s">
        <v>4819</v>
      </c>
      <c r="E48797" t="s">
        <v>9973</v>
      </c>
      <c r="F48797" t="s">
        <v>1192</v>
      </c>
      <c r="G48797">
        <v>11.8</v>
      </c>
      <c r="H48797">
        <v>3.8</v>
      </c>
      <c r="I48797">
        <v>1.6</v>
      </c>
      <c r="J48797">
        <v>140</v>
      </c>
      <c r="K48797">
        <v>18.399999999999999</v>
      </c>
      <c r="L48797">
        <v>14</v>
      </c>
      <c r="M48797">
        <v>2007</v>
      </c>
      <c r="N48797" t="s">
        <v>1191</v>
      </c>
      <c r="O48797" t="s">
        <v>1183</v>
      </c>
      <c r="P48797" s="1">
        <v>42579</v>
      </c>
      <c r="Q48797">
        <v>3</v>
      </c>
      <c r="R48797">
        <v>336</v>
      </c>
      <c r="S48797">
        <v>28326</v>
      </c>
      <c r="T48797" t="s">
        <v>1183</v>
      </c>
      <c r="U48797">
        <v>42</v>
      </c>
      <c r="V48797" t="s">
        <v>1709</v>
      </c>
      <c r="W48797" t="s">
        <v>54635</v>
      </c>
      <c r="X48797" t="s">
        <v>1207</v>
      </c>
      <c r="Y48797" t="b">
        <v>0</v>
      </c>
    </row>
    <row r="48798" spans="1:25" x14ac:dyDescent="0.25">
      <c r="A48798">
        <v>956634</v>
      </c>
      <c r="B48798" s="1">
        <v>40774</v>
      </c>
      <c r="C48798" t="s">
        <v>9731</v>
      </c>
      <c r="D48798" t="s">
        <v>2249</v>
      </c>
      <c r="E48798" t="s">
        <v>14920</v>
      </c>
      <c r="F48798" t="s">
        <v>36163</v>
      </c>
      <c r="G48798">
        <v>11</v>
      </c>
      <c r="H48798">
        <v>2</v>
      </c>
      <c r="I48798">
        <v>1.3</v>
      </c>
      <c r="J48798">
        <v>12</v>
      </c>
      <c r="K48798">
        <v>15</v>
      </c>
      <c r="L48798">
        <v>7</v>
      </c>
      <c r="M48798">
        <v>1994</v>
      </c>
      <c r="N48798" t="s">
        <v>1191</v>
      </c>
      <c r="O48798" t="s">
        <v>1183</v>
      </c>
      <c r="P48798" s="1">
        <v>41115</v>
      </c>
      <c r="Q48798">
        <v>3</v>
      </c>
      <c r="R48798">
        <v>336</v>
      </c>
      <c r="S48798">
        <v>28441</v>
      </c>
      <c r="T48798" t="s">
        <v>1183</v>
      </c>
      <c r="U48798">
        <v>46</v>
      </c>
      <c r="V48798" t="s">
        <v>1184</v>
      </c>
      <c r="W48798" t="s">
        <v>54636</v>
      </c>
      <c r="X48798" t="s">
        <v>1183</v>
      </c>
      <c r="Y48798" t="b">
        <v>0</v>
      </c>
    </row>
    <row r="48799" spans="1:25" x14ac:dyDescent="0.25">
      <c r="A48799">
        <v>956635</v>
      </c>
      <c r="B48799" s="1">
        <v>40751</v>
      </c>
      <c r="C48799" t="s">
        <v>37405</v>
      </c>
      <c r="D48799" t="s">
        <v>4819</v>
      </c>
      <c r="E48799" t="s">
        <v>54637</v>
      </c>
      <c r="F48799" t="s">
        <v>54638</v>
      </c>
      <c r="G48799">
        <v>11.7</v>
      </c>
      <c r="H48799">
        <v>4.5</v>
      </c>
      <c r="I48799">
        <v>1.7</v>
      </c>
      <c r="J48799">
        <v>140</v>
      </c>
      <c r="K48799">
        <v>18.399999999999999</v>
      </c>
      <c r="L48799">
        <v>14.2</v>
      </c>
      <c r="M48799">
        <v>2010</v>
      </c>
      <c r="N48799" t="s">
        <v>1191</v>
      </c>
      <c r="O48799" t="s">
        <v>1207</v>
      </c>
      <c r="P48799" s="1">
        <v>41084</v>
      </c>
      <c r="Q48799">
        <v>3</v>
      </c>
      <c r="R48799">
        <v>573</v>
      </c>
      <c r="S48799">
        <v>30990</v>
      </c>
      <c r="T48799" t="s">
        <v>1183</v>
      </c>
      <c r="U48799">
        <v>58</v>
      </c>
      <c r="V48799" t="s">
        <v>1184</v>
      </c>
      <c r="W48799" t="s">
        <v>54639</v>
      </c>
      <c r="X48799" t="s">
        <v>1183</v>
      </c>
      <c r="Y48799" t="b">
        <v>0</v>
      </c>
    </row>
    <row r="48800" spans="1:25" x14ac:dyDescent="0.25">
      <c r="A48800">
        <v>956636</v>
      </c>
      <c r="B48800" s="1">
        <v>40751</v>
      </c>
      <c r="C48800" t="s">
        <v>14953</v>
      </c>
      <c r="D48800" t="s">
        <v>1812</v>
      </c>
      <c r="E48800" t="s">
        <v>30163</v>
      </c>
      <c r="F48800" t="s">
        <v>7190</v>
      </c>
      <c r="G48800">
        <v>8.4</v>
      </c>
      <c r="H48800">
        <v>2</v>
      </c>
      <c r="I48800">
        <v>1</v>
      </c>
      <c r="J48800">
        <v>50</v>
      </c>
      <c r="K48800">
        <v>4.3</v>
      </c>
      <c r="L48800">
        <v>8</v>
      </c>
      <c r="M48800">
        <v>2011</v>
      </c>
      <c r="N48800" t="s">
        <v>1678</v>
      </c>
      <c r="O48800" t="s">
        <v>1183</v>
      </c>
      <c r="P48800" s="1">
        <v>41104</v>
      </c>
      <c r="Q48800">
        <v>2</v>
      </c>
      <c r="R48800">
        <v>324</v>
      </c>
      <c r="S48800">
        <v>902449</v>
      </c>
      <c r="T48800" t="s">
        <v>1183</v>
      </c>
      <c r="U48800">
        <v>42</v>
      </c>
      <c r="V48800" t="s">
        <v>1184</v>
      </c>
      <c r="W48800" t="s">
        <v>54640</v>
      </c>
      <c r="X48800" t="s">
        <v>1183</v>
      </c>
      <c r="Y48800" t="b">
        <v>0</v>
      </c>
    </row>
    <row r="48801" spans="1:25" x14ac:dyDescent="0.25">
      <c r="A48801">
        <v>956637</v>
      </c>
      <c r="B48801" s="1">
        <v>40752</v>
      </c>
      <c r="C48801" t="s">
        <v>7767</v>
      </c>
      <c r="D48801" t="s">
        <v>2111</v>
      </c>
      <c r="E48801" t="s">
        <v>54641</v>
      </c>
      <c r="F48801" t="s">
        <v>1192</v>
      </c>
      <c r="G48801">
        <v>6.9</v>
      </c>
      <c r="H48801">
        <v>1.8</v>
      </c>
      <c r="I48801">
        <v>0.7</v>
      </c>
      <c r="J48801">
        <v>30</v>
      </c>
      <c r="K48801">
        <v>4</v>
      </c>
      <c r="L48801">
        <v>5</v>
      </c>
      <c r="M48801">
        <v>2010</v>
      </c>
      <c r="N48801" t="s">
        <v>1678</v>
      </c>
      <c r="O48801" t="s">
        <v>1183</v>
      </c>
      <c r="P48801" s="1">
        <v>42396</v>
      </c>
      <c r="Q48801">
        <v>2</v>
      </c>
      <c r="R48801">
        <v>316</v>
      </c>
      <c r="S48801">
        <v>28655</v>
      </c>
      <c r="T48801" t="s">
        <v>1183</v>
      </c>
      <c r="U48801">
        <v>46</v>
      </c>
      <c r="V48801" t="s">
        <v>1184</v>
      </c>
      <c r="W48801" t="s">
        <v>54642</v>
      </c>
      <c r="X48801" t="s">
        <v>1183</v>
      </c>
      <c r="Y48801" t="b">
        <v>0</v>
      </c>
    </row>
    <row r="48802" spans="1:25" x14ac:dyDescent="0.25">
      <c r="A48802">
        <v>956638</v>
      </c>
      <c r="B48802" s="1">
        <v>40752</v>
      </c>
      <c r="C48802" t="s">
        <v>11455</v>
      </c>
      <c r="D48802" t="s">
        <v>3058</v>
      </c>
      <c r="E48802" t="s">
        <v>5581</v>
      </c>
      <c r="F48802" t="s">
        <v>1192</v>
      </c>
      <c r="G48802">
        <v>5</v>
      </c>
      <c r="H48802">
        <v>1.6</v>
      </c>
      <c r="I48802">
        <v>5</v>
      </c>
      <c r="J48802">
        <v>0</v>
      </c>
      <c r="K48802">
        <v>1</v>
      </c>
      <c r="L48802">
        <v>5</v>
      </c>
      <c r="M48802">
        <v>2005</v>
      </c>
      <c r="N48802" t="s">
        <v>1191</v>
      </c>
      <c r="O48802" t="s">
        <v>1183</v>
      </c>
      <c r="P48802" s="1">
        <v>40925</v>
      </c>
      <c r="Q48802">
        <v>1</v>
      </c>
      <c r="R48802">
        <v>637</v>
      </c>
      <c r="S48802">
        <v>16055</v>
      </c>
      <c r="T48802" t="s">
        <v>1183</v>
      </c>
      <c r="U48802">
        <v>36</v>
      </c>
      <c r="V48802" t="s">
        <v>1184</v>
      </c>
      <c r="W48802" t="s">
        <v>54643</v>
      </c>
      <c r="X48802" t="s">
        <v>1183</v>
      </c>
      <c r="Y48802" t="b">
        <v>0</v>
      </c>
    </row>
    <row r="48803" spans="1:25" x14ac:dyDescent="0.25">
      <c r="A48803">
        <v>956639</v>
      </c>
      <c r="B48803" s="1">
        <v>40752</v>
      </c>
      <c r="C48803" t="s">
        <v>7722</v>
      </c>
      <c r="D48803" t="s">
        <v>3058</v>
      </c>
      <c r="E48803" t="s">
        <v>54644</v>
      </c>
      <c r="F48803" t="s">
        <v>1192</v>
      </c>
      <c r="G48803">
        <v>9.4</v>
      </c>
      <c r="H48803">
        <v>2.2999999999999998</v>
      </c>
      <c r="I48803">
        <v>0.9</v>
      </c>
      <c r="J48803">
        <v>105</v>
      </c>
      <c r="K48803">
        <v>7.3</v>
      </c>
      <c r="L48803">
        <v>8.5</v>
      </c>
      <c r="M48803">
        <v>2007</v>
      </c>
      <c r="N48803" t="s">
        <v>1678</v>
      </c>
      <c r="O48803" t="s">
        <v>1183</v>
      </c>
      <c r="P48803" s="1">
        <v>41020</v>
      </c>
      <c r="Q48803">
        <v>2</v>
      </c>
      <c r="R48803">
        <v>284</v>
      </c>
      <c r="S48803">
        <v>15768</v>
      </c>
      <c r="T48803" t="s">
        <v>1183</v>
      </c>
      <c r="U48803">
        <v>36</v>
      </c>
      <c r="V48803" t="s">
        <v>1184</v>
      </c>
      <c r="W48803" t="s">
        <v>54645</v>
      </c>
      <c r="X48803" t="s">
        <v>1183</v>
      </c>
      <c r="Y48803" t="b">
        <v>0</v>
      </c>
    </row>
    <row r="48804" spans="1:25" x14ac:dyDescent="0.25">
      <c r="A48804">
        <v>956640</v>
      </c>
      <c r="B48804" s="1">
        <v>40749</v>
      </c>
      <c r="C48804" t="s">
        <v>21685</v>
      </c>
      <c r="D48804" t="s">
        <v>3058</v>
      </c>
      <c r="E48804" t="s">
        <v>27304</v>
      </c>
      <c r="F48804" t="s">
        <v>1192</v>
      </c>
      <c r="G48804">
        <v>8.35</v>
      </c>
      <c r="H48804">
        <v>2.2000000000000002</v>
      </c>
      <c r="I48804">
        <v>0.8</v>
      </c>
      <c r="J48804">
        <v>75</v>
      </c>
      <c r="K48804">
        <v>5</v>
      </c>
      <c r="L48804">
        <v>6</v>
      </c>
      <c r="M48804">
        <v>2011</v>
      </c>
      <c r="N48804" t="s">
        <v>1678</v>
      </c>
      <c r="O48804" t="s">
        <v>1183</v>
      </c>
      <c r="P48804" s="1">
        <v>42185</v>
      </c>
      <c r="Q48804">
        <v>2</v>
      </c>
      <c r="R48804">
        <v>636</v>
      </c>
      <c r="S48804">
        <v>16909</v>
      </c>
      <c r="T48804" t="s">
        <v>1183</v>
      </c>
      <c r="U48804">
        <v>36</v>
      </c>
      <c r="V48804" t="s">
        <v>1184</v>
      </c>
      <c r="W48804" t="s">
        <v>54646</v>
      </c>
      <c r="X48804" t="s">
        <v>1183</v>
      </c>
      <c r="Y48804" t="b">
        <v>0</v>
      </c>
    </row>
    <row r="48805" spans="1:25" x14ac:dyDescent="0.25">
      <c r="A48805">
        <v>956641</v>
      </c>
      <c r="B48805" s="1">
        <v>40750</v>
      </c>
      <c r="C48805" t="s">
        <v>4784</v>
      </c>
      <c r="D48805" t="s">
        <v>2111</v>
      </c>
      <c r="E48805" t="s">
        <v>27294</v>
      </c>
      <c r="F48805" t="s">
        <v>1192</v>
      </c>
      <c r="G48805">
        <v>6.8</v>
      </c>
      <c r="H48805">
        <v>1.9</v>
      </c>
      <c r="I48805">
        <v>0.7</v>
      </c>
      <c r="J48805">
        <v>40</v>
      </c>
      <c r="K48805">
        <v>4</v>
      </c>
      <c r="L48805">
        <v>5</v>
      </c>
      <c r="M48805">
        <v>1996</v>
      </c>
      <c r="N48805" t="s">
        <v>1678</v>
      </c>
      <c r="O48805" t="s">
        <v>1183</v>
      </c>
      <c r="P48805" s="1">
        <v>42670</v>
      </c>
      <c r="Q48805">
        <v>2</v>
      </c>
      <c r="R48805">
        <v>316</v>
      </c>
      <c r="S48805">
        <v>936019</v>
      </c>
      <c r="T48805" t="s">
        <v>1183</v>
      </c>
      <c r="U48805">
        <v>46</v>
      </c>
      <c r="V48805" t="s">
        <v>1184</v>
      </c>
      <c r="W48805" t="s">
        <v>54647</v>
      </c>
      <c r="X48805" t="s">
        <v>1183</v>
      </c>
      <c r="Y48805" t="b">
        <v>0</v>
      </c>
    </row>
    <row r="48806" spans="1:25" x14ac:dyDescent="0.25">
      <c r="A48806">
        <v>956642</v>
      </c>
      <c r="B48806" s="1">
        <v>40760</v>
      </c>
      <c r="C48806" t="s">
        <v>10214</v>
      </c>
      <c r="D48806" t="s">
        <v>2111</v>
      </c>
      <c r="E48806" t="s">
        <v>18922</v>
      </c>
      <c r="F48806" t="s">
        <v>1192</v>
      </c>
      <c r="G48806">
        <v>9.8000000000000007</v>
      </c>
      <c r="H48806">
        <v>3.4</v>
      </c>
      <c r="I48806">
        <v>1</v>
      </c>
      <c r="J48806">
        <v>90</v>
      </c>
      <c r="K48806">
        <v>6.8</v>
      </c>
      <c r="L48806">
        <v>10</v>
      </c>
      <c r="M48806">
        <v>1984</v>
      </c>
      <c r="N48806" t="s">
        <v>1191</v>
      </c>
      <c r="O48806" t="s">
        <v>1183</v>
      </c>
      <c r="P48806" s="1">
        <v>40936</v>
      </c>
      <c r="Q48806">
        <v>3</v>
      </c>
      <c r="R48806">
        <v>336</v>
      </c>
      <c r="S48806">
        <v>958514</v>
      </c>
      <c r="T48806" t="s">
        <v>1183</v>
      </c>
      <c r="U48806">
        <v>42</v>
      </c>
      <c r="V48806" t="s">
        <v>1184</v>
      </c>
      <c r="W48806" t="s">
        <v>54648</v>
      </c>
      <c r="X48806" t="s">
        <v>1207</v>
      </c>
      <c r="Y48806" t="b">
        <v>0</v>
      </c>
    </row>
    <row r="48807" spans="1:25" x14ac:dyDescent="0.25">
      <c r="A48807">
        <v>956643</v>
      </c>
      <c r="B48807" s="1">
        <v>40759</v>
      </c>
      <c r="C48807" t="s">
        <v>18841</v>
      </c>
      <c r="D48807" t="s">
        <v>5722</v>
      </c>
      <c r="E48807" t="s">
        <v>54649</v>
      </c>
      <c r="F48807" t="s">
        <v>1192</v>
      </c>
      <c r="G48807">
        <v>8</v>
      </c>
      <c r="H48807">
        <v>2.2000000000000002</v>
      </c>
      <c r="I48807">
        <v>0.7</v>
      </c>
      <c r="J48807">
        <v>40</v>
      </c>
      <c r="K48807">
        <v>4.3</v>
      </c>
      <c r="L48807">
        <v>5</v>
      </c>
      <c r="M48807">
        <v>2001</v>
      </c>
      <c r="N48807" t="s">
        <v>1191</v>
      </c>
      <c r="O48807" t="s">
        <v>1183</v>
      </c>
      <c r="P48807" s="1">
        <v>42585</v>
      </c>
      <c r="Q48807">
        <v>2</v>
      </c>
      <c r="R48807">
        <v>336</v>
      </c>
      <c r="S48807">
        <v>928957</v>
      </c>
      <c r="T48807" t="s">
        <v>1183</v>
      </c>
      <c r="U48807">
        <v>42</v>
      </c>
      <c r="V48807" t="s">
        <v>1184</v>
      </c>
      <c r="W48807" t="s">
        <v>54650</v>
      </c>
      <c r="X48807" t="s">
        <v>1183</v>
      </c>
      <c r="Y48807" t="b">
        <v>0</v>
      </c>
    </row>
    <row r="48808" spans="1:25" x14ac:dyDescent="0.25">
      <c r="A48808">
        <v>956644</v>
      </c>
      <c r="B48808" s="1">
        <v>40758</v>
      </c>
      <c r="C48808" t="s">
        <v>4550</v>
      </c>
      <c r="D48808" t="s">
        <v>5752</v>
      </c>
      <c r="E48808" t="s">
        <v>11198</v>
      </c>
      <c r="F48808" t="s">
        <v>1192</v>
      </c>
      <c r="G48808">
        <v>8.35</v>
      </c>
      <c r="H48808">
        <v>2.2000000000000002</v>
      </c>
      <c r="I48808">
        <v>0.8</v>
      </c>
      <c r="J48808">
        <v>70</v>
      </c>
      <c r="K48808">
        <v>5</v>
      </c>
      <c r="L48808">
        <v>7.5</v>
      </c>
      <c r="M48808">
        <v>2011</v>
      </c>
      <c r="N48808" t="s">
        <v>1678</v>
      </c>
      <c r="O48808" t="s">
        <v>1183</v>
      </c>
      <c r="P48808" s="1">
        <v>41124</v>
      </c>
      <c r="Q48808">
        <v>2</v>
      </c>
      <c r="R48808">
        <v>336</v>
      </c>
      <c r="S48808">
        <v>86106</v>
      </c>
      <c r="T48808" t="s">
        <v>1183</v>
      </c>
      <c r="U48808">
        <v>42</v>
      </c>
      <c r="V48808" t="s">
        <v>1184</v>
      </c>
      <c r="W48808" t="s">
        <v>54651</v>
      </c>
      <c r="X48808" t="s">
        <v>1183</v>
      </c>
      <c r="Y48808" t="b">
        <v>0</v>
      </c>
    </row>
    <row r="48809" spans="1:25" x14ac:dyDescent="0.25">
      <c r="A48809">
        <v>957823</v>
      </c>
      <c r="B48809" s="1">
        <v>40935</v>
      </c>
      <c r="C48809" t="s">
        <v>1208</v>
      </c>
      <c r="D48809" t="s">
        <v>5569</v>
      </c>
      <c r="E48809" t="s">
        <v>54652</v>
      </c>
      <c r="F48809" t="s">
        <v>1192</v>
      </c>
      <c r="G48809">
        <v>9</v>
      </c>
      <c r="H48809">
        <v>2.2000000000000002</v>
      </c>
      <c r="I48809">
        <v>0.8</v>
      </c>
      <c r="J48809">
        <v>105</v>
      </c>
      <c r="K48809">
        <v>4</v>
      </c>
      <c r="L48809">
        <v>8</v>
      </c>
      <c r="M48809">
        <v>2011</v>
      </c>
      <c r="N48809" t="s">
        <v>1678</v>
      </c>
      <c r="O48809" t="s">
        <v>1183</v>
      </c>
      <c r="P48809" s="1">
        <v>42551</v>
      </c>
      <c r="Q48809">
        <v>2</v>
      </c>
      <c r="R48809">
        <v>246</v>
      </c>
      <c r="S48809">
        <v>918677</v>
      </c>
      <c r="T48809" t="s">
        <v>1183</v>
      </c>
      <c r="U48809">
        <v>34</v>
      </c>
      <c r="V48809" t="s">
        <v>1184</v>
      </c>
      <c r="W48809" t="s">
        <v>54653</v>
      </c>
      <c r="X48809" t="s">
        <v>1183</v>
      </c>
      <c r="Y48809" t="b">
        <v>0</v>
      </c>
    </row>
    <row r="48810" spans="1:25" x14ac:dyDescent="0.25">
      <c r="A48810">
        <v>957824</v>
      </c>
      <c r="B48810" s="1">
        <v>40935</v>
      </c>
      <c r="C48810" t="s">
        <v>16113</v>
      </c>
      <c r="D48810" t="s">
        <v>4819</v>
      </c>
      <c r="E48810" t="s">
        <v>54654</v>
      </c>
      <c r="F48810" t="s">
        <v>1192</v>
      </c>
      <c r="G48810">
        <v>6</v>
      </c>
      <c r="H48810">
        <v>1.6</v>
      </c>
      <c r="I48810">
        <v>0.6</v>
      </c>
      <c r="J48810">
        <v>50</v>
      </c>
      <c r="K48810">
        <v>4</v>
      </c>
      <c r="L48810">
        <v>5</v>
      </c>
      <c r="M48810">
        <v>2004</v>
      </c>
      <c r="N48810" t="s">
        <v>1746</v>
      </c>
      <c r="O48810" t="s">
        <v>1183</v>
      </c>
      <c r="P48810" s="1">
        <v>41046</v>
      </c>
      <c r="Q48810">
        <v>2</v>
      </c>
      <c r="R48810">
        <v>573</v>
      </c>
      <c r="S48810">
        <v>31763</v>
      </c>
      <c r="T48810" t="s">
        <v>1183</v>
      </c>
      <c r="U48810">
        <v>58</v>
      </c>
      <c r="V48810" t="s">
        <v>1184</v>
      </c>
      <c r="W48810" t="s">
        <v>54655</v>
      </c>
      <c r="X48810" t="s">
        <v>1183</v>
      </c>
      <c r="Y48810" t="b">
        <v>0</v>
      </c>
    </row>
    <row r="48811" spans="1:25" x14ac:dyDescent="0.25">
      <c r="A48811">
        <v>957825</v>
      </c>
      <c r="B48811" s="1">
        <v>40935</v>
      </c>
      <c r="C48811" t="s">
        <v>9805</v>
      </c>
      <c r="D48811" t="s">
        <v>2862</v>
      </c>
      <c r="E48811" t="s">
        <v>53386</v>
      </c>
      <c r="F48811" t="s">
        <v>1192</v>
      </c>
      <c r="G48811">
        <v>9.4</v>
      </c>
      <c r="H48811">
        <v>2.2000000000000002</v>
      </c>
      <c r="I48811">
        <v>1</v>
      </c>
      <c r="J48811">
        <v>75</v>
      </c>
      <c r="K48811">
        <v>7.3</v>
      </c>
      <c r="L48811">
        <v>7.5</v>
      </c>
      <c r="M48811">
        <v>2011</v>
      </c>
      <c r="N48811" t="s">
        <v>1746</v>
      </c>
      <c r="O48811" t="s">
        <v>1183</v>
      </c>
      <c r="P48811" s="1">
        <v>41250</v>
      </c>
      <c r="Q48811">
        <v>2</v>
      </c>
      <c r="R48811">
        <v>589</v>
      </c>
      <c r="S48811">
        <v>11723</v>
      </c>
      <c r="T48811" t="s">
        <v>1183</v>
      </c>
      <c r="U48811">
        <v>30</v>
      </c>
      <c r="V48811" t="s">
        <v>1184</v>
      </c>
      <c r="W48811" t="s">
        <v>54655</v>
      </c>
      <c r="X48811" t="s">
        <v>1183</v>
      </c>
      <c r="Y48811" t="b">
        <v>0</v>
      </c>
    </row>
    <row r="48812" spans="1:25" x14ac:dyDescent="0.25">
      <c r="A48812">
        <v>957826</v>
      </c>
      <c r="B48812" s="1">
        <v>40935</v>
      </c>
      <c r="C48812" t="s">
        <v>3574</v>
      </c>
      <c r="D48812" t="s">
        <v>2381</v>
      </c>
      <c r="E48812" t="s">
        <v>43727</v>
      </c>
      <c r="F48812" t="s">
        <v>1192</v>
      </c>
      <c r="G48812">
        <v>7</v>
      </c>
      <c r="H48812">
        <v>1.9</v>
      </c>
      <c r="I48812">
        <v>0.7</v>
      </c>
      <c r="J48812">
        <v>40</v>
      </c>
      <c r="K48812">
        <v>4</v>
      </c>
      <c r="L48812">
        <v>5</v>
      </c>
      <c r="M48812">
        <v>2009</v>
      </c>
      <c r="N48812" t="s">
        <v>54656</v>
      </c>
      <c r="O48812" t="s">
        <v>1207</v>
      </c>
      <c r="P48812" s="1">
        <v>41243</v>
      </c>
      <c r="Q48812">
        <v>2</v>
      </c>
      <c r="R48812">
        <v>82</v>
      </c>
      <c r="S48812">
        <v>4715</v>
      </c>
      <c r="T48812" t="s">
        <v>1183</v>
      </c>
      <c r="U48812">
        <v>14</v>
      </c>
      <c r="V48812" t="s">
        <v>1184</v>
      </c>
      <c r="W48812" t="s">
        <v>54655</v>
      </c>
      <c r="X48812" t="s">
        <v>1183</v>
      </c>
      <c r="Y48812" t="b">
        <v>0</v>
      </c>
    </row>
    <row r="48813" spans="1:25" x14ac:dyDescent="0.25">
      <c r="A48813">
        <v>957827</v>
      </c>
      <c r="B48813" s="1">
        <v>40942</v>
      </c>
      <c r="C48813" t="s">
        <v>6652</v>
      </c>
      <c r="D48813" t="s">
        <v>2853</v>
      </c>
      <c r="E48813" t="s">
        <v>462</v>
      </c>
      <c r="F48813" t="s">
        <v>1192</v>
      </c>
      <c r="G48813">
        <v>7.7</v>
      </c>
      <c r="H48813">
        <v>2.1</v>
      </c>
      <c r="I48813">
        <v>0.8</v>
      </c>
      <c r="J48813">
        <v>40</v>
      </c>
      <c r="K48813">
        <v>4</v>
      </c>
      <c r="L48813">
        <v>5</v>
      </c>
      <c r="M48813">
        <v>1992</v>
      </c>
      <c r="N48813" t="s">
        <v>1191</v>
      </c>
      <c r="O48813" t="s">
        <v>1183</v>
      </c>
      <c r="P48813" s="1">
        <v>41211</v>
      </c>
      <c r="Q48813">
        <v>2</v>
      </c>
      <c r="R48813">
        <v>350</v>
      </c>
      <c r="S48813">
        <v>919263</v>
      </c>
      <c r="T48813" t="s">
        <v>1183</v>
      </c>
      <c r="U48813">
        <v>44</v>
      </c>
      <c r="V48813" t="s">
        <v>1184</v>
      </c>
      <c r="W48813" t="s">
        <v>54657</v>
      </c>
      <c r="X48813" t="s">
        <v>1183</v>
      </c>
      <c r="Y48813" t="b">
        <v>0</v>
      </c>
    </row>
    <row r="48814" spans="1:25" x14ac:dyDescent="0.25">
      <c r="A48814">
        <v>957828</v>
      </c>
      <c r="B48814" s="1">
        <v>40942</v>
      </c>
      <c r="C48814" t="s">
        <v>23041</v>
      </c>
      <c r="D48814" t="s">
        <v>3058</v>
      </c>
      <c r="E48814" t="s">
        <v>23042</v>
      </c>
      <c r="F48814" t="s">
        <v>1192</v>
      </c>
      <c r="G48814">
        <v>9.4</v>
      </c>
      <c r="H48814">
        <v>2.4</v>
      </c>
      <c r="I48814">
        <v>1</v>
      </c>
      <c r="J48814">
        <v>150</v>
      </c>
      <c r="K48814">
        <v>7</v>
      </c>
      <c r="L48814">
        <v>8</v>
      </c>
      <c r="M48814">
        <v>2011</v>
      </c>
      <c r="N48814" t="s">
        <v>1746</v>
      </c>
      <c r="O48814" t="s">
        <v>1183</v>
      </c>
      <c r="P48814" s="1">
        <v>42581</v>
      </c>
      <c r="Q48814">
        <v>2</v>
      </c>
      <c r="R48814">
        <v>284</v>
      </c>
      <c r="S48814">
        <v>15484</v>
      </c>
      <c r="T48814" t="s">
        <v>1183</v>
      </c>
      <c r="U48814">
        <v>40</v>
      </c>
      <c r="V48814" t="s">
        <v>1184</v>
      </c>
      <c r="W48814" t="s">
        <v>54658</v>
      </c>
      <c r="X48814" t="s">
        <v>1183</v>
      </c>
      <c r="Y48814" t="b">
        <v>0</v>
      </c>
    </row>
    <row r="48815" spans="1:25" x14ac:dyDescent="0.25">
      <c r="A48815">
        <v>957829</v>
      </c>
      <c r="B48815" s="1">
        <v>40942</v>
      </c>
      <c r="C48815" t="s">
        <v>9656</v>
      </c>
      <c r="D48815" t="s">
        <v>3058</v>
      </c>
      <c r="E48815" t="s">
        <v>44376</v>
      </c>
      <c r="F48815" t="s">
        <v>1192</v>
      </c>
      <c r="G48815">
        <v>9.36</v>
      </c>
      <c r="H48815">
        <v>2.4</v>
      </c>
      <c r="I48815">
        <v>1</v>
      </c>
      <c r="J48815">
        <v>150</v>
      </c>
      <c r="K48815">
        <v>4.8</v>
      </c>
      <c r="L48815">
        <v>8</v>
      </c>
      <c r="M48815">
        <v>2011</v>
      </c>
      <c r="N48815" t="s">
        <v>1746</v>
      </c>
      <c r="O48815" t="s">
        <v>1183</v>
      </c>
      <c r="P48815" s="1">
        <v>42581</v>
      </c>
      <c r="Q48815">
        <v>2</v>
      </c>
      <c r="R48815">
        <v>284</v>
      </c>
      <c r="S48815">
        <v>15439</v>
      </c>
      <c r="T48815" t="s">
        <v>1183</v>
      </c>
      <c r="U48815">
        <v>40</v>
      </c>
      <c r="V48815" t="s">
        <v>1184</v>
      </c>
      <c r="W48815" t="s">
        <v>54659</v>
      </c>
      <c r="X48815" t="s">
        <v>1183</v>
      </c>
      <c r="Y48815" t="b">
        <v>0</v>
      </c>
    </row>
    <row r="48816" spans="1:25" x14ac:dyDescent="0.25">
      <c r="A48816">
        <v>957830</v>
      </c>
      <c r="B48816" s="1">
        <v>40942</v>
      </c>
      <c r="C48816" t="s">
        <v>17508</v>
      </c>
      <c r="D48816" t="s">
        <v>2853</v>
      </c>
      <c r="E48816" t="s">
        <v>8281</v>
      </c>
      <c r="F48816" t="s">
        <v>1192</v>
      </c>
      <c r="G48816">
        <v>8.1999999999999993</v>
      </c>
      <c r="H48816">
        <v>2.1</v>
      </c>
      <c r="I48816">
        <v>0.9</v>
      </c>
      <c r="J48816">
        <v>75</v>
      </c>
      <c r="K48816">
        <v>4.8</v>
      </c>
      <c r="L48816">
        <v>7.5</v>
      </c>
      <c r="M48816">
        <v>2010</v>
      </c>
      <c r="N48816" t="s">
        <v>1678</v>
      </c>
      <c r="O48816" t="s">
        <v>1183</v>
      </c>
      <c r="P48816" s="1">
        <v>41563</v>
      </c>
      <c r="Q48816">
        <v>2</v>
      </c>
      <c r="R48816">
        <v>348</v>
      </c>
      <c r="S48816">
        <v>20190</v>
      </c>
      <c r="T48816" t="s">
        <v>1183</v>
      </c>
      <c r="U48816">
        <v>44</v>
      </c>
      <c r="V48816" t="s">
        <v>1709</v>
      </c>
      <c r="W48816" t="s">
        <v>54659</v>
      </c>
      <c r="X48816" t="s">
        <v>1183</v>
      </c>
      <c r="Y48816" t="b">
        <v>0</v>
      </c>
    </row>
    <row r="48817" spans="1:25" x14ac:dyDescent="0.25">
      <c r="A48817">
        <v>957831</v>
      </c>
      <c r="B48817" s="1">
        <v>40942</v>
      </c>
      <c r="C48817" t="s">
        <v>11746</v>
      </c>
      <c r="D48817" t="s">
        <v>2853</v>
      </c>
      <c r="E48817" t="s">
        <v>33820</v>
      </c>
      <c r="F48817" t="s">
        <v>1192</v>
      </c>
      <c r="G48817">
        <v>6.93</v>
      </c>
      <c r="H48817">
        <v>1.94</v>
      </c>
      <c r="I48817">
        <v>0.68</v>
      </c>
      <c r="J48817">
        <v>25</v>
      </c>
      <c r="K48817">
        <v>1</v>
      </c>
      <c r="L48817">
        <v>5</v>
      </c>
      <c r="M48817">
        <v>2011</v>
      </c>
      <c r="N48817" t="s">
        <v>1678</v>
      </c>
      <c r="O48817" t="s">
        <v>1183</v>
      </c>
      <c r="P48817" s="1">
        <v>41234</v>
      </c>
      <c r="Q48817">
        <v>2</v>
      </c>
      <c r="R48817">
        <v>370</v>
      </c>
      <c r="S48817">
        <v>29408</v>
      </c>
      <c r="T48817" t="s">
        <v>1183</v>
      </c>
      <c r="U48817">
        <v>44</v>
      </c>
      <c r="V48817" t="s">
        <v>1184</v>
      </c>
      <c r="W48817" t="s">
        <v>54659</v>
      </c>
      <c r="X48817" t="s">
        <v>1183</v>
      </c>
      <c r="Y48817" t="b">
        <v>0</v>
      </c>
    </row>
    <row r="48818" spans="1:25" x14ac:dyDescent="0.25">
      <c r="A48818">
        <v>957832</v>
      </c>
      <c r="B48818" s="1">
        <v>40942</v>
      </c>
      <c r="C48818" t="s">
        <v>6827</v>
      </c>
      <c r="D48818" t="s">
        <v>4943</v>
      </c>
      <c r="E48818" t="s">
        <v>244</v>
      </c>
      <c r="F48818" t="s">
        <v>54660</v>
      </c>
      <c r="G48818">
        <v>17.7</v>
      </c>
      <c r="H48818">
        <v>5.3</v>
      </c>
      <c r="I48818">
        <v>1.9</v>
      </c>
      <c r="J48818">
        <v>380</v>
      </c>
      <c r="K48818">
        <v>39</v>
      </c>
      <c r="L48818">
        <v>31</v>
      </c>
      <c r="M48818">
        <v>1985</v>
      </c>
      <c r="N48818" t="s">
        <v>1191</v>
      </c>
      <c r="O48818" t="s">
        <v>1183</v>
      </c>
      <c r="P48818" s="1">
        <v>40989</v>
      </c>
      <c r="Q48818">
        <v>3</v>
      </c>
      <c r="R48818">
        <v>374</v>
      </c>
      <c r="S48818">
        <v>69736</v>
      </c>
      <c r="T48818" t="s">
        <v>1183</v>
      </c>
      <c r="U48818">
        <v>48</v>
      </c>
      <c r="V48818" t="s">
        <v>1184</v>
      </c>
      <c r="W48818" t="s">
        <v>54661</v>
      </c>
      <c r="X48818" t="s">
        <v>1183</v>
      </c>
      <c r="Y48818" t="b">
        <v>0</v>
      </c>
    </row>
    <row r="48819" spans="1:25" x14ac:dyDescent="0.25">
      <c r="A48819">
        <v>957833</v>
      </c>
      <c r="B48819" s="1">
        <v>40942</v>
      </c>
      <c r="C48819" t="s">
        <v>12169</v>
      </c>
      <c r="D48819" t="s">
        <v>1812</v>
      </c>
      <c r="E48819" t="s">
        <v>6017</v>
      </c>
      <c r="F48819" t="s">
        <v>1192</v>
      </c>
      <c r="G48819">
        <v>9.6999999999999993</v>
      </c>
      <c r="H48819">
        <v>3.2</v>
      </c>
      <c r="I48819">
        <v>1.3</v>
      </c>
      <c r="J48819">
        <v>140</v>
      </c>
      <c r="K48819">
        <v>8.1999999999999993</v>
      </c>
      <c r="L48819">
        <v>10</v>
      </c>
      <c r="M48819">
        <v>2011</v>
      </c>
      <c r="N48819" t="s">
        <v>1191</v>
      </c>
      <c r="O48819" t="s">
        <v>1183</v>
      </c>
      <c r="P48819" s="1">
        <v>42722</v>
      </c>
      <c r="Q48819">
        <v>2</v>
      </c>
      <c r="R48819">
        <v>328</v>
      </c>
      <c r="S48819">
        <v>900444</v>
      </c>
      <c r="T48819" t="s">
        <v>1183</v>
      </c>
      <c r="U48819">
        <v>42</v>
      </c>
      <c r="V48819" t="s">
        <v>1184</v>
      </c>
      <c r="W48819" t="s">
        <v>54661</v>
      </c>
      <c r="X48819" t="s">
        <v>1183</v>
      </c>
      <c r="Y48819" t="b">
        <v>0</v>
      </c>
    </row>
    <row r="48820" spans="1:25" x14ac:dyDescent="0.25">
      <c r="A48820">
        <v>957834</v>
      </c>
      <c r="B48820" s="1">
        <v>40942</v>
      </c>
      <c r="C48820" t="s">
        <v>4638</v>
      </c>
      <c r="D48820" t="s">
        <v>2111</v>
      </c>
      <c r="E48820" t="s">
        <v>54662</v>
      </c>
      <c r="F48820" t="s">
        <v>1192</v>
      </c>
      <c r="G48820">
        <v>11.7</v>
      </c>
      <c r="H48820">
        <v>3.7</v>
      </c>
      <c r="I48820">
        <v>1.5</v>
      </c>
      <c r="J48820">
        <v>180</v>
      </c>
      <c r="K48820">
        <v>12</v>
      </c>
      <c r="L48820">
        <v>15</v>
      </c>
      <c r="M48820">
        <v>2011</v>
      </c>
      <c r="N48820" t="s">
        <v>1191</v>
      </c>
      <c r="O48820" t="s">
        <v>1183</v>
      </c>
      <c r="P48820" s="1">
        <v>42796</v>
      </c>
      <c r="Q48820">
        <v>2</v>
      </c>
      <c r="R48820">
        <v>306</v>
      </c>
      <c r="S48820">
        <v>930773</v>
      </c>
      <c r="T48820" t="s">
        <v>1183</v>
      </c>
      <c r="U48820">
        <v>46</v>
      </c>
      <c r="V48820" t="s">
        <v>1184</v>
      </c>
      <c r="W48820" t="s">
        <v>54661</v>
      </c>
      <c r="X48820" t="s">
        <v>1207</v>
      </c>
      <c r="Y48820" t="b">
        <v>0</v>
      </c>
    </row>
    <row r="48821" spans="1:25" x14ac:dyDescent="0.25">
      <c r="A48821">
        <v>957835</v>
      </c>
      <c r="B48821" s="1">
        <v>40942</v>
      </c>
      <c r="C48821" t="s">
        <v>4110</v>
      </c>
      <c r="D48821" t="s">
        <v>2111</v>
      </c>
      <c r="E48821" t="s">
        <v>7216</v>
      </c>
      <c r="F48821" t="s">
        <v>1192</v>
      </c>
      <c r="G48821">
        <v>7.8</v>
      </c>
      <c r="H48821">
        <v>2.1</v>
      </c>
      <c r="I48821">
        <v>0.8</v>
      </c>
      <c r="J48821">
        <v>0</v>
      </c>
      <c r="K48821">
        <v>4</v>
      </c>
      <c r="L48821">
        <v>5</v>
      </c>
      <c r="M48821">
        <v>2010</v>
      </c>
      <c r="N48821" t="s">
        <v>1678</v>
      </c>
      <c r="O48821" t="s">
        <v>1183</v>
      </c>
      <c r="P48821" s="1">
        <v>42530</v>
      </c>
      <c r="Q48821">
        <v>1</v>
      </c>
      <c r="R48821">
        <v>306</v>
      </c>
      <c r="S48821">
        <v>19024</v>
      </c>
      <c r="T48821" t="s">
        <v>1183</v>
      </c>
      <c r="U48821">
        <v>46</v>
      </c>
      <c r="V48821" t="s">
        <v>1184</v>
      </c>
      <c r="W48821" t="s">
        <v>54661</v>
      </c>
      <c r="X48821" t="s">
        <v>1183</v>
      </c>
      <c r="Y48821" t="b">
        <v>0</v>
      </c>
    </row>
    <row r="48822" spans="1:25" x14ac:dyDescent="0.25">
      <c r="A48822">
        <v>957836</v>
      </c>
      <c r="B48822" s="1">
        <v>40942</v>
      </c>
      <c r="C48822" t="s">
        <v>7761</v>
      </c>
      <c r="D48822" t="s">
        <v>3058</v>
      </c>
      <c r="E48822" t="s">
        <v>54663</v>
      </c>
      <c r="F48822" t="s">
        <v>1192</v>
      </c>
      <c r="G48822">
        <v>8.5</v>
      </c>
      <c r="H48822">
        <v>2.2000000000000002</v>
      </c>
      <c r="I48822">
        <v>0.9</v>
      </c>
      <c r="J48822">
        <v>115</v>
      </c>
      <c r="K48822">
        <v>5.7</v>
      </c>
      <c r="L48822">
        <v>6</v>
      </c>
      <c r="M48822">
        <v>2011</v>
      </c>
      <c r="N48822" t="s">
        <v>1746</v>
      </c>
      <c r="O48822" t="s">
        <v>1183</v>
      </c>
      <c r="P48822" s="1">
        <v>42551</v>
      </c>
      <c r="Q48822">
        <v>2</v>
      </c>
      <c r="R48822">
        <v>270</v>
      </c>
      <c r="S48822">
        <v>15006</v>
      </c>
      <c r="T48822" t="s">
        <v>1183</v>
      </c>
      <c r="U48822">
        <v>36</v>
      </c>
      <c r="V48822" t="s">
        <v>1184</v>
      </c>
      <c r="W48822" t="s">
        <v>54664</v>
      </c>
      <c r="X48822" t="s">
        <v>1183</v>
      </c>
      <c r="Y48822" t="b">
        <v>0</v>
      </c>
    </row>
    <row r="48823" spans="1:25" x14ac:dyDescent="0.25">
      <c r="A48823">
        <v>957837</v>
      </c>
      <c r="B48823" s="1">
        <v>40942</v>
      </c>
      <c r="C48823" t="s">
        <v>20201</v>
      </c>
      <c r="D48823" t="s">
        <v>2111</v>
      </c>
      <c r="E48823" t="s">
        <v>7519</v>
      </c>
      <c r="F48823" t="s">
        <v>1192</v>
      </c>
      <c r="G48823">
        <v>6</v>
      </c>
      <c r="H48823">
        <v>1.8</v>
      </c>
      <c r="I48823">
        <v>0.7</v>
      </c>
      <c r="J48823">
        <v>30</v>
      </c>
      <c r="K48823">
        <v>4</v>
      </c>
      <c r="L48823">
        <v>5</v>
      </c>
      <c r="M48823">
        <v>2010</v>
      </c>
      <c r="N48823" t="s">
        <v>1678</v>
      </c>
      <c r="O48823" t="s">
        <v>1183</v>
      </c>
      <c r="P48823" s="1">
        <v>42477</v>
      </c>
      <c r="Q48823">
        <v>2</v>
      </c>
      <c r="R48823">
        <v>304</v>
      </c>
      <c r="S48823">
        <v>936382</v>
      </c>
      <c r="T48823" t="s">
        <v>1183</v>
      </c>
      <c r="U48823">
        <v>46</v>
      </c>
      <c r="V48823" t="s">
        <v>1709</v>
      </c>
      <c r="W48823" t="s">
        <v>54665</v>
      </c>
      <c r="X48823" t="s">
        <v>1183</v>
      </c>
      <c r="Y48823" t="b">
        <v>0</v>
      </c>
    </row>
    <row r="48824" spans="1:25" x14ac:dyDescent="0.25">
      <c r="A48824">
        <v>958236</v>
      </c>
      <c r="B48824" s="1">
        <v>40948</v>
      </c>
      <c r="C48824" t="s">
        <v>10859</v>
      </c>
      <c r="D48824" t="s">
        <v>1218</v>
      </c>
      <c r="E48824" t="s">
        <v>17796</v>
      </c>
      <c r="F48824" t="s">
        <v>1192</v>
      </c>
      <c r="G48824">
        <v>7.2</v>
      </c>
      <c r="H48824">
        <v>1.9</v>
      </c>
      <c r="I48824">
        <v>0.7</v>
      </c>
      <c r="J48824">
        <v>25</v>
      </c>
      <c r="K48824">
        <v>4</v>
      </c>
      <c r="L48824">
        <v>5</v>
      </c>
      <c r="M48824">
        <v>1995</v>
      </c>
      <c r="N48824" t="s">
        <v>1191</v>
      </c>
      <c r="O48824" t="s">
        <v>1183</v>
      </c>
      <c r="P48824" s="1">
        <v>41029</v>
      </c>
      <c r="Q48824">
        <v>2</v>
      </c>
      <c r="R48824">
        <v>142</v>
      </c>
      <c r="S48824">
        <v>5805</v>
      </c>
      <c r="T48824" t="s">
        <v>1183</v>
      </c>
      <c r="U48824">
        <v>20</v>
      </c>
      <c r="V48824" t="s">
        <v>1184</v>
      </c>
      <c r="W48824" t="s">
        <v>21469</v>
      </c>
      <c r="X48824" t="s">
        <v>1183</v>
      </c>
      <c r="Y48824" t="b">
        <v>0</v>
      </c>
    </row>
    <row r="48825" spans="1:25" x14ac:dyDescent="0.25">
      <c r="A48825">
        <v>958237</v>
      </c>
      <c r="B48825" s="1">
        <v>40968</v>
      </c>
      <c r="C48825" t="s">
        <v>16463</v>
      </c>
      <c r="D48825" t="s">
        <v>1812</v>
      </c>
      <c r="E48825" t="s">
        <v>11022</v>
      </c>
      <c r="F48825" t="s">
        <v>1192</v>
      </c>
      <c r="G48825">
        <v>4.9000000000000004</v>
      </c>
      <c r="H48825">
        <v>1.5</v>
      </c>
      <c r="I48825">
        <v>0.5</v>
      </c>
      <c r="J48825">
        <v>0</v>
      </c>
      <c r="K48825">
        <v>1</v>
      </c>
      <c r="L48825">
        <v>5</v>
      </c>
      <c r="M48825">
        <v>2082</v>
      </c>
      <c r="N48825" t="s">
        <v>1191</v>
      </c>
      <c r="O48825" t="s">
        <v>1183</v>
      </c>
      <c r="P48825" s="1">
        <v>41320</v>
      </c>
      <c r="Q48825">
        <v>1</v>
      </c>
      <c r="R48825">
        <v>328</v>
      </c>
      <c r="S48825">
        <v>974470</v>
      </c>
      <c r="T48825" t="s">
        <v>1183</v>
      </c>
      <c r="U48825">
        <v>42</v>
      </c>
      <c r="V48825" t="s">
        <v>1184</v>
      </c>
      <c r="W48825" t="s">
        <v>29939</v>
      </c>
      <c r="X48825" t="s">
        <v>1183</v>
      </c>
      <c r="Y48825" t="b">
        <v>0</v>
      </c>
    </row>
    <row r="48826" spans="1:25" x14ac:dyDescent="0.25">
      <c r="A48826">
        <v>958238</v>
      </c>
      <c r="B48826" s="1">
        <v>40947</v>
      </c>
      <c r="C48826" t="s">
        <v>3237</v>
      </c>
      <c r="D48826" t="s">
        <v>2111</v>
      </c>
      <c r="E48826" t="s">
        <v>54666</v>
      </c>
      <c r="F48826" t="s">
        <v>1192</v>
      </c>
      <c r="G48826">
        <v>6.2</v>
      </c>
      <c r="H48826">
        <v>2</v>
      </c>
      <c r="I48826">
        <v>0.6</v>
      </c>
      <c r="J48826">
        <v>15</v>
      </c>
      <c r="K48826">
        <v>4</v>
      </c>
      <c r="L48826">
        <v>5</v>
      </c>
      <c r="M48826">
        <v>2010</v>
      </c>
      <c r="N48826" t="s">
        <v>1191</v>
      </c>
      <c r="O48826" t="s">
        <v>1183</v>
      </c>
      <c r="P48826" s="1">
        <v>42649</v>
      </c>
      <c r="Q48826">
        <v>2</v>
      </c>
      <c r="R48826">
        <v>308</v>
      </c>
      <c r="S48826">
        <v>974471</v>
      </c>
      <c r="T48826" t="s">
        <v>1183</v>
      </c>
      <c r="U48826">
        <v>46</v>
      </c>
      <c r="V48826" t="s">
        <v>1709</v>
      </c>
      <c r="W48826" t="s">
        <v>8358</v>
      </c>
      <c r="X48826" t="s">
        <v>1183</v>
      </c>
      <c r="Y48826" t="b">
        <v>0</v>
      </c>
    </row>
    <row r="48827" spans="1:25" x14ac:dyDescent="0.25">
      <c r="A48827">
        <v>958239</v>
      </c>
      <c r="B48827" s="1">
        <v>40953</v>
      </c>
      <c r="C48827" t="s">
        <v>1385</v>
      </c>
      <c r="D48827" t="s">
        <v>1629</v>
      </c>
      <c r="E48827" t="s">
        <v>17846</v>
      </c>
      <c r="F48827" t="s">
        <v>1192</v>
      </c>
      <c r="G48827">
        <v>5.8</v>
      </c>
      <c r="H48827">
        <v>1.6</v>
      </c>
      <c r="I48827">
        <v>0.8</v>
      </c>
      <c r="J48827">
        <v>40</v>
      </c>
      <c r="K48827">
        <v>1</v>
      </c>
      <c r="L48827">
        <v>5</v>
      </c>
      <c r="M48827">
        <v>1995</v>
      </c>
      <c r="N48827" t="s">
        <v>1678</v>
      </c>
      <c r="O48827" t="s">
        <v>1183</v>
      </c>
      <c r="P48827" s="1">
        <v>41029</v>
      </c>
      <c r="Q48827">
        <v>2</v>
      </c>
      <c r="R48827">
        <v>4</v>
      </c>
      <c r="S48827">
        <v>1275</v>
      </c>
      <c r="T48827" t="s">
        <v>1183</v>
      </c>
      <c r="U48827">
        <v>4</v>
      </c>
      <c r="V48827" t="s">
        <v>1184</v>
      </c>
      <c r="W48827" t="s">
        <v>7666</v>
      </c>
      <c r="X48827" t="s">
        <v>1183</v>
      </c>
      <c r="Y48827" t="b">
        <v>0</v>
      </c>
    </row>
    <row r="48828" spans="1:25" x14ac:dyDescent="0.25">
      <c r="A48828">
        <v>958240</v>
      </c>
      <c r="B48828" s="1">
        <v>40959</v>
      </c>
      <c r="C48828" t="s">
        <v>3420</v>
      </c>
      <c r="D48828" t="s">
        <v>2489</v>
      </c>
      <c r="E48828" t="s">
        <v>7216</v>
      </c>
      <c r="F48828" t="s">
        <v>1192</v>
      </c>
      <c r="G48828">
        <v>7.5</v>
      </c>
      <c r="H48828">
        <v>1.7</v>
      </c>
      <c r="I48828">
        <v>0.8</v>
      </c>
      <c r="J48828">
        <v>25</v>
      </c>
      <c r="K48828">
        <v>4</v>
      </c>
      <c r="L48828">
        <v>5</v>
      </c>
      <c r="M48828">
        <v>2011</v>
      </c>
      <c r="N48828" t="s">
        <v>1191</v>
      </c>
      <c r="O48828" t="s">
        <v>1183</v>
      </c>
      <c r="P48828" s="1">
        <v>41311</v>
      </c>
      <c r="Q48828">
        <v>2</v>
      </c>
      <c r="R48828">
        <v>60</v>
      </c>
      <c r="S48828">
        <v>901243</v>
      </c>
      <c r="T48828" t="s">
        <v>1183</v>
      </c>
      <c r="U48828">
        <v>10</v>
      </c>
      <c r="V48828" t="s">
        <v>1184</v>
      </c>
      <c r="W48828" t="s">
        <v>34296</v>
      </c>
      <c r="X48828" t="s">
        <v>1183</v>
      </c>
      <c r="Y48828" t="b">
        <v>0</v>
      </c>
    </row>
    <row r="48829" spans="1:25" x14ac:dyDescent="0.25">
      <c r="A48829">
        <v>958241</v>
      </c>
      <c r="B48829" s="1">
        <v>40956</v>
      </c>
      <c r="C48829" t="s">
        <v>10879</v>
      </c>
      <c r="D48829" t="s">
        <v>1413</v>
      </c>
      <c r="E48829" t="s">
        <v>2175</v>
      </c>
      <c r="F48829" t="s">
        <v>1192</v>
      </c>
      <c r="G48829">
        <v>8.1</v>
      </c>
      <c r="H48829">
        <v>2.1</v>
      </c>
      <c r="I48829">
        <v>0.9</v>
      </c>
      <c r="J48829">
        <v>40</v>
      </c>
      <c r="K48829">
        <v>1</v>
      </c>
      <c r="L48829">
        <v>5</v>
      </c>
      <c r="M48829">
        <v>2011</v>
      </c>
      <c r="N48829" t="s">
        <v>1678</v>
      </c>
      <c r="O48829" t="s">
        <v>1183</v>
      </c>
      <c r="P48829" s="1">
        <v>41287</v>
      </c>
      <c r="Q48829">
        <v>2</v>
      </c>
      <c r="R48829">
        <v>76</v>
      </c>
      <c r="S48829">
        <v>901493</v>
      </c>
      <c r="T48829" t="s">
        <v>1183</v>
      </c>
      <c r="U48829">
        <v>14</v>
      </c>
      <c r="V48829" t="s">
        <v>1184</v>
      </c>
      <c r="W48829" t="s">
        <v>19084</v>
      </c>
      <c r="X48829" t="s">
        <v>1183</v>
      </c>
      <c r="Y48829" t="b">
        <v>0</v>
      </c>
    </row>
    <row r="48830" spans="1:25" x14ac:dyDescent="0.25">
      <c r="A48830">
        <v>958242</v>
      </c>
      <c r="B48830" s="1">
        <v>40945</v>
      </c>
      <c r="C48830" t="s">
        <v>10830</v>
      </c>
      <c r="D48830" t="s">
        <v>3058</v>
      </c>
      <c r="E48830" t="s">
        <v>54667</v>
      </c>
      <c r="F48830" t="s">
        <v>1192</v>
      </c>
      <c r="G48830">
        <v>8</v>
      </c>
      <c r="H48830">
        <v>1.93</v>
      </c>
      <c r="I48830">
        <v>0.85</v>
      </c>
      <c r="J48830">
        <v>75</v>
      </c>
      <c r="K48830">
        <v>4.3</v>
      </c>
      <c r="L48830">
        <v>5</v>
      </c>
      <c r="M48830">
        <v>2010</v>
      </c>
      <c r="N48830" t="s">
        <v>1678</v>
      </c>
      <c r="O48830" t="s">
        <v>1183</v>
      </c>
      <c r="P48830" s="1">
        <v>41186</v>
      </c>
      <c r="Q48830">
        <v>2</v>
      </c>
      <c r="R48830">
        <v>268</v>
      </c>
      <c r="S48830">
        <v>15282</v>
      </c>
      <c r="T48830" t="s">
        <v>1183</v>
      </c>
      <c r="U48830">
        <v>36</v>
      </c>
      <c r="V48830" t="s">
        <v>1184</v>
      </c>
      <c r="W48830" t="s">
        <v>8341</v>
      </c>
      <c r="X48830" t="s">
        <v>1183</v>
      </c>
      <c r="Y48830" t="b">
        <v>0</v>
      </c>
    </row>
    <row r="48831" spans="1:25" x14ac:dyDescent="0.25">
      <c r="A48831">
        <v>958243</v>
      </c>
      <c r="B48831" s="1">
        <v>40949</v>
      </c>
      <c r="C48831" t="s">
        <v>14969</v>
      </c>
      <c r="D48831" t="s">
        <v>3058</v>
      </c>
      <c r="E48831" t="s">
        <v>3856</v>
      </c>
      <c r="F48831" t="s">
        <v>1192</v>
      </c>
      <c r="G48831">
        <v>5.5</v>
      </c>
      <c r="H48831">
        <v>1.6</v>
      </c>
      <c r="I48831">
        <v>0.5</v>
      </c>
      <c r="J48831">
        <v>4</v>
      </c>
      <c r="K48831">
        <v>1</v>
      </c>
      <c r="L48831">
        <v>5</v>
      </c>
      <c r="M48831">
        <v>2010</v>
      </c>
      <c r="N48831" t="s">
        <v>1678</v>
      </c>
      <c r="O48831" t="s">
        <v>1183</v>
      </c>
      <c r="P48831" s="1">
        <v>42345</v>
      </c>
      <c r="Q48831">
        <v>2</v>
      </c>
      <c r="R48831">
        <v>637</v>
      </c>
      <c r="S48831">
        <v>973028</v>
      </c>
      <c r="T48831" t="s">
        <v>1183</v>
      </c>
      <c r="U48831">
        <v>36</v>
      </c>
      <c r="V48831" t="s">
        <v>1184</v>
      </c>
      <c r="W48831" t="s">
        <v>15851</v>
      </c>
      <c r="X48831" t="s">
        <v>1183</v>
      </c>
      <c r="Y48831" t="b">
        <v>0</v>
      </c>
    </row>
    <row r="48832" spans="1:25" x14ac:dyDescent="0.25">
      <c r="A48832">
        <v>958244</v>
      </c>
      <c r="B48832" s="1">
        <v>40989</v>
      </c>
      <c r="C48832" t="s">
        <v>8484</v>
      </c>
      <c r="D48832" t="s">
        <v>4819</v>
      </c>
      <c r="E48832" t="s">
        <v>3083</v>
      </c>
      <c r="F48832" t="s">
        <v>1192</v>
      </c>
      <c r="G48832">
        <v>7</v>
      </c>
      <c r="H48832">
        <v>2.5</v>
      </c>
      <c r="I48832">
        <v>1</v>
      </c>
      <c r="J48832">
        <v>16</v>
      </c>
      <c r="K48832">
        <v>4</v>
      </c>
      <c r="L48832">
        <v>5</v>
      </c>
      <c r="M48832">
        <v>1997</v>
      </c>
      <c r="N48832" t="s">
        <v>1191</v>
      </c>
      <c r="O48832" t="s">
        <v>1183</v>
      </c>
      <c r="P48832" s="1">
        <v>41194</v>
      </c>
      <c r="Q48832">
        <v>2</v>
      </c>
      <c r="R48832">
        <v>573</v>
      </c>
      <c r="S48832">
        <v>88343</v>
      </c>
      <c r="T48832" t="s">
        <v>1183</v>
      </c>
      <c r="U48832">
        <v>58</v>
      </c>
      <c r="V48832" t="s">
        <v>1184</v>
      </c>
      <c r="W48832" t="s">
        <v>54668</v>
      </c>
      <c r="X48832" t="s">
        <v>1183</v>
      </c>
      <c r="Y48832" t="b">
        <v>0</v>
      </c>
    </row>
    <row r="48833" spans="1:25" x14ac:dyDescent="0.25">
      <c r="A48833">
        <v>958245</v>
      </c>
      <c r="B48833" s="1">
        <v>40989</v>
      </c>
      <c r="C48833" t="s">
        <v>8100</v>
      </c>
      <c r="D48833" t="s">
        <v>2862</v>
      </c>
      <c r="E48833" t="s">
        <v>7487</v>
      </c>
      <c r="F48833" t="s">
        <v>1192</v>
      </c>
      <c r="G48833">
        <v>8.4</v>
      </c>
      <c r="H48833">
        <v>2.5</v>
      </c>
      <c r="I48833">
        <v>0.9</v>
      </c>
      <c r="J48833">
        <v>40</v>
      </c>
      <c r="K48833">
        <v>5.3</v>
      </c>
      <c r="L48833">
        <v>5</v>
      </c>
      <c r="M48833">
        <v>2010</v>
      </c>
      <c r="N48833" t="s">
        <v>1746</v>
      </c>
      <c r="O48833" t="s">
        <v>1183</v>
      </c>
      <c r="P48833" s="1">
        <v>41059</v>
      </c>
      <c r="Q48833">
        <v>2</v>
      </c>
      <c r="R48833">
        <v>589</v>
      </c>
      <c r="S48833">
        <v>914610</v>
      </c>
      <c r="T48833" t="s">
        <v>1183</v>
      </c>
      <c r="U48833">
        <v>30</v>
      </c>
      <c r="V48833" t="s">
        <v>1184</v>
      </c>
      <c r="W48833" t="s">
        <v>54669</v>
      </c>
      <c r="X48833" t="s">
        <v>1183</v>
      </c>
      <c r="Y48833" t="b">
        <v>0</v>
      </c>
    </row>
    <row r="48834" spans="1:25" x14ac:dyDescent="0.25">
      <c r="A48834">
        <v>958246</v>
      </c>
      <c r="B48834" s="1">
        <v>40989</v>
      </c>
      <c r="C48834" t="s">
        <v>7850</v>
      </c>
      <c r="D48834" t="s">
        <v>3058</v>
      </c>
      <c r="E48834" t="s">
        <v>15021</v>
      </c>
      <c r="F48834" t="s">
        <v>1192</v>
      </c>
      <c r="G48834">
        <v>8</v>
      </c>
      <c r="H48834">
        <v>2</v>
      </c>
      <c r="I48834">
        <v>0.9</v>
      </c>
      <c r="J48834">
        <v>75</v>
      </c>
      <c r="K48834">
        <v>4.3</v>
      </c>
      <c r="L48834">
        <v>1</v>
      </c>
      <c r="M48834">
        <v>2010</v>
      </c>
      <c r="N48834" t="s">
        <v>1746</v>
      </c>
      <c r="O48834" t="s">
        <v>1183</v>
      </c>
      <c r="P48834" s="1">
        <v>41551</v>
      </c>
      <c r="Q48834">
        <v>2</v>
      </c>
      <c r="R48834">
        <v>268</v>
      </c>
      <c r="S48834">
        <v>15320</v>
      </c>
      <c r="T48834" t="s">
        <v>1183</v>
      </c>
      <c r="U48834">
        <v>36</v>
      </c>
      <c r="V48834" t="s">
        <v>1184</v>
      </c>
      <c r="W48834" t="s">
        <v>54670</v>
      </c>
      <c r="X48834" t="s">
        <v>1183</v>
      </c>
      <c r="Y48834" t="b">
        <v>0</v>
      </c>
    </row>
    <row r="48835" spans="1:25" x14ac:dyDescent="0.25">
      <c r="A48835">
        <v>958247</v>
      </c>
      <c r="B48835" s="1">
        <v>40989</v>
      </c>
      <c r="C48835" t="s">
        <v>10714</v>
      </c>
      <c r="D48835" t="s">
        <v>1812</v>
      </c>
      <c r="E48835" t="s">
        <v>4306</v>
      </c>
      <c r="F48835" t="s">
        <v>1192</v>
      </c>
      <c r="G48835">
        <v>7.1</v>
      </c>
      <c r="H48835">
        <v>2.1</v>
      </c>
      <c r="I48835">
        <v>0.9</v>
      </c>
      <c r="J48835">
        <v>40</v>
      </c>
      <c r="K48835">
        <v>4</v>
      </c>
      <c r="L48835">
        <v>5</v>
      </c>
      <c r="M48835">
        <v>1998</v>
      </c>
      <c r="N48835" t="s">
        <v>1191</v>
      </c>
      <c r="O48835" t="s">
        <v>1183</v>
      </c>
      <c r="P48835" s="1">
        <v>41202</v>
      </c>
      <c r="Q48835">
        <v>2</v>
      </c>
      <c r="R48835">
        <v>328</v>
      </c>
      <c r="S48835">
        <v>19543</v>
      </c>
      <c r="T48835" t="s">
        <v>1183</v>
      </c>
      <c r="U48835">
        <v>42</v>
      </c>
      <c r="V48835" t="s">
        <v>1184</v>
      </c>
      <c r="W48835" t="s">
        <v>54671</v>
      </c>
      <c r="X48835" t="s">
        <v>1183</v>
      </c>
      <c r="Y48835" t="b">
        <v>0</v>
      </c>
    </row>
    <row r="48836" spans="1:25" x14ac:dyDescent="0.25">
      <c r="A48836">
        <v>958248</v>
      </c>
      <c r="B48836" s="1">
        <v>40991</v>
      </c>
      <c r="C48836" t="s">
        <v>9602</v>
      </c>
      <c r="D48836" t="s">
        <v>1812</v>
      </c>
      <c r="E48836" t="s">
        <v>900</v>
      </c>
      <c r="F48836" t="s">
        <v>50658</v>
      </c>
      <c r="G48836">
        <v>17.600000000000001</v>
      </c>
      <c r="H48836">
        <v>6.6</v>
      </c>
      <c r="I48836">
        <v>3.6</v>
      </c>
      <c r="J48836">
        <v>425</v>
      </c>
      <c r="K48836">
        <v>79.900000000000006</v>
      </c>
      <c r="L48836">
        <v>50</v>
      </c>
      <c r="M48836">
        <v>1998</v>
      </c>
      <c r="N48836" t="s">
        <v>1787</v>
      </c>
      <c r="O48836" t="s">
        <v>1207</v>
      </c>
      <c r="P48836" s="1">
        <v>42154</v>
      </c>
      <c r="Q48836">
        <v>3</v>
      </c>
      <c r="R48836">
        <v>60</v>
      </c>
      <c r="S48836">
        <v>2922</v>
      </c>
      <c r="T48836" t="s">
        <v>1183</v>
      </c>
      <c r="U48836">
        <v>6</v>
      </c>
      <c r="V48836" t="s">
        <v>1184</v>
      </c>
      <c r="W48836" t="s">
        <v>54672</v>
      </c>
      <c r="X48836" t="s">
        <v>1207</v>
      </c>
      <c r="Y48836" t="b">
        <v>0</v>
      </c>
    </row>
    <row r="48837" spans="1:25" x14ac:dyDescent="0.25">
      <c r="A48837">
        <v>958249</v>
      </c>
      <c r="B48837" s="1">
        <v>40997</v>
      </c>
      <c r="C48837" t="s">
        <v>8485</v>
      </c>
      <c r="D48837" t="s">
        <v>2853</v>
      </c>
      <c r="E48837" t="s">
        <v>47033</v>
      </c>
      <c r="F48837" t="s">
        <v>47034</v>
      </c>
      <c r="G48837">
        <v>16.3</v>
      </c>
      <c r="H48837">
        <v>6.5</v>
      </c>
      <c r="I48837">
        <v>2.7</v>
      </c>
      <c r="J48837">
        <v>450</v>
      </c>
      <c r="K48837">
        <v>79.3</v>
      </c>
      <c r="L48837">
        <v>50</v>
      </c>
      <c r="M48837">
        <v>2003</v>
      </c>
      <c r="N48837" t="s">
        <v>1787</v>
      </c>
      <c r="O48837" t="s">
        <v>1183</v>
      </c>
      <c r="P48837" s="1">
        <v>41193</v>
      </c>
      <c r="Q48837">
        <v>3</v>
      </c>
      <c r="R48837">
        <v>350</v>
      </c>
      <c r="S48837">
        <v>919702</v>
      </c>
      <c r="T48837" t="s">
        <v>1183</v>
      </c>
      <c r="U48837">
        <v>44</v>
      </c>
      <c r="V48837" t="s">
        <v>1184</v>
      </c>
      <c r="W48837" t="s">
        <v>54673</v>
      </c>
      <c r="X48837" t="s">
        <v>1207</v>
      </c>
      <c r="Y48837" t="b">
        <v>0</v>
      </c>
    </row>
    <row r="48838" spans="1:25" x14ac:dyDescent="0.25">
      <c r="A48838">
        <v>958250</v>
      </c>
      <c r="B48838" s="1">
        <v>40991</v>
      </c>
      <c r="C48838" t="s">
        <v>2831</v>
      </c>
      <c r="D48838" t="s">
        <v>12817</v>
      </c>
      <c r="E48838" t="s">
        <v>9521</v>
      </c>
      <c r="F48838" t="s">
        <v>1192</v>
      </c>
      <c r="G48838">
        <v>7.5</v>
      </c>
      <c r="H48838">
        <v>2.2000000000000002</v>
      </c>
      <c r="I48838">
        <v>0.7</v>
      </c>
      <c r="J48838">
        <v>440</v>
      </c>
      <c r="K48838">
        <v>4</v>
      </c>
      <c r="L48838">
        <v>5</v>
      </c>
      <c r="M48838">
        <v>1991</v>
      </c>
      <c r="N48838" t="s">
        <v>1191</v>
      </c>
      <c r="O48838" t="s">
        <v>1183</v>
      </c>
      <c r="P48838" s="1">
        <v>41172</v>
      </c>
      <c r="Q48838">
        <v>2</v>
      </c>
      <c r="R48838">
        <v>536</v>
      </c>
      <c r="S48838">
        <v>54129</v>
      </c>
      <c r="T48838" t="s">
        <v>1183</v>
      </c>
      <c r="U48838">
        <v>72</v>
      </c>
      <c r="V48838" t="s">
        <v>1184</v>
      </c>
      <c r="W48838" t="s">
        <v>54674</v>
      </c>
      <c r="X48838" t="s">
        <v>1183</v>
      </c>
      <c r="Y48838" t="b">
        <v>0</v>
      </c>
    </row>
    <row r="48839" spans="1:25" x14ac:dyDescent="0.25">
      <c r="A48839">
        <v>958251</v>
      </c>
      <c r="B48839" s="1">
        <v>40991</v>
      </c>
      <c r="C48839" t="s">
        <v>17400</v>
      </c>
      <c r="D48839" t="s">
        <v>2636</v>
      </c>
      <c r="E48839" t="s">
        <v>17401</v>
      </c>
      <c r="F48839" t="s">
        <v>1192</v>
      </c>
      <c r="G48839">
        <v>10</v>
      </c>
      <c r="H48839">
        <v>2.5</v>
      </c>
      <c r="I48839">
        <v>0.9</v>
      </c>
      <c r="J48839">
        <v>50</v>
      </c>
      <c r="K48839">
        <v>9.6999999999999993</v>
      </c>
      <c r="L48839">
        <v>5</v>
      </c>
      <c r="M48839">
        <v>1997</v>
      </c>
      <c r="N48839" t="s">
        <v>1191</v>
      </c>
      <c r="O48839" t="s">
        <v>1183</v>
      </c>
      <c r="P48839" s="1">
        <v>41193</v>
      </c>
      <c r="Q48839">
        <v>3</v>
      </c>
      <c r="R48839">
        <v>448</v>
      </c>
      <c r="S48839">
        <v>71533</v>
      </c>
      <c r="T48839" t="s">
        <v>1183</v>
      </c>
      <c r="U48839">
        <v>54</v>
      </c>
      <c r="V48839" t="s">
        <v>1184</v>
      </c>
      <c r="W48839" t="s">
        <v>54675</v>
      </c>
      <c r="X48839" t="s">
        <v>1183</v>
      </c>
      <c r="Y48839" t="b">
        <v>0</v>
      </c>
    </row>
    <row r="48840" spans="1:25" x14ac:dyDescent="0.25">
      <c r="A48840">
        <v>958252</v>
      </c>
      <c r="B48840" s="1">
        <v>40991</v>
      </c>
      <c r="C48840" t="s">
        <v>11250</v>
      </c>
      <c r="D48840" t="s">
        <v>3058</v>
      </c>
      <c r="E48840" t="s">
        <v>54676</v>
      </c>
      <c r="F48840" t="s">
        <v>1192</v>
      </c>
      <c r="G48840">
        <v>9.4</v>
      </c>
      <c r="H48840">
        <v>2.4</v>
      </c>
      <c r="I48840">
        <v>1</v>
      </c>
      <c r="J48840">
        <v>150</v>
      </c>
      <c r="K48840">
        <v>7</v>
      </c>
      <c r="L48840">
        <v>8.5</v>
      </c>
      <c r="M48840">
        <v>2012</v>
      </c>
      <c r="N48840" t="s">
        <v>1746</v>
      </c>
      <c r="O48840" t="s">
        <v>1183</v>
      </c>
      <c r="P48840" s="1">
        <v>41312</v>
      </c>
      <c r="Q48840">
        <v>2</v>
      </c>
      <c r="R48840">
        <v>636</v>
      </c>
      <c r="S48840">
        <v>902379</v>
      </c>
      <c r="T48840" t="s">
        <v>1183</v>
      </c>
      <c r="U48840">
        <v>36</v>
      </c>
      <c r="V48840" t="s">
        <v>1184</v>
      </c>
      <c r="W48840" t="s">
        <v>54677</v>
      </c>
      <c r="X48840" t="s">
        <v>1183</v>
      </c>
      <c r="Y48840" t="b">
        <v>0</v>
      </c>
    </row>
    <row r="48841" spans="1:25" x14ac:dyDescent="0.25">
      <c r="A48841">
        <v>958253</v>
      </c>
      <c r="B48841" s="1">
        <v>40991</v>
      </c>
      <c r="C48841" t="s">
        <v>13577</v>
      </c>
      <c r="D48841" t="s">
        <v>2853</v>
      </c>
      <c r="E48841" t="s">
        <v>54678</v>
      </c>
      <c r="F48841" t="s">
        <v>54679</v>
      </c>
      <c r="G48841">
        <v>11.99</v>
      </c>
      <c r="H48841">
        <v>5.4</v>
      </c>
      <c r="I48841">
        <v>2.1</v>
      </c>
      <c r="J48841">
        <v>320</v>
      </c>
      <c r="K48841">
        <v>21.3</v>
      </c>
      <c r="L48841">
        <v>20</v>
      </c>
      <c r="M48841">
        <v>2011</v>
      </c>
      <c r="N48841" t="s">
        <v>1191</v>
      </c>
      <c r="O48841" t="s">
        <v>1183</v>
      </c>
      <c r="P48841" s="1">
        <v>42433</v>
      </c>
      <c r="Q48841">
        <v>3</v>
      </c>
      <c r="R48841">
        <v>315</v>
      </c>
      <c r="S48841">
        <v>85694</v>
      </c>
      <c r="T48841" t="s">
        <v>1183</v>
      </c>
      <c r="U48841">
        <v>42</v>
      </c>
      <c r="V48841" t="s">
        <v>1709</v>
      </c>
      <c r="W48841" t="s">
        <v>54680</v>
      </c>
      <c r="X48841" t="s">
        <v>1207</v>
      </c>
      <c r="Y48841" t="b">
        <v>1</v>
      </c>
    </row>
    <row r="48842" spans="1:25" x14ac:dyDescent="0.25">
      <c r="A48842">
        <v>958254</v>
      </c>
      <c r="B48842" s="1">
        <v>40991</v>
      </c>
      <c r="C48842" t="s">
        <v>16431</v>
      </c>
      <c r="D48842" t="s">
        <v>2636</v>
      </c>
      <c r="E48842" t="s">
        <v>1775</v>
      </c>
      <c r="F48842" t="s">
        <v>1192</v>
      </c>
      <c r="G48842">
        <v>7</v>
      </c>
      <c r="H48842">
        <v>1.7</v>
      </c>
      <c r="I48842">
        <v>0.9</v>
      </c>
      <c r="J48842">
        <v>40</v>
      </c>
      <c r="K48842">
        <v>4</v>
      </c>
      <c r="L48842">
        <v>5</v>
      </c>
      <c r="M48842">
        <v>2000</v>
      </c>
      <c r="N48842" t="s">
        <v>1191</v>
      </c>
      <c r="O48842" t="s">
        <v>1183</v>
      </c>
      <c r="P48842" s="1">
        <v>41017</v>
      </c>
      <c r="Q48842">
        <v>2</v>
      </c>
      <c r="R48842">
        <v>448</v>
      </c>
      <c r="S48842">
        <v>967245</v>
      </c>
      <c r="T48842" t="s">
        <v>1183</v>
      </c>
      <c r="U48842">
        <v>54</v>
      </c>
      <c r="V48842" t="s">
        <v>1184</v>
      </c>
      <c r="W48842" t="s">
        <v>54681</v>
      </c>
      <c r="X48842" t="s">
        <v>1183</v>
      </c>
      <c r="Y48842" t="b">
        <v>0</v>
      </c>
    </row>
    <row r="48843" spans="1:25" x14ac:dyDescent="0.25">
      <c r="A48843">
        <v>958255</v>
      </c>
      <c r="B48843" s="1">
        <v>40991</v>
      </c>
      <c r="C48843" t="s">
        <v>8271</v>
      </c>
      <c r="D48843" t="s">
        <v>1812</v>
      </c>
      <c r="E48843" t="s">
        <v>51497</v>
      </c>
      <c r="F48843" t="s">
        <v>1192</v>
      </c>
      <c r="G48843">
        <v>8.4499999999999993</v>
      </c>
      <c r="H48843">
        <v>2.42</v>
      </c>
      <c r="I48843">
        <v>1</v>
      </c>
      <c r="J48843">
        <v>40</v>
      </c>
      <c r="K48843">
        <v>5.3</v>
      </c>
      <c r="L48843">
        <v>8</v>
      </c>
      <c r="M48843">
        <v>2010</v>
      </c>
      <c r="N48843" t="s">
        <v>1191</v>
      </c>
      <c r="O48843" t="s">
        <v>1183</v>
      </c>
      <c r="P48843" s="1">
        <v>45388</v>
      </c>
      <c r="Q48843">
        <v>2</v>
      </c>
      <c r="R48843">
        <v>328</v>
      </c>
      <c r="S48843">
        <v>18585</v>
      </c>
      <c r="T48843" t="s">
        <v>1183</v>
      </c>
      <c r="U48843">
        <v>42</v>
      </c>
      <c r="V48843" t="s">
        <v>1709</v>
      </c>
      <c r="W48843" t="s">
        <v>54682</v>
      </c>
      <c r="X48843" t="s">
        <v>1183</v>
      </c>
      <c r="Y48843" t="b">
        <v>1</v>
      </c>
    </row>
    <row r="48844" spans="1:25" x14ac:dyDescent="0.25">
      <c r="A48844">
        <v>958256</v>
      </c>
      <c r="B48844" s="1">
        <v>40921</v>
      </c>
      <c r="C48844" t="s">
        <v>2681</v>
      </c>
      <c r="D48844" t="s">
        <v>4943</v>
      </c>
      <c r="E48844" t="s">
        <v>44075</v>
      </c>
      <c r="F48844" t="s">
        <v>54683</v>
      </c>
      <c r="G48844">
        <v>11</v>
      </c>
      <c r="H48844">
        <v>3.9</v>
      </c>
      <c r="I48844">
        <v>1.3</v>
      </c>
      <c r="J48844">
        <v>220</v>
      </c>
      <c r="K48844">
        <v>15</v>
      </c>
      <c r="L48844">
        <v>12</v>
      </c>
      <c r="M48844">
        <v>2002</v>
      </c>
      <c r="N48844" t="s">
        <v>1191</v>
      </c>
      <c r="O48844" t="s">
        <v>1207</v>
      </c>
      <c r="P48844" s="1">
        <v>41129</v>
      </c>
      <c r="Q48844">
        <v>3</v>
      </c>
      <c r="R48844">
        <v>336</v>
      </c>
      <c r="S48844">
        <v>974434</v>
      </c>
      <c r="T48844" t="s">
        <v>1183</v>
      </c>
      <c r="U48844">
        <v>44</v>
      </c>
      <c r="V48844" t="s">
        <v>1184</v>
      </c>
      <c r="W48844" t="s">
        <v>12457</v>
      </c>
      <c r="X48844" t="s">
        <v>1183</v>
      </c>
      <c r="Y48844" t="b">
        <v>0</v>
      </c>
    </row>
    <row r="48845" spans="1:25" x14ac:dyDescent="0.25">
      <c r="A48845">
        <v>958257</v>
      </c>
      <c r="B48845" s="1">
        <v>40960</v>
      </c>
      <c r="C48845" t="s">
        <v>15324</v>
      </c>
      <c r="D48845" t="s">
        <v>1180</v>
      </c>
      <c r="E48845" t="s">
        <v>14618</v>
      </c>
      <c r="F48845" t="s">
        <v>1192</v>
      </c>
      <c r="G48845">
        <v>9.4</v>
      </c>
      <c r="H48845">
        <v>2.5</v>
      </c>
      <c r="I48845">
        <v>1</v>
      </c>
      <c r="J48845">
        <v>40</v>
      </c>
      <c r="K48845">
        <v>7</v>
      </c>
      <c r="L48845">
        <v>10</v>
      </c>
      <c r="M48845">
        <v>2010</v>
      </c>
      <c r="N48845" t="s">
        <v>1678</v>
      </c>
      <c r="O48845" t="s">
        <v>1183</v>
      </c>
      <c r="P48845" s="1">
        <v>41425</v>
      </c>
      <c r="Q48845">
        <v>2</v>
      </c>
      <c r="R48845">
        <v>220</v>
      </c>
      <c r="S48845">
        <v>949334</v>
      </c>
      <c r="T48845" t="s">
        <v>1183</v>
      </c>
      <c r="U48845">
        <v>26</v>
      </c>
      <c r="V48845" t="s">
        <v>1709</v>
      </c>
      <c r="W48845" t="s">
        <v>17230</v>
      </c>
      <c r="X48845" t="s">
        <v>1183</v>
      </c>
      <c r="Y48845" t="b">
        <v>0</v>
      </c>
    </row>
    <row r="48846" spans="1:25" x14ac:dyDescent="0.25">
      <c r="A48846">
        <v>958258</v>
      </c>
      <c r="B48846" s="1">
        <v>40963</v>
      </c>
      <c r="C48846" t="s">
        <v>10758</v>
      </c>
      <c r="D48846" t="s">
        <v>3319</v>
      </c>
      <c r="E48846" t="s">
        <v>54684</v>
      </c>
      <c r="F48846" t="s">
        <v>1192</v>
      </c>
      <c r="G48846">
        <v>9.3000000000000007</v>
      </c>
      <c r="H48846">
        <v>2.4</v>
      </c>
      <c r="I48846">
        <v>0.95</v>
      </c>
      <c r="J48846">
        <v>50</v>
      </c>
      <c r="K48846">
        <v>7</v>
      </c>
      <c r="L48846">
        <v>10</v>
      </c>
      <c r="M48846">
        <v>2012</v>
      </c>
      <c r="N48846" t="s">
        <v>1678</v>
      </c>
      <c r="O48846" t="s">
        <v>1183</v>
      </c>
      <c r="P48846" s="1">
        <v>43220</v>
      </c>
      <c r="Q48846">
        <v>2</v>
      </c>
      <c r="R48846">
        <v>142</v>
      </c>
      <c r="S48846">
        <v>959480</v>
      </c>
      <c r="T48846" t="s">
        <v>1183</v>
      </c>
      <c r="U48846">
        <v>20</v>
      </c>
      <c r="V48846" t="s">
        <v>1709</v>
      </c>
      <c r="W48846" t="s">
        <v>54685</v>
      </c>
      <c r="X48846" t="s">
        <v>1183</v>
      </c>
      <c r="Y48846" t="b">
        <v>0</v>
      </c>
    </row>
    <row r="48847" spans="1:25" x14ac:dyDescent="0.25">
      <c r="A48847">
        <v>958259</v>
      </c>
      <c r="B48847" s="1">
        <v>40967</v>
      </c>
      <c r="C48847" t="s">
        <v>26889</v>
      </c>
      <c r="D48847" t="s">
        <v>1812</v>
      </c>
      <c r="E48847" t="s">
        <v>5420</v>
      </c>
      <c r="F48847" t="s">
        <v>1192</v>
      </c>
      <c r="G48847">
        <v>4.3</v>
      </c>
      <c r="H48847">
        <v>1.6</v>
      </c>
      <c r="I48847">
        <v>0.5</v>
      </c>
      <c r="J48847">
        <v>0</v>
      </c>
      <c r="K48847">
        <v>1</v>
      </c>
      <c r="L48847">
        <v>5</v>
      </c>
      <c r="M48847">
        <v>2012</v>
      </c>
      <c r="N48847" t="s">
        <v>1191</v>
      </c>
      <c r="O48847" t="s">
        <v>1183</v>
      </c>
      <c r="P48847" s="1">
        <v>41320</v>
      </c>
      <c r="Q48847">
        <v>1</v>
      </c>
      <c r="R48847">
        <v>328</v>
      </c>
      <c r="S48847">
        <v>967880</v>
      </c>
      <c r="T48847" t="s">
        <v>1183</v>
      </c>
      <c r="U48847">
        <v>42</v>
      </c>
      <c r="V48847" t="s">
        <v>1184</v>
      </c>
      <c r="W48847" t="s">
        <v>32637</v>
      </c>
      <c r="X48847" t="s">
        <v>1183</v>
      </c>
      <c r="Y48847" t="b">
        <v>0</v>
      </c>
    </row>
    <row r="48848" spans="1:25" x14ac:dyDescent="0.25">
      <c r="A48848">
        <v>958260</v>
      </c>
      <c r="B48848" s="1">
        <v>40966</v>
      </c>
      <c r="C48848" t="s">
        <v>1978</v>
      </c>
      <c r="D48848" t="s">
        <v>1629</v>
      </c>
      <c r="E48848" t="s">
        <v>14115</v>
      </c>
      <c r="F48848" t="s">
        <v>39683</v>
      </c>
      <c r="G48848">
        <v>11.9</v>
      </c>
      <c r="H48848">
        <v>3.2</v>
      </c>
      <c r="I48848">
        <v>1.7</v>
      </c>
      <c r="J48848">
        <v>70</v>
      </c>
      <c r="K48848">
        <v>21.3</v>
      </c>
      <c r="L48848">
        <v>15</v>
      </c>
      <c r="M48848">
        <v>1973</v>
      </c>
      <c r="N48848" t="s">
        <v>1191</v>
      </c>
      <c r="O48848" t="s">
        <v>1183</v>
      </c>
      <c r="P48848" s="1">
        <v>41305</v>
      </c>
      <c r="Q48848">
        <v>3</v>
      </c>
      <c r="R48848">
        <v>2</v>
      </c>
      <c r="S48848">
        <v>1439</v>
      </c>
      <c r="T48848" t="s">
        <v>1183</v>
      </c>
      <c r="U48848">
        <v>4</v>
      </c>
      <c r="V48848" t="s">
        <v>1184</v>
      </c>
      <c r="W48848" t="s">
        <v>48574</v>
      </c>
      <c r="X48848" t="s">
        <v>1207</v>
      </c>
      <c r="Y48848" t="b">
        <v>0</v>
      </c>
    </row>
    <row r="48849" spans="1:25" x14ac:dyDescent="0.25">
      <c r="A48849">
        <v>958261</v>
      </c>
      <c r="B48849" s="1">
        <v>40968</v>
      </c>
      <c r="C48849" t="s">
        <v>4015</v>
      </c>
      <c r="D48849" t="s">
        <v>1429</v>
      </c>
      <c r="E48849" t="s">
        <v>18195</v>
      </c>
      <c r="F48849" t="s">
        <v>7190</v>
      </c>
      <c r="G48849">
        <v>7.5</v>
      </c>
      <c r="H48849">
        <v>1.9</v>
      </c>
      <c r="I48849">
        <v>0.7</v>
      </c>
      <c r="J48849">
        <v>40</v>
      </c>
      <c r="K48849">
        <v>4</v>
      </c>
      <c r="L48849">
        <v>5</v>
      </c>
      <c r="M48849">
        <v>1995</v>
      </c>
      <c r="N48849" t="s">
        <v>1191</v>
      </c>
      <c r="O48849" t="s">
        <v>1183</v>
      </c>
      <c r="P48849" s="1">
        <v>41029</v>
      </c>
      <c r="Q48849">
        <v>2</v>
      </c>
      <c r="R48849">
        <v>22</v>
      </c>
      <c r="S48849">
        <v>953</v>
      </c>
      <c r="T48849" t="s">
        <v>1183</v>
      </c>
      <c r="U48849">
        <v>2</v>
      </c>
      <c r="V48849" t="s">
        <v>1709</v>
      </c>
      <c r="W48849" t="s">
        <v>38997</v>
      </c>
      <c r="X48849" t="s">
        <v>1183</v>
      </c>
      <c r="Y48849" t="b">
        <v>0</v>
      </c>
    </row>
    <row r="48850" spans="1:25" x14ac:dyDescent="0.25">
      <c r="A48850">
        <v>958262</v>
      </c>
      <c r="B48850" s="1">
        <v>40961</v>
      </c>
      <c r="C48850" t="s">
        <v>9259</v>
      </c>
      <c r="D48850" t="s">
        <v>1465</v>
      </c>
      <c r="E48850" t="s">
        <v>15026</v>
      </c>
      <c r="F48850" t="s">
        <v>7190</v>
      </c>
      <c r="G48850">
        <v>7.7</v>
      </c>
      <c r="H48850">
        <v>2</v>
      </c>
      <c r="I48850">
        <v>0.7</v>
      </c>
      <c r="J48850">
        <v>40</v>
      </c>
      <c r="K48850">
        <v>4</v>
      </c>
      <c r="L48850">
        <v>5</v>
      </c>
      <c r="M48850">
        <v>1989</v>
      </c>
      <c r="N48850" t="s">
        <v>1191</v>
      </c>
      <c r="O48850" t="s">
        <v>1183</v>
      </c>
      <c r="P48850" s="1">
        <v>41322</v>
      </c>
      <c r="Q48850">
        <v>2</v>
      </c>
      <c r="R48850">
        <v>46</v>
      </c>
      <c r="S48850">
        <v>928220</v>
      </c>
      <c r="T48850" t="s">
        <v>1183</v>
      </c>
      <c r="U48850">
        <v>8</v>
      </c>
      <c r="V48850" t="s">
        <v>1184</v>
      </c>
      <c r="W48850" t="s">
        <v>48135</v>
      </c>
      <c r="X48850" t="s">
        <v>1183</v>
      </c>
      <c r="Y48850" t="b">
        <v>0</v>
      </c>
    </row>
    <row r="48851" spans="1:25" x14ac:dyDescent="0.25">
      <c r="A48851">
        <v>958263</v>
      </c>
      <c r="B48851" s="1">
        <v>40967</v>
      </c>
      <c r="C48851" t="s">
        <v>1943</v>
      </c>
      <c r="D48851" t="s">
        <v>2489</v>
      </c>
      <c r="E48851" t="s">
        <v>54686</v>
      </c>
      <c r="F48851" t="s">
        <v>7190</v>
      </c>
      <c r="G48851">
        <v>8.3000000000000007</v>
      </c>
      <c r="H48851">
        <v>3</v>
      </c>
      <c r="I48851">
        <v>1.4</v>
      </c>
      <c r="J48851">
        <v>50</v>
      </c>
      <c r="K48851">
        <v>5</v>
      </c>
      <c r="L48851">
        <v>8</v>
      </c>
      <c r="M48851">
        <v>2010</v>
      </c>
      <c r="N48851" t="s">
        <v>1191</v>
      </c>
      <c r="O48851" t="s">
        <v>1183</v>
      </c>
      <c r="P48851" s="1">
        <v>41033</v>
      </c>
      <c r="Q48851">
        <v>2</v>
      </c>
      <c r="R48851">
        <v>60</v>
      </c>
      <c r="S48851">
        <v>2947</v>
      </c>
      <c r="T48851" t="s">
        <v>1183</v>
      </c>
      <c r="U48851">
        <v>10</v>
      </c>
      <c r="V48851" t="s">
        <v>1184</v>
      </c>
      <c r="W48851" t="s">
        <v>54687</v>
      </c>
      <c r="X48851" t="s">
        <v>1183</v>
      </c>
      <c r="Y48851" t="b">
        <v>0</v>
      </c>
    </row>
    <row r="48852" spans="1:25" x14ac:dyDescent="0.25">
      <c r="A48852">
        <v>958264</v>
      </c>
      <c r="B48852" s="1">
        <v>40963</v>
      </c>
      <c r="C48852" t="s">
        <v>1862</v>
      </c>
      <c r="D48852" t="s">
        <v>2381</v>
      </c>
      <c r="E48852" t="s">
        <v>2924</v>
      </c>
      <c r="F48852" t="s">
        <v>7190</v>
      </c>
      <c r="G48852">
        <v>8</v>
      </c>
      <c r="H48852">
        <v>2</v>
      </c>
      <c r="I48852">
        <v>0.8</v>
      </c>
      <c r="J48852">
        <v>50</v>
      </c>
      <c r="K48852">
        <v>4.3</v>
      </c>
      <c r="L48852">
        <v>5</v>
      </c>
      <c r="M48852">
        <v>2011</v>
      </c>
      <c r="N48852" t="s">
        <v>1746</v>
      </c>
      <c r="O48852" t="s">
        <v>1183</v>
      </c>
      <c r="P48852" s="1">
        <v>41315</v>
      </c>
      <c r="Q48852">
        <v>2</v>
      </c>
      <c r="R48852">
        <v>74</v>
      </c>
      <c r="S48852">
        <v>4534</v>
      </c>
      <c r="T48852" t="s">
        <v>1183</v>
      </c>
      <c r="U48852">
        <v>18</v>
      </c>
      <c r="V48852" t="s">
        <v>1184</v>
      </c>
      <c r="W48852" t="s">
        <v>19235</v>
      </c>
      <c r="X48852" t="s">
        <v>1183</v>
      </c>
      <c r="Y48852" t="b">
        <v>0</v>
      </c>
    </row>
    <row r="48853" spans="1:25" x14ac:dyDescent="0.25">
      <c r="A48853">
        <v>958265</v>
      </c>
      <c r="B48853" s="1">
        <v>40963</v>
      </c>
      <c r="C48853" t="s">
        <v>2342</v>
      </c>
      <c r="D48853" t="s">
        <v>1413</v>
      </c>
      <c r="E48853" t="s">
        <v>54688</v>
      </c>
      <c r="F48853" t="s">
        <v>7190</v>
      </c>
      <c r="G48853">
        <v>7.6</v>
      </c>
      <c r="H48853">
        <v>2.2999999999999998</v>
      </c>
      <c r="I48853">
        <v>0.9</v>
      </c>
      <c r="J48853">
        <v>40</v>
      </c>
      <c r="K48853">
        <v>4</v>
      </c>
      <c r="L48853">
        <v>5</v>
      </c>
      <c r="M48853">
        <v>1989</v>
      </c>
      <c r="N48853" t="s">
        <v>1746</v>
      </c>
      <c r="O48853" t="s">
        <v>1183</v>
      </c>
      <c r="P48853" s="1">
        <v>41313</v>
      </c>
      <c r="Q48853">
        <v>2</v>
      </c>
      <c r="R48853">
        <v>122</v>
      </c>
      <c r="S48853">
        <v>970329</v>
      </c>
      <c r="T48853" t="s">
        <v>1183</v>
      </c>
      <c r="U48853">
        <v>20</v>
      </c>
      <c r="V48853" t="s">
        <v>1184</v>
      </c>
      <c r="W48853" t="s">
        <v>32442</v>
      </c>
      <c r="X48853" t="s">
        <v>1183</v>
      </c>
      <c r="Y48853" t="b">
        <v>0</v>
      </c>
    </row>
    <row r="48854" spans="1:25" x14ac:dyDescent="0.25">
      <c r="A48854">
        <v>958266</v>
      </c>
      <c r="B48854" s="1">
        <v>40966</v>
      </c>
      <c r="C48854" t="s">
        <v>5628</v>
      </c>
      <c r="D48854" t="s">
        <v>3319</v>
      </c>
      <c r="E48854" t="s">
        <v>54689</v>
      </c>
      <c r="F48854" t="s">
        <v>7190</v>
      </c>
      <c r="G48854">
        <v>9.1</v>
      </c>
      <c r="H48854">
        <v>2.8</v>
      </c>
      <c r="I48854">
        <v>1</v>
      </c>
      <c r="J48854">
        <v>40</v>
      </c>
      <c r="K48854">
        <v>6.7</v>
      </c>
      <c r="L48854">
        <v>8</v>
      </c>
      <c r="M48854">
        <v>2011</v>
      </c>
      <c r="N48854" t="s">
        <v>1191</v>
      </c>
      <c r="O48854" t="s">
        <v>1183</v>
      </c>
      <c r="P48854" s="1">
        <v>41394</v>
      </c>
      <c r="Q48854">
        <v>2</v>
      </c>
      <c r="R48854">
        <v>142</v>
      </c>
      <c r="S48854">
        <v>901781</v>
      </c>
      <c r="T48854" t="s">
        <v>1183</v>
      </c>
      <c r="U48854">
        <v>20</v>
      </c>
      <c r="V48854" t="s">
        <v>1184</v>
      </c>
      <c r="W48854" t="s">
        <v>11353</v>
      </c>
      <c r="X48854" t="s">
        <v>1183</v>
      </c>
      <c r="Y48854" t="b">
        <v>0</v>
      </c>
    </row>
    <row r="48855" spans="1:25" x14ac:dyDescent="0.25">
      <c r="A48855">
        <v>958267</v>
      </c>
      <c r="B48855" s="1">
        <v>40966</v>
      </c>
      <c r="C48855" t="s">
        <v>10457</v>
      </c>
      <c r="D48855" t="s">
        <v>3319</v>
      </c>
      <c r="E48855" t="s">
        <v>54690</v>
      </c>
      <c r="F48855" t="s">
        <v>7190</v>
      </c>
      <c r="G48855">
        <v>6.5</v>
      </c>
      <c r="H48855">
        <v>2.1800000000000002</v>
      </c>
      <c r="I48855">
        <v>0.87</v>
      </c>
      <c r="J48855">
        <v>0</v>
      </c>
      <c r="K48855">
        <v>4</v>
      </c>
      <c r="L48855">
        <v>5</v>
      </c>
      <c r="M48855">
        <v>2011</v>
      </c>
      <c r="N48855" t="s">
        <v>1191</v>
      </c>
      <c r="O48855" t="s">
        <v>1183</v>
      </c>
      <c r="P48855" s="1">
        <v>41394</v>
      </c>
      <c r="Q48855">
        <v>1</v>
      </c>
      <c r="R48855">
        <v>134</v>
      </c>
      <c r="S48855">
        <v>7402</v>
      </c>
      <c r="T48855" t="s">
        <v>1183</v>
      </c>
      <c r="U48855">
        <v>20</v>
      </c>
      <c r="V48855" t="s">
        <v>1184</v>
      </c>
      <c r="W48855" t="s">
        <v>41229</v>
      </c>
      <c r="X48855" t="s">
        <v>1183</v>
      </c>
      <c r="Y48855" t="b">
        <v>0</v>
      </c>
    </row>
    <row r="48856" spans="1:25" x14ac:dyDescent="0.25">
      <c r="A48856">
        <v>958268</v>
      </c>
      <c r="B48856" s="1">
        <v>40968</v>
      </c>
      <c r="C48856" t="s">
        <v>13065</v>
      </c>
      <c r="D48856" t="s">
        <v>3319</v>
      </c>
      <c r="E48856" t="s">
        <v>54691</v>
      </c>
      <c r="F48856" t="s">
        <v>7190</v>
      </c>
      <c r="G48856">
        <v>8.1999999999999993</v>
      </c>
      <c r="H48856">
        <v>2.5</v>
      </c>
      <c r="I48856">
        <v>0.8</v>
      </c>
      <c r="J48856">
        <v>40</v>
      </c>
      <c r="K48856">
        <v>4.8</v>
      </c>
      <c r="L48856">
        <v>8</v>
      </c>
      <c r="M48856">
        <v>2012</v>
      </c>
      <c r="N48856" t="s">
        <v>1191</v>
      </c>
      <c r="O48856" t="s">
        <v>1183</v>
      </c>
      <c r="P48856" s="1">
        <v>41759</v>
      </c>
      <c r="Q48856">
        <v>2</v>
      </c>
      <c r="R48856">
        <v>142</v>
      </c>
      <c r="S48856">
        <v>78643</v>
      </c>
      <c r="T48856" t="s">
        <v>1183</v>
      </c>
      <c r="U48856">
        <v>20</v>
      </c>
      <c r="V48856" t="s">
        <v>1184</v>
      </c>
      <c r="W48856" t="s">
        <v>29554</v>
      </c>
      <c r="X48856" t="s">
        <v>1183</v>
      </c>
      <c r="Y48856" t="b">
        <v>0</v>
      </c>
    </row>
    <row r="48857" spans="1:25" x14ac:dyDescent="0.25">
      <c r="A48857">
        <v>958269</v>
      </c>
      <c r="B48857" s="1">
        <v>40967</v>
      </c>
      <c r="C48857" t="s">
        <v>43569</v>
      </c>
      <c r="D48857" t="s">
        <v>1180</v>
      </c>
      <c r="E48857" t="s">
        <v>54692</v>
      </c>
      <c r="F48857" t="s">
        <v>7190</v>
      </c>
      <c r="G48857">
        <v>7.9</v>
      </c>
      <c r="H48857">
        <v>2</v>
      </c>
      <c r="I48857">
        <v>0.9</v>
      </c>
      <c r="J48857">
        <v>40</v>
      </c>
      <c r="K48857">
        <v>4</v>
      </c>
      <c r="L48857">
        <v>5</v>
      </c>
      <c r="M48857">
        <v>2000</v>
      </c>
      <c r="N48857" t="s">
        <v>1746</v>
      </c>
      <c r="O48857" t="s">
        <v>1183</v>
      </c>
      <c r="P48857" s="1">
        <v>41425</v>
      </c>
      <c r="Q48857">
        <v>2</v>
      </c>
      <c r="R48857">
        <v>210</v>
      </c>
      <c r="S48857">
        <v>13543</v>
      </c>
      <c r="T48857" t="s">
        <v>1183</v>
      </c>
      <c r="U48857">
        <v>26</v>
      </c>
      <c r="V48857" t="s">
        <v>1184</v>
      </c>
      <c r="W48857" t="s">
        <v>23755</v>
      </c>
      <c r="X48857" t="s">
        <v>1183</v>
      </c>
      <c r="Y48857" t="b">
        <v>0</v>
      </c>
    </row>
    <row r="48858" spans="1:25" x14ac:dyDescent="0.25">
      <c r="A48858">
        <v>958270</v>
      </c>
      <c r="B48858" s="1">
        <v>40968</v>
      </c>
      <c r="C48858" t="s">
        <v>15717</v>
      </c>
      <c r="D48858" t="s">
        <v>1180</v>
      </c>
      <c r="E48858" t="s">
        <v>54693</v>
      </c>
      <c r="F48858" t="s">
        <v>7190</v>
      </c>
      <c r="G48858">
        <v>8.4</v>
      </c>
      <c r="H48858">
        <v>2.4</v>
      </c>
      <c r="I48858">
        <v>0.8</v>
      </c>
      <c r="J48858">
        <v>60</v>
      </c>
      <c r="K48858">
        <v>5.3</v>
      </c>
      <c r="L48858">
        <v>7.5</v>
      </c>
      <c r="M48858">
        <v>2011</v>
      </c>
      <c r="N48858" t="s">
        <v>1746</v>
      </c>
      <c r="O48858" t="s">
        <v>1183</v>
      </c>
      <c r="P48858" s="1">
        <v>41425</v>
      </c>
      <c r="Q48858">
        <v>2</v>
      </c>
      <c r="R48858">
        <v>210</v>
      </c>
      <c r="S48858">
        <v>91608</v>
      </c>
      <c r="T48858" t="s">
        <v>1183</v>
      </c>
      <c r="U48858">
        <v>26</v>
      </c>
      <c r="V48858" t="s">
        <v>1184</v>
      </c>
      <c r="W48858" t="s">
        <v>43017</v>
      </c>
      <c r="X48858" t="s">
        <v>1183</v>
      </c>
      <c r="Y48858" t="b">
        <v>0</v>
      </c>
    </row>
    <row r="48859" spans="1:25" x14ac:dyDescent="0.25">
      <c r="A48859">
        <v>958271</v>
      </c>
      <c r="B48859" s="1">
        <v>40967</v>
      </c>
      <c r="C48859" t="s">
        <v>31824</v>
      </c>
      <c r="D48859" t="s">
        <v>2111</v>
      </c>
      <c r="E48859" t="s">
        <v>49107</v>
      </c>
      <c r="F48859" t="s">
        <v>7190</v>
      </c>
      <c r="G48859">
        <v>7.3</v>
      </c>
      <c r="H48859">
        <v>2.2000000000000002</v>
      </c>
      <c r="I48859">
        <v>0.8</v>
      </c>
      <c r="J48859">
        <v>40</v>
      </c>
      <c r="K48859">
        <v>4</v>
      </c>
      <c r="L48859">
        <v>5</v>
      </c>
      <c r="M48859">
        <v>2012</v>
      </c>
      <c r="N48859" t="s">
        <v>1191</v>
      </c>
      <c r="O48859" t="s">
        <v>1183</v>
      </c>
      <c r="P48859" s="1">
        <v>41314</v>
      </c>
      <c r="Q48859">
        <v>2</v>
      </c>
      <c r="R48859">
        <v>310</v>
      </c>
      <c r="S48859">
        <v>945824</v>
      </c>
      <c r="T48859" t="s">
        <v>1183</v>
      </c>
      <c r="U48859">
        <v>46</v>
      </c>
      <c r="V48859" t="s">
        <v>1184</v>
      </c>
      <c r="W48859" t="s">
        <v>34783</v>
      </c>
      <c r="X48859" t="s">
        <v>1183</v>
      </c>
      <c r="Y48859" t="b">
        <v>0</v>
      </c>
    </row>
    <row r="48860" spans="1:25" x14ac:dyDescent="0.25">
      <c r="A48860">
        <v>958272</v>
      </c>
      <c r="B48860" s="1">
        <v>40900</v>
      </c>
      <c r="C48860" t="s">
        <v>6586</v>
      </c>
      <c r="D48860" t="s">
        <v>5722</v>
      </c>
      <c r="E48860" t="s">
        <v>24338</v>
      </c>
      <c r="F48860" t="s">
        <v>1192</v>
      </c>
      <c r="G48860">
        <v>8.06</v>
      </c>
      <c r="H48860">
        <v>2.0499999999999998</v>
      </c>
      <c r="I48860">
        <v>0.85</v>
      </c>
      <c r="J48860">
        <v>40</v>
      </c>
      <c r="K48860">
        <v>5</v>
      </c>
      <c r="L48860">
        <v>7.5</v>
      </c>
      <c r="M48860">
        <v>2011</v>
      </c>
      <c r="N48860" t="s">
        <v>1746</v>
      </c>
      <c r="O48860" t="s">
        <v>1183</v>
      </c>
      <c r="P48860" s="1">
        <v>41229</v>
      </c>
      <c r="Q48860">
        <v>2</v>
      </c>
      <c r="R48860">
        <v>372</v>
      </c>
      <c r="S48860">
        <v>953379</v>
      </c>
      <c r="T48860" t="s">
        <v>1183</v>
      </c>
      <c r="U48860">
        <v>44</v>
      </c>
      <c r="V48860" t="s">
        <v>1184</v>
      </c>
      <c r="W48860" t="s">
        <v>1192</v>
      </c>
      <c r="X48860" t="s">
        <v>1183</v>
      </c>
      <c r="Y48860" t="b">
        <v>0</v>
      </c>
    </row>
    <row r="48861" spans="1:25" x14ac:dyDescent="0.25">
      <c r="A48861">
        <v>958273</v>
      </c>
      <c r="B48861" s="1">
        <v>40962</v>
      </c>
      <c r="C48861" t="s">
        <v>10970</v>
      </c>
      <c r="D48861" t="s">
        <v>2853</v>
      </c>
      <c r="E48861" t="s">
        <v>44701</v>
      </c>
      <c r="F48861" t="s">
        <v>54694</v>
      </c>
      <c r="G48861">
        <v>16.899999999999999</v>
      </c>
      <c r="H48861">
        <v>6.4</v>
      </c>
      <c r="I48861">
        <v>2.8</v>
      </c>
      <c r="J48861">
        <v>430</v>
      </c>
      <c r="K48861">
        <v>71.5</v>
      </c>
      <c r="L48861">
        <v>50</v>
      </c>
      <c r="M48861">
        <v>2007</v>
      </c>
      <c r="N48861" t="s">
        <v>1191</v>
      </c>
      <c r="O48861" t="s">
        <v>1207</v>
      </c>
      <c r="P48861" s="1">
        <v>41223</v>
      </c>
      <c r="Q48861">
        <v>3</v>
      </c>
      <c r="R48861">
        <v>350</v>
      </c>
      <c r="S48861">
        <v>20691</v>
      </c>
      <c r="T48861" t="s">
        <v>1183</v>
      </c>
      <c r="U48861">
        <v>44</v>
      </c>
      <c r="V48861" t="s">
        <v>1184</v>
      </c>
      <c r="W48861" t="s">
        <v>1192</v>
      </c>
      <c r="X48861" t="s">
        <v>1183</v>
      </c>
      <c r="Y48861" t="b">
        <v>0</v>
      </c>
    </row>
    <row r="48862" spans="1:25" x14ac:dyDescent="0.25">
      <c r="A48862">
        <v>958274</v>
      </c>
      <c r="B48862" s="1">
        <v>40967</v>
      </c>
      <c r="C48862" t="s">
        <v>16077</v>
      </c>
      <c r="D48862" t="s">
        <v>4943</v>
      </c>
      <c r="E48862" t="s">
        <v>54695</v>
      </c>
      <c r="F48862" t="s">
        <v>7190</v>
      </c>
      <c r="G48862">
        <v>8.23</v>
      </c>
      <c r="H48862">
        <v>2.2599999999999998</v>
      </c>
      <c r="I48862">
        <v>0.85</v>
      </c>
      <c r="J48862">
        <v>60</v>
      </c>
      <c r="K48862">
        <v>4.8</v>
      </c>
      <c r="L48862">
        <v>8</v>
      </c>
      <c r="M48862">
        <v>2012</v>
      </c>
      <c r="N48862" t="s">
        <v>1746</v>
      </c>
      <c r="O48862" t="s">
        <v>1183</v>
      </c>
      <c r="P48862" s="1">
        <v>41332</v>
      </c>
      <c r="Q48862">
        <v>2</v>
      </c>
      <c r="R48862">
        <v>374</v>
      </c>
      <c r="S48862">
        <v>26237</v>
      </c>
      <c r="T48862" t="s">
        <v>1183</v>
      </c>
      <c r="U48862">
        <v>48</v>
      </c>
      <c r="V48862" t="s">
        <v>1184</v>
      </c>
      <c r="W48862" t="s">
        <v>54696</v>
      </c>
      <c r="X48862" t="s">
        <v>1183</v>
      </c>
      <c r="Y48862" t="b">
        <v>0</v>
      </c>
    </row>
    <row r="48863" spans="1:25" x14ac:dyDescent="0.25">
      <c r="A48863">
        <v>958275</v>
      </c>
      <c r="B48863" s="1">
        <v>40968</v>
      </c>
      <c r="C48863" t="s">
        <v>4228</v>
      </c>
      <c r="D48863" t="s">
        <v>4943</v>
      </c>
      <c r="E48863" t="s">
        <v>23495</v>
      </c>
      <c r="F48863" t="s">
        <v>7190</v>
      </c>
      <c r="G48863">
        <v>7.9</v>
      </c>
      <c r="H48863">
        <v>2.2000000000000002</v>
      </c>
      <c r="I48863">
        <v>0.8</v>
      </c>
      <c r="J48863">
        <v>40</v>
      </c>
      <c r="K48863">
        <v>4</v>
      </c>
      <c r="L48863">
        <v>5</v>
      </c>
      <c r="M48863">
        <v>2012</v>
      </c>
      <c r="N48863" t="s">
        <v>1746</v>
      </c>
      <c r="O48863" t="s">
        <v>1183</v>
      </c>
      <c r="P48863" s="1">
        <v>41326</v>
      </c>
      <c r="Q48863">
        <v>2</v>
      </c>
      <c r="R48863">
        <v>374</v>
      </c>
      <c r="S48863">
        <v>76401</v>
      </c>
      <c r="T48863" t="s">
        <v>1183</v>
      </c>
      <c r="U48863">
        <v>48</v>
      </c>
      <c r="V48863" t="s">
        <v>1184</v>
      </c>
      <c r="W48863" t="s">
        <v>45622</v>
      </c>
      <c r="X48863" t="s">
        <v>1183</v>
      </c>
      <c r="Y48863" t="b">
        <v>0</v>
      </c>
    </row>
    <row r="48864" spans="1:25" x14ac:dyDescent="0.25">
      <c r="A48864">
        <v>958276</v>
      </c>
      <c r="B48864" s="1">
        <v>40968</v>
      </c>
      <c r="C48864" t="s">
        <v>8535</v>
      </c>
      <c r="D48864" t="s">
        <v>4943</v>
      </c>
      <c r="E48864" t="s">
        <v>54697</v>
      </c>
      <c r="F48864" t="s">
        <v>7190</v>
      </c>
      <c r="G48864">
        <v>8.3000000000000007</v>
      </c>
      <c r="H48864">
        <v>2</v>
      </c>
      <c r="I48864">
        <v>0.9</v>
      </c>
      <c r="J48864">
        <v>50</v>
      </c>
      <c r="K48864">
        <v>5</v>
      </c>
      <c r="L48864">
        <v>7.5</v>
      </c>
      <c r="M48864">
        <v>2012</v>
      </c>
      <c r="N48864" t="s">
        <v>1746</v>
      </c>
      <c r="O48864" t="s">
        <v>1183</v>
      </c>
      <c r="P48864" s="1">
        <v>41332</v>
      </c>
      <c r="Q48864">
        <v>2</v>
      </c>
      <c r="R48864">
        <v>374</v>
      </c>
      <c r="S48864">
        <v>919615</v>
      </c>
      <c r="T48864" t="s">
        <v>1183</v>
      </c>
      <c r="U48864">
        <v>48</v>
      </c>
      <c r="V48864" t="s">
        <v>1184</v>
      </c>
      <c r="W48864" t="s">
        <v>45622</v>
      </c>
      <c r="X48864" t="s">
        <v>1183</v>
      </c>
      <c r="Y48864" t="b">
        <v>0</v>
      </c>
    </row>
    <row r="48865" spans="1:25" x14ac:dyDescent="0.25">
      <c r="A48865">
        <v>958277</v>
      </c>
      <c r="B48865" s="1">
        <v>40968</v>
      </c>
      <c r="C48865" t="s">
        <v>19591</v>
      </c>
      <c r="D48865" t="s">
        <v>4943</v>
      </c>
      <c r="E48865" t="s">
        <v>37054</v>
      </c>
      <c r="F48865" t="s">
        <v>7190</v>
      </c>
      <c r="G48865">
        <v>8.36</v>
      </c>
      <c r="H48865">
        <v>2.2400000000000002</v>
      </c>
      <c r="I48865">
        <v>0.85</v>
      </c>
      <c r="J48865">
        <v>75</v>
      </c>
      <c r="K48865">
        <v>5</v>
      </c>
      <c r="L48865">
        <v>8</v>
      </c>
      <c r="M48865">
        <v>2012</v>
      </c>
      <c r="N48865" t="s">
        <v>1678</v>
      </c>
      <c r="O48865" t="s">
        <v>1183</v>
      </c>
      <c r="P48865" s="1">
        <v>41692</v>
      </c>
      <c r="Q48865">
        <v>2</v>
      </c>
      <c r="R48865">
        <v>374</v>
      </c>
      <c r="S48865">
        <v>918860</v>
      </c>
      <c r="T48865" t="s">
        <v>1183</v>
      </c>
      <c r="U48865">
        <v>48</v>
      </c>
      <c r="V48865" t="s">
        <v>1709</v>
      </c>
      <c r="W48865" t="s">
        <v>45622</v>
      </c>
      <c r="X48865" t="s">
        <v>1183</v>
      </c>
      <c r="Y48865" t="b">
        <v>0</v>
      </c>
    </row>
    <row r="48866" spans="1:25" x14ac:dyDescent="0.25">
      <c r="A48866">
        <v>958278</v>
      </c>
      <c r="B48866" s="1">
        <v>40967</v>
      </c>
      <c r="C48866" t="s">
        <v>24499</v>
      </c>
      <c r="D48866" t="s">
        <v>1812</v>
      </c>
      <c r="E48866" t="s">
        <v>224</v>
      </c>
      <c r="F48866" t="s">
        <v>7190</v>
      </c>
      <c r="G48866">
        <v>7.6</v>
      </c>
      <c r="H48866">
        <v>2.1</v>
      </c>
      <c r="I48866">
        <v>0.7</v>
      </c>
      <c r="J48866">
        <v>25</v>
      </c>
      <c r="K48866">
        <v>4</v>
      </c>
      <c r="L48866">
        <v>5</v>
      </c>
      <c r="M48866">
        <v>2011</v>
      </c>
      <c r="N48866" t="s">
        <v>1191</v>
      </c>
      <c r="O48866" t="s">
        <v>1183</v>
      </c>
      <c r="P48866" s="1">
        <v>42677</v>
      </c>
      <c r="Q48866">
        <v>2</v>
      </c>
      <c r="R48866">
        <v>328</v>
      </c>
      <c r="S48866">
        <v>971037</v>
      </c>
      <c r="T48866" t="s">
        <v>1183</v>
      </c>
      <c r="U48866">
        <v>42</v>
      </c>
      <c r="V48866" t="s">
        <v>1709</v>
      </c>
      <c r="W48866" t="s">
        <v>16448</v>
      </c>
      <c r="X48866" t="s">
        <v>1183</v>
      </c>
      <c r="Y48866" t="b">
        <v>0</v>
      </c>
    </row>
    <row r="48867" spans="1:25" x14ac:dyDescent="0.25">
      <c r="A48867">
        <v>958279</v>
      </c>
      <c r="B48867" s="1">
        <v>40963</v>
      </c>
      <c r="C48867" t="s">
        <v>11993</v>
      </c>
      <c r="D48867" t="s">
        <v>2249</v>
      </c>
      <c r="E48867" t="s">
        <v>6229</v>
      </c>
      <c r="F48867" t="s">
        <v>7190</v>
      </c>
      <c r="G48867">
        <v>7.27</v>
      </c>
      <c r="H48867">
        <v>2.15</v>
      </c>
      <c r="I48867">
        <v>1.1499999999999999</v>
      </c>
      <c r="J48867">
        <v>16</v>
      </c>
      <c r="K48867">
        <v>4</v>
      </c>
      <c r="L48867">
        <v>5</v>
      </c>
      <c r="M48867">
        <v>2005</v>
      </c>
      <c r="N48867" t="s">
        <v>1191</v>
      </c>
      <c r="O48867" t="s">
        <v>1183</v>
      </c>
      <c r="P48867" s="1">
        <v>40998</v>
      </c>
      <c r="Q48867">
        <v>2</v>
      </c>
      <c r="R48867">
        <v>590</v>
      </c>
      <c r="S48867">
        <v>35437</v>
      </c>
      <c r="T48867" t="s">
        <v>1183</v>
      </c>
      <c r="U48867">
        <v>78</v>
      </c>
      <c r="V48867" t="s">
        <v>1184</v>
      </c>
      <c r="W48867" t="s">
        <v>35890</v>
      </c>
      <c r="X48867" t="s">
        <v>1183</v>
      </c>
      <c r="Y48867" t="b">
        <v>0</v>
      </c>
    </row>
    <row r="48868" spans="1:25" x14ac:dyDescent="0.25">
      <c r="A48868">
        <v>958280</v>
      </c>
      <c r="B48868" s="1">
        <v>40966</v>
      </c>
      <c r="C48868" t="s">
        <v>39570</v>
      </c>
      <c r="D48868" t="s">
        <v>2249</v>
      </c>
      <c r="E48868" t="s">
        <v>5647</v>
      </c>
      <c r="F48868" t="s">
        <v>7190</v>
      </c>
      <c r="G48868">
        <v>6.12</v>
      </c>
      <c r="H48868">
        <v>1.91</v>
      </c>
      <c r="I48868">
        <v>0.6</v>
      </c>
      <c r="J48868">
        <v>16</v>
      </c>
      <c r="K48868">
        <v>4</v>
      </c>
      <c r="L48868">
        <v>5</v>
      </c>
      <c r="M48868">
        <v>1998</v>
      </c>
      <c r="N48868" t="s">
        <v>1191</v>
      </c>
      <c r="O48868" t="s">
        <v>1183</v>
      </c>
      <c r="P48868" s="1">
        <v>40998</v>
      </c>
      <c r="Q48868">
        <v>2</v>
      </c>
      <c r="R48868">
        <v>424</v>
      </c>
      <c r="S48868">
        <v>35433</v>
      </c>
      <c r="T48868" t="s">
        <v>1183</v>
      </c>
      <c r="U48868">
        <v>78</v>
      </c>
      <c r="V48868" t="s">
        <v>1184</v>
      </c>
      <c r="W48868" t="s">
        <v>54698</v>
      </c>
      <c r="X48868" t="s">
        <v>1183</v>
      </c>
      <c r="Y48868" t="b">
        <v>0</v>
      </c>
    </row>
    <row r="48869" spans="1:25" x14ac:dyDescent="0.25">
      <c r="A48869">
        <v>958281</v>
      </c>
      <c r="B48869" s="1">
        <v>40966</v>
      </c>
      <c r="C48869" t="s">
        <v>9558</v>
      </c>
      <c r="D48869" t="s">
        <v>2249</v>
      </c>
      <c r="E48869" t="s">
        <v>45673</v>
      </c>
      <c r="F48869" t="s">
        <v>7190</v>
      </c>
      <c r="G48869">
        <v>8.5</v>
      </c>
      <c r="H48869">
        <v>1.6</v>
      </c>
      <c r="I48869">
        <v>0.8</v>
      </c>
      <c r="J48869">
        <v>20</v>
      </c>
      <c r="K48869">
        <v>5.7</v>
      </c>
      <c r="L48869">
        <v>7.5</v>
      </c>
      <c r="M48869">
        <v>1999</v>
      </c>
      <c r="N48869" t="s">
        <v>1191</v>
      </c>
      <c r="O48869" t="s">
        <v>1183</v>
      </c>
      <c r="P48869" s="1">
        <v>40998</v>
      </c>
      <c r="Q48869">
        <v>2</v>
      </c>
      <c r="R48869">
        <v>424</v>
      </c>
      <c r="S48869">
        <v>48465</v>
      </c>
      <c r="T48869" t="s">
        <v>1183</v>
      </c>
      <c r="U48869">
        <v>78</v>
      </c>
      <c r="V48869" t="s">
        <v>1184</v>
      </c>
      <c r="W48869" t="s">
        <v>49581</v>
      </c>
      <c r="X48869" t="s">
        <v>1183</v>
      </c>
      <c r="Y48869" t="b">
        <v>0</v>
      </c>
    </row>
    <row r="48870" spans="1:25" x14ac:dyDescent="0.25">
      <c r="A48870">
        <v>958282</v>
      </c>
      <c r="B48870" s="1">
        <v>40967</v>
      </c>
      <c r="C48870" t="s">
        <v>45698</v>
      </c>
      <c r="D48870" t="s">
        <v>5249</v>
      </c>
      <c r="E48870" t="s">
        <v>54699</v>
      </c>
      <c r="F48870" t="s">
        <v>7190</v>
      </c>
      <c r="G48870">
        <v>8.1999999999999993</v>
      </c>
      <c r="H48870">
        <v>2</v>
      </c>
      <c r="I48870">
        <v>0.8</v>
      </c>
      <c r="J48870">
        <v>150</v>
      </c>
      <c r="K48870">
        <v>4.8</v>
      </c>
      <c r="L48870">
        <v>5</v>
      </c>
      <c r="M48870">
        <v>2012</v>
      </c>
      <c r="N48870" t="s">
        <v>1746</v>
      </c>
      <c r="O48870" t="s">
        <v>1183</v>
      </c>
      <c r="P48870" s="1">
        <v>41293</v>
      </c>
      <c r="Q48870">
        <v>2</v>
      </c>
      <c r="R48870">
        <v>456</v>
      </c>
      <c r="S48870">
        <v>33543</v>
      </c>
      <c r="T48870" t="s">
        <v>1183</v>
      </c>
      <c r="U48870">
        <v>60</v>
      </c>
      <c r="V48870" t="s">
        <v>1184</v>
      </c>
      <c r="W48870" t="s">
        <v>21284</v>
      </c>
      <c r="X48870" t="s">
        <v>1183</v>
      </c>
      <c r="Y48870" t="b">
        <v>0</v>
      </c>
    </row>
    <row r="48871" spans="1:25" x14ac:dyDescent="0.25">
      <c r="A48871">
        <v>958283</v>
      </c>
      <c r="B48871" s="1">
        <v>40967</v>
      </c>
      <c r="C48871" t="s">
        <v>8878</v>
      </c>
      <c r="D48871" t="s">
        <v>2249</v>
      </c>
      <c r="E48871" t="s">
        <v>49606</v>
      </c>
      <c r="F48871" t="s">
        <v>7190</v>
      </c>
      <c r="G48871">
        <v>5.7</v>
      </c>
      <c r="H48871">
        <v>1.6</v>
      </c>
      <c r="I48871">
        <v>0.8</v>
      </c>
      <c r="J48871">
        <v>25</v>
      </c>
      <c r="K48871">
        <v>1</v>
      </c>
      <c r="L48871">
        <v>5</v>
      </c>
      <c r="M48871">
        <v>2006</v>
      </c>
      <c r="N48871" t="s">
        <v>1746</v>
      </c>
      <c r="O48871" t="s">
        <v>1183</v>
      </c>
      <c r="P48871" s="1">
        <v>41049</v>
      </c>
      <c r="Q48871">
        <v>2</v>
      </c>
      <c r="R48871">
        <v>411</v>
      </c>
      <c r="S48871">
        <v>48969</v>
      </c>
      <c r="T48871" t="s">
        <v>1183</v>
      </c>
      <c r="U48871">
        <v>54</v>
      </c>
      <c r="V48871" t="s">
        <v>1184</v>
      </c>
      <c r="W48871" t="s">
        <v>54700</v>
      </c>
      <c r="X48871" t="s">
        <v>1183</v>
      </c>
      <c r="Y48871" t="b">
        <v>0</v>
      </c>
    </row>
    <row r="48872" spans="1:25" x14ac:dyDescent="0.25">
      <c r="A48872">
        <v>958284</v>
      </c>
      <c r="B48872" s="1">
        <v>40970</v>
      </c>
      <c r="C48872" t="s">
        <v>5785</v>
      </c>
      <c r="D48872" t="s">
        <v>3319</v>
      </c>
      <c r="E48872" t="s">
        <v>54701</v>
      </c>
      <c r="F48872" t="s">
        <v>1192</v>
      </c>
      <c r="G48872">
        <v>8.5</v>
      </c>
      <c r="H48872">
        <v>2.7</v>
      </c>
      <c r="I48872">
        <v>0.9</v>
      </c>
      <c r="J48872">
        <v>40</v>
      </c>
      <c r="K48872">
        <v>5</v>
      </c>
      <c r="L48872">
        <v>8</v>
      </c>
      <c r="M48872">
        <v>2012</v>
      </c>
      <c r="N48872" t="s">
        <v>1191</v>
      </c>
      <c r="O48872" t="s">
        <v>1183</v>
      </c>
      <c r="P48872" s="1">
        <v>41394</v>
      </c>
      <c r="Q48872">
        <v>2</v>
      </c>
      <c r="R48872">
        <v>142</v>
      </c>
      <c r="S48872">
        <v>970911</v>
      </c>
      <c r="T48872" t="s">
        <v>1183</v>
      </c>
      <c r="U48872">
        <v>20</v>
      </c>
      <c r="V48872" t="s">
        <v>1709</v>
      </c>
      <c r="W48872" t="s">
        <v>45797</v>
      </c>
      <c r="X48872" t="s">
        <v>1183</v>
      </c>
      <c r="Y48872" t="b">
        <v>0</v>
      </c>
    </row>
    <row r="48873" spans="1:25" x14ac:dyDescent="0.25">
      <c r="A48873">
        <v>958285</v>
      </c>
      <c r="B48873" s="1">
        <v>40982</v>
      </c>
      <c r="C48873" t="s">
        <v>9446</v>
      </c>
      <c r="D48873" t="s">
        <v>2862</v>
      </c>
      <c r="E48873" t="s">
        <v>47338</v>
      </c>
      <c r="F48873" t="s">
        <v>1192</v>
      </c>
      <c r="G48873">
        <v>8.4</v>
      </c>
      <c r="H48873">
        <v>2.2999999999999998</v>
      </c>
      <c r="I48873">
        <v>0.85</v>
      </c>
      <c r="J48873">
        <v>40</v>
      </c>
      <c r="K48873">
        <v>5</v>
      </c>
      <c r="L48873">
        <v>7.5</v>
      </c>
      <c r="M48873">
        <v>2007</v>
      </c>
      <c r="N48873" t="s">
        <v>1678</v>
      </c>
      <c r="O48873" t="s">
        <v>1183</v>
      </c>
      <c r="P48873" s="1">
        <v>41537</v>
      </c>
      <c r="Q48873">
        <v>2</v>
      </c>
      <c r="R48873">
        <v>589</v>
      </c>
      <c r="S48873">
        <v>948968</v>
      </c>
      <c r="T48873" t="s">
        <v>1183</v>
      </c>
      <c r="U48873">
        <v>30</v>
      </c>
      <c r="V48873" t="s">
        <v>1184</v>
      </c>
      <c r="W48873" t="s">
        <v>21748</v>
      </c>
      <c r="X48873" t="s">
        <v>1183</v>
      </c>
      <c r="Y48873" t="b">
        <v>0</v>
      </c>
    </row>
    <row r="48874" spans="1:25" x14ac:dyDescent="0.25">
      <c r="A48874">
        <v>958286</v>
      </c>
      <c r="B48874" s="1">
        <v>40987</v>
      </c>
      <c r="C48874" t="s">
        <v>13921</v>
      </c>
      <c r="D48874" t="s">
        <v>2862</v>
      </c>
      <c r="E48874" t="s">
        <v>40344</v>
      </c>
      <c r="F48874" t="s">
        <v>1192</v>
      </c>
      <c r="G48874">
        <v>9.5</v>
      </c>
      <c r="H48874">
        <v>2.38</v>
      </c>
      <c r="I48874">
        <v>0.94</v>
      </c>
      <c r="J48874">
        <v>50</v>
      </c>
      <c r="K48874">
        <v>7</v>
      </c>
      <c r="L48874">
        <v>10</v>
      </c>
      <c r="M48874">
        <v>2012</v>
      </c>
      <c r="N48874" t="s">
        <v>1678</v>
      </c>
      <c r="O48874" t="s">
        <v>1183</v>
      </c>
      <c r="P48874" s="1">
        <v>41340</v>
      </c>
      <c r="Q48874">
        <v>2</v>
      </c>
      <c r="R48874">
        <v>632</v>
      </c>
      <c r="S48874">
        <v>900209</v>
      </c>
      <c r="T48874" t="s">
        <v>1183</v>
      </c>
      <c r="U48874">
        <v>30</v>
      </c>
      <c r="V48874" t="s">
        <v>1184</v>
      </c>
      <c r="W48874" t="s">
        <v>27175</v>
      </c>
      <c r="X48874" t="s">
        <v>1183</v>
      </c>
      <c r="Y48874" t="b">
        <v>0</v>
      </c>
    </row>
    <row r="48875" spans="1:25" x14ac:dyDescent="0.25">
      <c r="A48875">
        <v>958287</v>
      </c>
      <c r="B48875" s="1">
        <v>40991</v>
      </c>
      <c r="C48875" t="s">
        <v>10871</v>
      </c>
      <c r="D48875" t="s">
        <v>2862</v>
      </c>
      <c r="E48875" t="s">
        <v>54702</v>
      </c>
      <c r="F48875" t="s">
        <v>1192</v>
      </c>
      <c r="G48875">
        <v>7.6</v>
      </c>
      <c r="H48875">
        <v>2.2999999999999998</v>
      </c>
      <c r="I48875">
        <v>0.7</v>
      </c>
      <c r="J48875">
        <v>40</v>
      </c>
      <c r="K48875">
        <v>4</v>
      </c>
      <c r="L48875">
        <v>5</v>
      </c>
      <c r="M48875">
        <v>2011</v>
      </c>
      <c r="N48875" t="s">
        <v>1191</v>
      </c>
      <c r="O48875" t="s">
        <v>1183</v>
      </c>
      <c r="P48875" s="1">
        <v>42481</v>
      </c>
      <c r="Q48875">
        <v>2</v>
      </c>
      <c r="R48875">
        <v>589</v>
      </c>
      <c r="S48875">
        <v>927155</v>
      </c>
      <c r="T48875" t="s">
        <v>1183</v>
      </c>
      <c r="U48875">
        <v>30</v>
      </c>
      <c r="V48875" t="s">
        <v>1709</v>
      </c>
      <c r="W48875" t="s">
        <v>54703</v>
      </c>
      <c r="X48875" t="s">
        <v>1183</v>
      </c>
      <c r="Y48875" t="b">
        <v>0</v>
      </c>
    </row>
    <row r="48876" spans="1:25" x14ac:dyDescent="0.25">
      <c r="A48876">
        <v>958288</v>
      </c>
      <c r="B48876" s="1">
        <v>40988</v>
      </c>
      <c r="C48876" t="s">
        <v>6423</v>
      </c>
      <c r="D48876" t="s">
        <v>1218</v>
      </c>
      <c r="E48876" t="s">
        <v>2934</v>
      </c>
      <c r="F48876" t="s">
        <v>1192</v>
      </c>
      <c r="G48876">
        <v>8.5</v>
      </c>
      <c r="H48876">
        <v>2.1</v>
      </c>
      <c r="I48876">
        <v>0.9</v>
      </c>
      <c r="J48876">
        <v>65</v>
      </c>
      <c r="K48876">
        <v>5</v>
      </c>
      <c r="L48876">
        <v>8</v>
      </c>
      <c r="M48876">
        <v>2011</v>
      </c>
      <c r="N48876" t="s">
        <v>1746</v>
      </c>
      <c r="O48876" t="s">
        <v>1183</v>
      </c>
      <c r="P48876" s="1">
        <v>41394</v>
      </c>
      <c r="Q48876">
        <v>2</v>
      </c>
      <c r="R48876">
        <v>170</v>
      </c>
      <c r="S48876">
        <v>942775</v>
      </c>
      <c r="T48876" t="s">
        <v>1183</v>
      </c>
      <c r="U48876">
        <v>20</v>
      </c>
      <c r="V48876" t="s">
        <v>1184</v>
      </c>
      <c r="W48876" t="s">
        <v>23862</v>
      </c>
      <c r="X48876" t="s">
        <v>1183</v>
      </c>
      <c r="Y48876" t="b">
        <v>0</v>
      </c>
    </row>
    <row r="48877" spans="1:25" x14ac:dyDescent="0.25">
      <c r="A48877">
        <v>958289</v>
      </c>
      <c r="B48877" s="1">
        <v>40956</v>
      </c>
      <c r="C48877" t="s">
        <v>7838</v>
      </c>
      <c r="D48877" t="s">
        <v>3058</v>
      </c>
      <c r="E48877" t="s">
        <v>47934</v>
      </c>
      <c r="F48877" t="s">
        <v>1192</v>
      </c>
      <c r="G48877">
        <v>7.9</v>
      </c>
      <c r="H48877">
        <v>2</v>
      </c>
      <c r="I48877">
        <v>0.8</v>
      </c>
      <c r="J48877">
        <v>75</v>
      </c>
      <c r="K48877">
        <v>4</v>
      </c>
      <c r="L48877">
        <v>5</v>
      </c>
      <c r="M48877">
        <v>2010</v>
      </c>
      <c r="N48877" t="s">
        <v>1678</v>
      </c>
      <c r="O48877" t="s">
        <v>1183</v>
      </c>
      <c r="P48877" s="1">
        <v>41056</v>
      </c>
      <c r="Q48877">
        <v>2</v>
      </c>
      <c r="R48877">
        <v>266</v>
      </c>
      <c r="S48877">
        <v>15232</v>
      </c>
      <c r="T48877" t="s">
        <v>1183</v>
      </c>
      <c r="U48877">
        <v>36</v>
      </c>
      <c r="V48877" t="s">
        <v>1709</v>
      </c>
      <c r="W48877" t="s">
        <v>9011</v>
      </c>
      <c r="X48877" t="s">
        <v>1183</v>
      </c>
      <c r="Y48877" t="b">
        <v>0</v>
      </c>
    </row>
    <row r="48878" spans="1:25" x14ac:dyDescent="0.25">
      <c r="A48878">
        <v>958290</v>
      </c>
      <c r="B48878" s="1">
        <v>40959</v>
      </c>
      <c r="C48878" t="s">
        <v>9565</v>
      </c>
      <c r="D48878" t="s">
        <v>4943</v>
      </c>
      <c r="E48878" t="s">
        <v>54704</v>
      </c>
      <c r="F48878" t="s">
        <v>1192</v>
      </c>
      <c r="G48878">
        <v>9.4</v>
      </c>
      <c r="H48878">
        <v>2.37</v>
      </c>
      <c r="I48878">
        <v>0.99</v>
      </c>
      <c r="J48878">
        <v>75</v>
      </c>
      <c r="K48878">
        <v>7.3</v>
      </c>
      <c r="L48878">
        <v>10</v>
      </c>
      <c r="M48878">
        <v>2012</v>
      </c>
      <c r="N48878" t="s">
        <v>1678</v>
      </c>
      <c r="O48878" t="s">
        <v>1183</v>
      </c>
      <c r="P48878" s="1">
        <v>41304</v>
      </c>
      <c r="Q48878">
        <v>2</v>
      </c>
      <c r="R48878">
        <v>374</v>
      </c>
      <c r="S48878">
        <v>69818</v>
      </c>
      <c r="T48878" t="s">
        <v>1183</v>
      </c>
      <c r="U48878">
        <v>48</v>
      </c>
      <c r="V48878" t="s">
        <v>1184</v>
      </c>
      <c r="W48878" t="s">
        <v>54705</v>
      </c>
      <c r="X48878" t="s">
        <v>1183</v>
      </c>
      <c r="Y48878" t="b">
        <v>0</v>
      </c>
    </row>
    <row r="48879" spans="1:25" x14ac:dyDescent="0.25">
      <c r="A48879">
        <v>958291</v>
      </c>
      <c r="B48879" s="1">
        <v>40959</v>
      </c>
      <c r="C48879" t="s">
        <v>9066</v>
      </c>
      <c r="D48879" t="s">
        <v>5722</v>
      </c>
      <c r="E48879" t="s">
        <v>54706</v>
      </c>
      <c r="F48879" t="s">
        <v>1192</v>
      </c>
      <c r="G48879">
        <v>8.1999999999999993</v>
      </c>
      <c r="H48879">
        <v>2</v>
      </c>
      <c r="I48879">
        <v>0.9</v>
      </c>
      <c r="J48879">
        <v>18</v>
      </c>
      <c r="K48879">
        <v>4.8</v>
      </c>
      <c r="L48879">
        <v>8</v>
      </c>
      <c r="M48879">
        <v>2012</v>
      </c>
      <c r="N48879" t="s">
        <v>1678</v>
      </c>
      <c r="O48879" t="s">
        <v>1183</v>
      </c>
      <c r="P48879" s="1">
        <v>42076</v>
      </c>
      <c r="Q48879">
        <v>2</v>
      </c>
      <c r="R48879">
        <v>370</v>
      </c>
      <c r="S48879">
        <v>954890</v>
      </c>
      <c r="T48879" t="s">
        <v>1183</v>
      </c>
      <c r="U48879">
        <v>48</v>
      </c>
      <c r="V48879" t="s">
        <v>1184</v>
      </c>
      <c r="W48879" t="s">
        <v>33529</v>
      </c>
      <c r="X48879" t="s">
        <v>1183</v>
      </c>
      <c r="Y48879" t="b">
        <v>0</v>
      </c>
    </row>
    <row r="48880" spans="1:25" x14ac:dyDescent="0.25">
      <c r="A48880">
        <v>958292</v>
      </c>
      <c r="B48880" s="1">
        <v>40962</v>
      </c>
      <c r="C48880" t="s">
        <v>6738</v>
      </c>
      <c r="D48880" t="s">
        <v>4943</v>
      </c>
      <c r="E48880" t="s">
        <v>27857</v>
      </c>
      <c r="F48880" t="s">
        <v>1192</v>
      </c>
      <c r="G48880">
        <v>9.3000000000000007</v>
      </c>
      <c r="H48880">
        <v>2.4</v>
      </c>
      <c r="I48880">
        <v>1</v>
      </c>
      <c r="J48880">
        <v>75</v>
      </c>
      <c r="K48880">
        <v>7</v>
      </c>
      <c r="L48880">
        <v>10</v>
      </c>
      <c r="M48880">
        <v>2012</v>
      </c>
      <c r="N48880" t="s">
        <v>1678</v>
      </c>
      <c r="O48880" t="s">
        <v>1183</v>
      </c>
      <c r="P48880" s="1">
        <v>41307</v>
      </c>
      <c r="Q48880">
        <v>2</v>
      </c>
      <c r="R48880">
        <v>374</v>
      </c>
      <c r="S48880">
        <v>910022</v>
      </c>
      <c r="T48880" t="s">
        <v>1183</v>
      </c>
      <c r="U48880">
        <v>48</v>
      </c>
      <c r="V48880" t="s">
        <v>1184</v>
      </c>
      <c r="W48880" t="s">
        <v>11478</v>
      </c>
      <c r="X48880" t="s">
        <v>1183</v>
      </c>
      <c r="Y48880" t="b">
        <v>0</v>
      </c>
    </row>
    <row r="48881" spans="1:25" x14ac:dyDescent="0.25">
      <c r="A48881">
        <v>958293</v>
      </c>
      <c r="B48881" s="1">
        <v>40955</v>
      </c>
      <c r="C48881" t="s">
        <v>39462</v>
      </c>
      <c r="D48881" t="s">
        <v>5249</v>
      </c>
      <c r="E48881" t="s">
        <v>39463</v>
      </c>
      <c r="F48881" t="s">
        <v>1192</v>
      </c>
      <c r="G48881">
        <v>7.1</v>
      </c>
      <c r="H48881">
        <v>2</v>
      </c>
      <c r="I48881">
        <v>0.8</v>
      </c>
      <c r="J48881">
        <v>40</v>
      </c>
      <c r="K48881">
        <v>4</v>
      </c>
      <c r="L48881">
        <v>5</v>
      </c>
      <c r="M48881">
        <v>2009</v>
      </c>
      <c r="N48881" t="s">
        <v>1678</v>
      </c>
      <c r="O48881" t="s">
        <v>1183</v>
      </c>
      <c r="P48881" s="1">
        <v>41284</v>
      </c>
      <c r="Q48881">
        <v>2</v>
      </c>
      <c r="R48881">
        <v>456</v>
      </c>
      <c r="S48881">
        <v>36470</v>
      </c>
      <c r="T48881" t="s">
        <v>1183</v>
      </c>
      <c r="U48881">
        <v>60</v>
      </c>
      <c r="V48881" t="s">
        <v>1184</v>
      </c>
      <c r="W48881" t="s">
        <v>54707</v>
      </c>
      <c r="X48881" t="s">
        <v>1183</v>
      </c>
      <c r="Y48881" t="b">
        <v>0</v>
      </c>
    </row>
    <row r="48882" spans="1:25" x14ac:dyDescent="0.25">
      <c r="A48882">
        <v>958294</v>
      </c>
      <c r="B48882" s="1">
        <v>40955</v>
      </c>
      <c r="C48882" t="s">
        <v>8929</v>
      </c>
      <c r="D48882" t="s">
        <v>2249</v>
      </c>
      <c r="E48882" t="s">
        <v>11190</v>
      </c>
      <c r="F48882" t="s">
        <v>1192</v>
      </c>
      <c r="G48882">
        <v>7.75</v>
      </c>
      <c r="H48882">
        <v>2</v>
      </c>
      <c r="I48882">
        <v>0.8</v>
      </c>
      <c r="J48882">
        <v>16</v>
      </c>
      <c r="K48882">
        <v>1</v>
      </c>
      <c r="L48882">
        <v>5</v>
      </c>
      <c r="M48882">
        <v>2003</v>
      </c>
      <c r="N48882" t="s">
        <v>1191</v>
      </c>
      <c r="O48882" t="s">
        <v>1183</v>
      </c>
      <c r="P48882" s="1">
        <v>42093</v>
      </c>
      <c r="Q48882">
        <v>2</v>
      </c>
      <c r="R48882">
        <v>424</v>
      </c>
      <c r="S48882">
        <v>50606</v>
      </c>
      <c r="T48882" t="s">
        <v>1183</v>
      </c>
      <c r="U48882">
        <v>78</v>
      </c>
      <c r="V48882" t="s">
        <v>1184</v>
      </c>
      <c r="W48882" t="s">
        <v>30320</v>
      </c>
      <c r="X48882" t="s">
        <v>1183</v>
      </c>
      <c r="Y48882" t="b">
        <v>0</v>
      </c>
    </row>
    <row r="48883" spans="1:25" x14ac:dyDescent="0.25">
      <c r="A48883">
        <v>958295</v>
      </c>
      <c r="B48883" s="1">
        <v>40956</v>
      </c>
      <c r="C48883" t="s">
        <v>12462</v>
      </c>
      <c r="D48883" t="s">
        <v>2249</v>
      </c>
      <c r="E48883" t="s">
        <v>7356</v>
      </c>
      <c r="F48883" t="s">
        <v>1192</v>
      </c>
      <c r="G48883">
        <v>10.5</v>
      </c>
      <c r="H48883">
        <v>2.6</v>
      </c>
      <c r="I48883">
        <v>1.1000000000000001</v>
      </c>
      <c r="J48883">
        <v>140</v>
      </c>
      <c r="K48883">
        <v>12.6</v>
      </c>
      <c r="L48883">
        <v>10</v>
      </c>
      <c r="M48883">
        <v>1995</v>
      </c>
      <c r="N48883" t="s">
        <v>1191</v>
      </c>
      <c r="O48883" t="s">
        <v>1183</v>
      </c>
      <c r="P48883" s="1">
        <v>40998</v>
      </c>
      <c r="Q48883">
        <v>3</v>
      </c>
      <c r="R48883">
        <v>428</v>
      </c>
      <c r="S48883">
        <v>47685</v>
      </c>
      <c r="T48883" t="s">
        <v>1183</v>
      </c>
      <c r="U48883">
        <v>54</v>
      </c>
      <c r="V48883" t="s">
        <v>1709</v>
      </c>
      <c r="W48883" t="s">
        <v>54708</v>
      </c>
      <c r="X48883" t="s">
        <v>1207</v>
      </c>
      <c r="Y48883" t="b">
        <v>0</v>
      </c>
    </row>
    <row r="48884" spans="1:25" x14ac:dyDescent="0.25">
      <c r="A48884">
        <v>958296</v>
      </c>
      <c r="B48884" s="1">
        <v>40956</v>
      </c>
      <c r="C48884" t="s">
        <v>31816</v>
      </c>
      <c r="D48884" t="s">
        <v>2249</v>
      </c>
      <c r="E48884" t="s">
        <v>13324</v>
      </c>
      <c r="F48884" t="s">
        <v>1192</v>
      </c>
      <c r="G48884">
        <v>9.3000000000000007</v>
      </c>
      <c r="H48884">
        <v>2.7</v>
      </c>
      <c r="I48884">
        <v>1.2</v>
      </c>
      <c r="J48884">
        <v>90</v>
      </c>
      <c r="K48884">
        <v>7</v>
      </c>
      <c r="L48884">
        <v>8</v>
      </c>
      <c r="M48884">
        <v>2004</v>
      </c>
      <c r="N48884" t="s">
        <v>1191</v>
      </c>
      <c r="O48884" t="s">
        <v>1183</v>
      </c>
      <c r="P48884" s="1">
        <v>41029</v>
      </c>
      <c r="Q48884">
        <v>2</v>
      </c>
      <c r="R48884">
        <v>422</v>
      </c>
      <c r="S48884">
        <v>911781</v>
      </c>
      <c r="T48884" t="s">
        <v>1183</v>
      </c>
      <c r="U48884">
        <v>78</v>
      </c>
      <c r="V48884" t="s">
        <v>1184</v>
      </c>
      <c r="W48884" t="s">
        <v>9906</v>
      </c>
      <c r="X48884" t="s">
        <v>1183</v>
      </c>
      <c r="Y48884" t="b">
        <v>0</v>
      </c>
    </row>
    <row r="48885" spans="1:25" x14ac:dyDescent="0.25">
      <c r="A48885">
        <v>958723</v>
      </c>
      <c r="B48885" s="1">
        <v>41044</v>
      </c>
      <c r="C48885" t="s">
        <v>2743</v>
      </c>
      <c r="D48885" t="s">
        <v>1188</v>
      </c>
      <c r="E48885" t="s">
        <v>54709</v>
      </c>
      <c r="F48885" t="s">
        <v>7190</v>
      </c>
      <c r="G48885">
        <v>7.5</v>
      </c>
      <c r="H48885">
        <v>1.8</v>
      </c>
      <c r="I48885">
        <v>0.6</v>
      </c>
      <c r="J48885">
        <v>10</v>
      </c>
      <c r="K48885">
        <v>4</v>
      </c>
      <c r="L48885">
        <v>5</v>
      </c>
      <c r="M48885">
        <v>2012</v>
      </c>
      <c r="N48885" t="s">
        <v>1191</v>
      </c>
      <c r="O48885" t="s">
        <v>1183</v>
      </c>
      <c r="P48885" s="1">
        <v>41394</v>
      </c>
      <c r="Q48885">
        <v>2</v>
      </c>
      <c r="R48885">
        <v>56</v>
      </c>
      <c r="S48885">
        <v>904723</v>
      </c>
      <c r="T48885" t="s">
        <v>1183</v>
      </c>
      <c r="U48885">
        <v>12</v>
      </c>
      <c r="V48885" t="s">
        <v>1184</v>
      </c>
      <c r="W48885" t="s">
        <v>2873</v>
      </c>
      <c r="X48885" t="s">
        <v>1183</v>
      </c>
      <c r="Y48885" t="b">
        <v>0</v>
      </c>
    </row>
    <row r="48886" spans="1:25" x14ac:dyDescent="0.25">
      <c r="A48886">
        <v>958724</v>
      </c>
      <c r="B48886" s="1">
        <v>41037</v>
      </c>
      <c r="C48886" t="s">
        <v>1331</v>
      </c>
      <c r="D48886" t="s">
        <v>1314</v>
      </c>
      <c r="E48886" t="s">
        <v>14340</v>
      </c>
      <c r="F48886" t="s">
        <v>7190</v>
      </c>
      <c r="G48886">
        <v>5.98</v>
      </c>
      <c r="H48886">
        <v>1.8</v>
      </c>
      <c r="I48886">
        <v>0.6</v>
      </c>
      <c r="J48886">
        <v>20</v>
      </c>
      <c r="K48886">
        <v>5</v>
      </c>
      <c r="L48886">
        <v>5</v>
      </c>
      <c r="M48886">
        <v>1988</v>
      </c>
      <c r="N48886" t="s">
        <v>1191</v>
      </c>
      <c r="O48886" t="s">
        <v>1183</v>
      </c>
      <c r="P48886" s="1">
        <v>41274</v>
      </c>
      <c r="Q48886">
        <v>2</v>
      </c>
      <c r="R48886">
        <v>42</v>
      </c>
      <c r="S48886">
        <v>922875</v>
      </c>
      <c r="T48886" t="s">
        <v>1183</v>
      </c>
      <c r="U48886">
        <v>8</v>
      </c>
      <c r="V48886" t="s">
        <v>1709</v>
      </c>
      <c r="W48886" t="s">
        <v>6014</v>
      </c>
      <c r="X48886" t="s">
        <v>1183</v>
      </c>
      <c r="Y48886" t="b">
        <v>0</v>
      </c>
    </row>
    <row r="48887" spans="1:25" x14ac:dyDescent="0.25">
      <c r="A48887">
        <v>958725</v>
      </c>
      <c r="B48887" s="1">
        <v>40990</v>
      </c>
      <c r="C48887" t="s">
        <v>8993</v>
      </c>
      <c r="D48887" t="s">
        <v>4943</v>
      </c>
      <c r="E48887" t="s">
        <v>31427</v>
      </c>
      <c r="F48887" t="s">
        <v>7190</v>
      </c>
      <c r="G48887">
        <v>7.9</v>
      </c>
      <c r="H48887">
        <v>2</v>
      </c>
      <c r="I48887">
        <v>0.8</v>
      </c>
      <c r="J48887">
        <v>60</v>
      </c>
      <c r="K48887">
        <v>4</v>
      </c>
      <c r="L48887">
        <v>0.8</v>
      </c>
      <c r="M48887">
        <v>2012</v>
      </c>
      <c r="N48887" t="s">
        <v>1746</v>
      </c>
      <c r="O48887" t="s">
        <v>1183</v>
      </c>
      <c r="P48887" s="1">
        <v>41410</v>
      </c>
      <c r="Q48887">
        <v>2</v>
      </c>
      <c r="R48887">
        <v>374</v>
      </c>
      <c r="S48887">
        <v>946855</v>
      </c>
      <c r="T48887" t="s">
        <v>1183</v>
      </c>
      <c r="U48887">
        <v>48</v>
      </c>
      <c r="V48887" t="s">
        <v>1184</v>
      </c>
      <c r="W48887" t="s">
        <v>8631</v>
      </c>
      <c r="X48887" t="s">
        <v>1183</v>
      </c>
      <c r="Y48887" t="b">
        <v>0</v>
      </c>
    </row>
    <row r="48888" spans="1:25" x14ac:dyDescent="0.25">
      <c r="A48888">
        <v>958726</v>
      </c>
      <c r="B48888" s="1">
        <v>41051</v>
      </c>
      <c r="C48888" t="s">
        <v>32742</v>
      </c>
      <c r="D48888" t="s">
        <v>2636</v>
      </c>
      <c r="E48888" t="s">
        <v>1399</v>
      </c>
      <c r="F48888" t="s">
        <v>7190</v>
      </c>
      <c r="G48888">
        <v>10</v>
      </c>
      <c r="H48888">
        <v>2.6</v>
      </c>
      <c r="I48888">
        <v>1</v>
      </c>
      <c r="J48888">
        <v>140</v>
      </c>
      <c r="K48888">
        <v>9.6999999999999993</v>
      </c>
      <c r="L48888">
        <v>10</v>
      </c>
      <c r="M48888">
        <v>2003</v>
      </c>
      <c r="N48888" t="s">
        <v>1191</v>
      </c>
      <c r="O48888" t="s">
        <v>1183</v>
      </c>
      <c r="P48888" s="1">
        <v>41384</v>
      </c>
      <c r="Q48888">
        <v>3</v>
      </c>
      <c r="R48888">
        <v>563</v>
      </c>
      <c r="S48888">
        <v>71002</v>
      </c>
      <c r="T48888" t="s">
        <v>1183</v>
      </c>
      <c r="U48888">
        <v>54</v>
      </c>
      <c r="V48888" t="s">
        <v>1184</v>
      </c>
      <c r="W48888" t="s">
        <v>54710</v>
      </c>
      <c r="X48888" t="s">
        <v>1183</v>
      </c>
      <c r="Y48888" t="b">
        <v>0</v>
      </c>
    </row>
    <row r="48889" spans="1:25" x14ac:dyDescent="0.25">
      <c r="A48889">
        <v>958727</v>
      </c>
      <c r="B48889" s="1">
        <v>41061</v>
      </c>
      <c r="C48889" t="s">
        <v>39123</v>
      </c>
      <c r="D48889" t="s">
        <v>2853</v>
      </c>
      <c r="E48889" t="s">
        <v>32047</v>
      </c>
      <c r="F48889" t="s">
        <v>7190</v>
      </c>
      <c r="G48889">
        <v>4.7</v>
      </c>
      <c r="H48889">
        <v>1.6</v>
      </c>
      <c r="I48889">
        <v>0.5</v>
      </c>
      <c r="J48889">
        <v>0</v>
      </c>
      <c r="K48889">
        <v>1</v>
      </c>
      <c r="L48889">
        <v>5</v>
      </c>
      <c r="M48889">
        <v>2012</v>
      </c>
      <c r="N48889" t="s">
        <v>1191</v>
      </c>
      <c r="O48889" t="s">
        <v>1183</v>
      </c>
      <c r="P48889" s="1">
        <v>41376</v>
      </c>
      <c r="Q48889">
        <v>1</v>
      </c>
      <c r="R48889">
        <v>350</v>
      </c>
      <c r="S48889">
        <v>76112951</v>
      </c>
      <c r="T48889" t="s">
        <v>1421</v>
      </c>
      <c r="U48889">
        <v>44</v>
      </c>
      <c r="V48889" t="s">
        <v>1184</v>
      </c>
      <c r="W48889" t="s">
        <v>9735</v>
      </c>
      <c r="X48889" t="s">
        <v>1183</v>
      </c>
      <c r="Y48889" t="b">
        <v>0</v>
      </c>
    </row>
    <row r="48890" spans="1:25" x14ac:dyDescent="0.25">
      <c r="A48890">
        <v>958728</v>
      </c>
      <c r="B48890" s="1">
        <v>41061</v>
      </c>
      <c r="C48890" t="s">
        <v>8720</v>
      </c>
      <c r="D48890" t="s">
        <v>2853</v>
      </c>
      <c r="E48890" t="s">
        <v>20391</v>
      </c>
      <c r="F48890" t="s">
        <v>7190</v>
      </c>
      <c r="G48890">
        <v>4.5</v>
      </c>
      <c r="H48890">
        <v>1.5</v>
      </c>
      <c r="I48890">
        <v>0.4</v>
      </c>
      <c r="J48890">
        <v>0</v>
      </c>
      <c r="K48890">
        <v>1</v>
      </c>
      <c r="L48890">
        <v>5</v>
      </c>
      <c r="M48890">
        <v>2012</v>
      </c>
      <c r="N48890" t="s">
        <v>1191</v>
      </c>
      <c r="O48890" t="s">
        <v>1183</v>
      </c>
      <c r="P48890" s="1">
        <v>41376</v>
      </c>
      <c r="Q48890">
        <v>1</v>
      </c>
      <c r="R48890">
        <v>350</v>
      </c>
      <c r="S48890">
        <v>76113025</v>
      </c>
      <c r="T48890" t="s">
        <v>1421</v>
      </c>
      <c r="U48890">
        <v>44</v>
      </c>
      <c r="V48890" t="s">
        <v>1184</v>
      </c>
      <c r="W48890" t="s">
        <v>54711</v>
      </c>
      <c r="X48890" t="s">
        <v>1183</v>
      </c>
      <c r="Y48890" t="b">
        <v>0</v>
      </c>
    </row>
    <row r="48891" spans="1:25" x14ac:dyDescent="0.25">
      <c r="A48891">
        <v>958729</v>
      </c>
      <c r="B48891" s="1">
        <v>41052</v>
      </c>
      <c r="C48891" t="s">
        <v>7892</v>
      </c>
      <c r="D48891" t="s">
        <v>2853</v>
      </c>
      <c r="E48891" t="s">
        <v>6554</v>
      </c>
      <c r="F48891" t="s">
        <v>54712</v>
      </c>
      <c r="G48891">
        <v>11.8</v>
      </c>
      <c r="H48891">
        <v>4.9000000000000004</v>
      </c>
      <c r="I48891">
        <v>1.8</v>
      </c>
      <c r="J48891">
        <v>180</v>
      </c>
      <c r="K48891">
        <v>18.399999999999999</v>
      </c>
      <c r="L48891">
        <v>14.5</v>
      </c>
      <c r="M48891">
        <v>2001</v>
      </c>
      <c r="N48891" t="s">
        <v>1191</v>
      </c>
      <c r="O48891" t="s">
        <v>1207</v>
      </c>
      <c r="P48891" s="1">
        <v>41289</v>
      </c>
      <c r="Q48891">
        <v>3</v>
      </c>
      <c r="R48891">
        <v>350</v>
      </c>
      <c r="S48891">
        <v>20297</v>
      </c>
      <c r="T48891" t="s">
        <v>1183</v>
      </c>
      <c r="U48891">
        <v>44</v>
      </c>
      <c r="V48891" t="s">
        <v>1184</v>
      </c>
      <c r="W48891" t="s">
        <v>8693</v>
      </c>
      <c r="X48891" t="s">
        <v>1183</v>
      </c>
      <c r="Y48891" t="b">
        <v>0</v>
      </c>
    </row>
    <row r="48892" spans="1:25" x14ac:dyDescent="0.25">
      <c r="A48892">
        <v>958730</v>
      </c>
      <c r="B48892" s="1">
        <v>41052</v>
      </c>
      <c r="C48892" t="s">
        <v>32936</v>
      </c>
      <c r="D48892" t="s">
        <v>4980</v>
      </c>
      <c r="E48892" t="s">
        <v>32937</v>
      </c>
      <c r="F48892" t="s">
        <v>7190</v>
      </c>
      <c r="G48892">
        <v>7.8</v>
      </c>
      <c r="H48892">
        <v>2.1</v>
      </c>
      <c r="I48892">
        <v>0.8</v>
      </c>
      <c r="J48892">
        <v>90</v>
      </c>
      <c r="K48892">
        <v>4</v>
      </c>
      <c r="L48892">
        <v>5</v>
      </c>
      <c r="M48892">
        <v>2000</v>
      </c>
      <c r="N48892" t="s">
        <v>1746</v>
      </c>
      <c r="O48892" t="s">
        <v>1183</v>
      </c>
      <c r="P48892" s="1">
        <v>41346</v>
      </c>
      <c r="Q48892">
        <v>2</v>
      </c>
      <c r="R48892">
        <v>412</v>
      </c>
      <c r="S48892">
        <v>949832</v>
      </c>
      <c r="T48892" t="s">
        <v>1183</v>
      </c>
      <c r="U48892">
        <v>56</v>
      </c>
      <c r="V48892" t="s">
        <v>1184</v>
      </c>
      <c r="W48892" t="s">
        <v>1811</v>
      </c>
      <c r="X48892" t="s">
        <v>1183</v>
      </c>
      <c r="Y48892" t="b">
        <v>0</v>
      </c>
    </row>
    <row r="48893" spans="1:25" x14ac:dyDescent="0.25">
      <c r="A48893">
        <v>958731</v>
      </c>
      <c r="B48893" s="1">
        <v>41051</v>
      </c>
      <c r="C48893" t="s">
        <v>2756</v>
      </c>
      <c r="D48893" t="s">
        <v>1218</v>
      </c>
      <c r="E48893" t="s">
        <v>6594</v>
      </c>
      <c r="F48893" t="s">
        <v>7190</v>
      </c>
      <c r="G48893">
        <v>7.1</v>
      </c>
      <c r="H48893">
        <v>1.8</v>
      </c>
      <c r="I48893">
        <v>0.7</v>
      </c>
      <c r="J48893">
        <v>30</v>
      </c>
      <c r="K48893">
        <v>4</v>
      </c>
      <c r="L48893">
        <v>5</v>
      </c>
      <c r="M48893">
        <v>1985</v>
      </c>
      <c r="N48893" t="s">
        <v>1191</v>
      </c>
      <c r="O48893" t="s">
        <v>1183</v>
      </c>
      <c r="P48893" s="1">
        <v>41759</v>
      </c>
      <c r="Q48893">
        <v>2</v>
      </c>
      <c r="R48893">
        <v>122</v>
      </c>
      <c r="S48893">
        <v>5785</v>
      </c>
      <c r="T48893" t="s">
        <v>1183</v>
      </c>
      <c r="U48893">
        <v>20</v>
      </c>
      <c r="V48893" t="s">
        <v>1184</v>
      </c>
      <c r="W48893" t="s">
        <v>2726</v>
      </c>
      <c r="X48893" t="s">
        <v>1183</v>
      </c>
      <c r="Y48893" t="b">
        <v>0</v>
      </c>
    </row>
    <row r="48894" spans="1:25" x14ac:dyDescent="0.25">
      <c r="A48894">
        <v>958732</v>
      </c>
      <c r="B48894" s="1">
        <v>41052</v>
      </c>
      <c r="C48894" t="s">
        <v>2760</v>
      </c>
      <c r="D48894" t="s">
        <v>1188</v>
      </c>
      <c r="E48894" t="s">
        <v>54713</v>
      </c>
      <c r="F48894" t="s">
        <v>7190</v>
      </c>
      <c r="G48894">
        <v>7</v>
      </c>
      <c r="H48894">
        <v>1.8</v>
      </c>
      <c r="I48894">
        <v>1</v>
      </c>
      <c r="J48894">
        <v>0</v>
      </c>
      <c r="K48894">
        <v>4</v>
      </c>
      <c r="L48894">
        <v>5</v>
      </c>
      <c r="M48894">
        <v>1995</v>
      </c>
      <c r="N48894" t="s">
        <v>1191</v>
      </c>
      <c r="O48894" t="s">
        <v>1183</v>
      </c>
      <c r="P48894" s="1">
        <v>41216</v>
      </c>
      <c r="Q48894">
        <v>1</v>
      </c>
      <c r="R48894">
        <v>56</v>
      </c>
      <c r="S48894">
        <v>3797</v>
      </c>
      <c r="T48894" t="s">
        <v>1183</v>
      </c>
      <c r="U48894">
        <v>12</v>
      </c>
      <c r="V48894" t="s">
        <v>1709</v>
      </c>
      <c r="W48894" t="s">
        <v>54714</v>
      </c>
      <c r="X48894" t="s">
        <v>1183</v>
      </c>
      <c r="Y48894" t="b">
        <v>0</v>
      </c>
    </row>
    <row r="48895" spans="1:25" x14ac:dyDescent="0.25">
      <c r="A48895">
        <v>958733</v>
      </c>
      <c r="B48895" s="1">
        <v>41051</v>
      </c>
      <c r="C48895" t="s">
        <v>5223</v>
      </c>
      <c r="D48895" t="s">
        <v>1188</v>
      </c>
      <c r="E48895" t="s">
        <v>54715</v>
      </c>
      <c r="F48895" t="s">
        <v>7190</v>
      </c>
      <c r="G48895">
        <v>10</v>
      </c>
      <c r="H48895">
        <v>3.9</v>
      </c>
      <c r="I48895">
        <v>1.4</v>
      </c>
      <c r="J48895">
        <v>40</v>
      </c>
      <c r="K48895">
        <v>9.6999999999999993</v>
      </c>
      <c r="L48895">
        <v>10</v>
      </c>
      <c r="M48895">
        <v>2012</v>
      </c>
      <c r="N48895" t="s">
        <v>1191</v>
      </c>
      <c r="O48895" t="s">
        <v>1183</v>
      </c>
      <c r="P48895" s="1">
        <v>42124</v>
      </c>
      <c r="Q48895">
        <v>3</v>
      </c>
      <c r="R48895">
        <v>56</v>
      </c>
      <c r="S48895">
        <v>2083</v>
      </c>
      <c r="T48895" t="s">
        <v>1183</v>
      </c>
      <c r="U48895">
        <v>12</v>
      </c>
      <c r="V48895" t="s">
        <v>1709</v>
      </c>
      <c r="W48895" t="s">
        <v>3558</v>
      </c>
      <c r="X48895" t="s">
        <v>1207</v>
      </c>
      <c r="Y48895" t="b">
        <v>0</v>
      </c>
    </row>
    <row r="48896" spans="1:25" x14ac:dyDescent="0.25">
      <c r="A48896">
        <v>958734</v>
      </c>
      <c r="B48896" s="1">
        <v>41052</v>
      </c>
      <c r="C48896" t="s">
        <v>29870</v>
      </c>
      <c r="D48896" t="s">
        <v>2111</v>
      </c>
      <c r="E48896" t="s">
        <v>3631</v>
      </c>
      <c r="F48896" t="s">
        <v>7190</v>
      </c>
      <c r="G48896">
        <v>3.9</v>
      </c>
      <c r="H48896">
        <v>1.5</v>
      </c>
      <c r="I48896">
        <v>0.6</v>
      </c>
      <c r="J48896">
        <v>0</v>
      </c>
      <c r="K48896">
        <v>1</v>
      </c>
      <c r="L48896">
        <v>5</v>
      </c>
      <c r="M48896">
        <v>2011</v>
      </c>
      <c r="N48896" t="s">
        <v>1191</v>
      </c>
      <c r="O48896" t="s">
        <v>1183</v>
      </c>
      <c r="P48896" s="1">
        <v>41409</v>
      </c>
      <c r="Q48896">
        <v>1</v>
      </c>
      <c r="R48896">
        <v>306</v>
      </c>
      <c r="S48896">
        <v>94059</v>
      </c>
      <c r="T48896" t="s">
        <v>1183</v>
      </c>
      <c r="U48896">
        <v>46</v>
      </c>
      <c r="V48896" t="s">
        <v>1184</v>
      </c>
      <c r="W48896" t="s">
        <v>24407</v>
      </c>
      <c r="X48896" t="s">
        <v>1183</v>
      </c>
      <c r="Y48896" t="b">
        <v>0</v>
      </c>
    </row>
    <row r="48897" spans="1:25" x14ac:dyDescent="0.25">
      <c r="A48897">
        <v>958735</v>
      </c>
      <c r="B48897" s="1">
        <v>41051</v>
      </c>
      <c r="C48897" t="s">
        <v>9120</v>
      </c>
      <c r="D48897" t="s">
        <v>2249</v>
      </c>
      <c r="E48897" t="s">
        <v>8476</v>
      </c>
      <c r="F48897" t="s">
        <v>7190</v>
      </c>
      <c r="G48897">
        <v>10.75</v>
      </c>
      <c r="H48897">
        <v>2.7</v>
      </c>
      <c r="I48897">
        <v>0.7</v>
      </c>
      <c r="J48897">
        <v>90</v>
      </c>
      <c r="K48897">
        <v>12.6</v>
      </c>
      <c r="L48897">
        <v>10</v>
      </c>
      <c r="M48897">
        <v>1984</v>
      </c>
      <c r="N48897" t="s">
        <v>1191</v>
      </c>
      <c r="O48897" t="s">
        <v>1183</v>
      </c>
      <c r="P48897" s="1">
        <v>41059</v>
      </c>
      <c r="Q48897">
        <v>3</v>
      </c>
      <c r="R48897">
        <v>422</v>
      </c>
      <c r="S48897">
        <v>46483</v>
      </c>
      <c r="T48897" t="s">
        <v>1183</v>
      </c>
      <c r="U48897">
        <v>78</v>
      </c>
      <c r="V48897" t="s">
        <v>1709</v>
      </c>
      <c r="W48897" t="s">
        <v>24618</v>
      </c>
      <c r="X48897" t="s">
        <v>1207</v>
      </c>
      <c r="Y48897" t="b">
        <v>0</v>
      </c>
    </row>
    <row r="48898" spans="1:25" x14ac:dyDescent="0.25">
      <c r="A48898">
        <v>958736</v>
      </c>
      <c r="B48898" s="1">
        <v>41052</v>
      </c>
      <c r="C48898" t="s">
        <v>9385</v>
      </c>
      <c r="D48898" t="s">
        <v>2249</v>
      </c>
      <c r="E48898" t="s">
        <v>2664</v>
      </c>
      <c r="F48898" t="s">
        <v>7190</v>
      </c>
      <c r="G48898">
        <v>11.8</v>
      </c>
      <c r="H48898">
        <v>3.3</v>
      </c>
      <c r="I48898">
        <v>1.3</v>
      </c>
      <c r="J48898">
        <v>140</v>
      </c>
      <c r="K48898">
        <v>18.399999999999999</v>
      </c>
      <c r="L48898">
        <v>15</v>
      </c>
      <c r="M48898">
        <v>1985</v>
      </c>
      <c r="N48898" t="s">
        <v>1191</v>
      </c>
      <c r="O48898" t="s">
        <v>1207</v>
      </c>
      <c r="P48898" s="1">
        <v>41212</v>
      </c>
      <c r="Q48898">
        <v>3</v>
      </c>
      <c r="R48898">
        <v>424</v>
      </c>
      <c r="S48898">
        <v>917437</v>
      </c>
      <c r="T48898" t="s">
        <v>1183</v>
      </c>
      <c r="U48898">
        <v>78</v>
      </c>
      <c r="V48898" t="s">
        <v>1184</v>
      </c>
      <c r="W48898" t="s">
        <v>31366</v>
      </c>
      <c r="X48898" t="s">
        <v>1183</v>
      </c>
      <c r="Y48898" t="b">
        <v>0</v>
      </c>
    </row>
    <row r="48899" spans="1:25" x14ac:dyDescent="0.25">
      <c r="A48899">
        <v>958737</v>
      </c>
      <c r="B48899" s="1">
        <v>41032</v>
      </c>
      <c r="C48899" t="s">
        <v>17098</v>
      </c>
      <c r="D48899" t="s">
        <v>1930</v>
      </c>
      <c r="E48899" t="s">
        <v>54716</v>
      </c>
      <c r="F48899" t="s">
        <v>1192</v>
      </c>
      <c r="G48899">
        <v>14.2</v>
      </c>
      <c r="H48899">
        <v>3.4</v>
      </c>
      <c r="I48899">
        <v>1.7</v>
      </c>
      <c r="J48899">
        <v>140</v>
      </c>
      <c r="K48899">
        <v>26.4</v>
      </c>
      <c r="L48899">
        <v>15.4</v>
      </c>
      <c r="M48899">
        <v>1994</v>
      </c>
      <c r="N48899" t="s">
        <v>1191</v>
      </c>
      <c r="O48899" t="s">
        <v>1207</v>
      </c>
      <c r="P48899" s="1">
        <v>41340</v>
      </c>
      <c r="Q48899">
        <v>3</v>
      </c>
      <c r="R48899">
        <v>474</v>
      </c>
      <c r="S48899">
        <v>975178</v>
      </c>
      <c r="T48899" t="s">
        <v>1183</v>
      </c>
      <c r="U48899">
        <v>62</v>
      </c>
      <c r="V48899" t="s">
        <v>1184</v>
      </c>
      <c r="W48899" t="s">
        <v>8078</v>
      </c>
      <c r="X48899" t="s">
        <v>1183</v>
      </c>
      <c r="Y48899" t="b">
        <v>0</v>
      </c>
    </row>
    <row r="48900" spans="1:25" x14ac:dyDescent="0.25">
      <c r="A48900">
        <v>958738</v>
      </c>
      <c r="B48900" s="1">
        <v>41075</v>
      </c>
      <c r="C48900" t="s">
        <v>4704</v>
      </c>
      <c r="D48900" t="s">
        <v>1218</v>
      </c>
      <c r="E48900" t="s">
        <v>3396</v>
      </c>
      <c r="F48900" t="s">
        <v>1192</v>
      </c>
      <c r="G48900">
        <v>10.6</v>
      </c>
      <c r="H48900">
        <v>3.3</v>
      </c>
      <c r="I48900">
        <v>1.7</v>
      </c>
      <c r="J48900">
        <v>143</v>
      </c>
      <c r="K48900">
        <v>12.6</v>
      </c>
      <c r="L48900">
        <v>12</v>
      </c>
      <c r="M48900">
        <v>1985</v>
      </c>
      <c r="N48900" t="s">
        <v>1191</v>
      </c>
      <c r="O48900" t="s">
        <v>1183</v>
      </c>
      <c r="P48900" s="1">
        <v>41394</v>
      </c>
      <c r="Q48900">
        <v>3</v>
      </c>
      <c r="R48900">
        <v>122</v>
      </c>
      <c r="S48900">
        <v>78907</v>
      </c>
      <c r="T48900" t="s">
        <v>1183</v>
      </c>
      <c r="U48900">
        <v>20</v>
      </c>
      <c r="V48900" t="s">
        <v>1184</v>
      </c>
      <c r="W48900" t="s">
        <v>54717</v>
      </c>
      <c r="X48900" t="s">
        <v>1183</v>
      </c>
      <c r="Y48900" t="b">
        <v>0</v>
      </c>
    </row>
    <row r="48901" spans="1:25" x14ac:dyDescent="0.25">
      <c r="A48901">
        <v>958739</v>
      </c>
      <c r="B48901" s="1">
        <v>41078</v>
      </c>
      <c r="C48901" t="s">
        <v>9578</v>
      </c>
      <c r="D48901" t="s">
        <v>3319</v>
      </c>
      <c r="E48901" t="s">
        <v>53415</v>
      </c>
      <c r="F48901" t="s">
        <v>1192</v>
      </c>
      <c r="G48901">
        <v>8.1999999999999993</v>
      </c>
      <c r="H48901">
        <v>2.5</v>
      </c>
      <c r="I48901">
        <v>0.9</v>
      </c>
      <c r="J48901">
        <v>50</v>
      </c>
      <c r="K48901">
        <v>4.8</v>
      </c>
      <c r="L48901">
        <v>8</v>
      </c>
      <c r="M48901">
        <v>2010</v>
      </c>
      <c r="N48901" t="s">
        <v>1191</v>
      </c>
      <c r="O48901" t="s">
        <v>1183</v>
      </c>
      <c r="P48901" s="1">
        <v>41120</v>
      </c>
      <c r="Q48901">
        <v>2</v>
      </c>
      <c r="R48901">
        <v>142</v>
      </c>
      <c r="S48901">
        <v>6563</v>
      </c>
      <c r="T48901" t="s">
        <v>1183</v>
      </c>
      <c r="U48901">
        <v>20</v>
      </c>
      <c r="V48901" t="s">
        <v>1184</v>
      </c>
      <c r="W48901" t="s">
        <v>54718</v>
      </c>
      <c r="X48901" t="s">
        <v>1183</v>
      </c>
      <c r="Y48901" t="b">
        <v>0</v>
      </c>
    </row>
    <row r="48902" spans="1:25" x14ac:dyDescent="0.25">
      <c r="A48902">
        <v>958740</v>
      </c>
      <c r="B48902" s="1">
        <v>41078</v>
      </c>
      <c r="C48902" t="s">
        <v>8489</v>
      </c>
      <c r="D48902" t="s">
        <v>1218</v>
      </c>
      <c r="E48902" t="s">
        <v>54719</v>
      </c>
      <c r="F48902" t="s">
        <v>1192</v>
      </c>
      <c r="G48902">
        <v>8</v>
      </c>
      <c r="H48902">
        <v>2.4</v>
      </c>
      <c r="I48902">
        <v>1</v>
      </c>
      <c r="J48902">
        <v>40</v>
      </c>
      <c r="K48902">
        <v>4.3</v>
      </c>
      <c r="L48902">
        <v>5</v>
      </c>
      <c r="M48902">
        <v>2012</v>
      </c>
      <c r="N48902" t="s">
        <v>1191</v>
      </c>
      <c r="O48902" t="s">
        <v>1183</v>
      </c>
      <c r="P48902" s="1">
        <v>41394</v>
      </c>
      <c r="Q48902">
        <v>2</v>
      </c>
      <c r="R48902">
        <v>122</v>
      </c>
      <c r="S48902">
        <v>80010</v>
      </c>
      <c r="T48902" t="s">
        <v>1183</v>
      </c>
      <c r="U48902">
        <v>20</v>
      </c>
      <c r="V48902" t="s">
        <v>1184</v>
      </c>
      <c r="W48902" t="s">
        <v>54720</v>
      </c>
      <c r="X48902" t="s">
        <v>1183</v>
      </c>
      <c r="Y48902" t="b">
        <v>0</v>
      </c>
    </row>
    <row r="48903" spans="1:25" x14ac:dyDescent="0.25">
      <c r="A48903">
        <v>958741</v>
      </c>
      <c r="B48903" s="1">
        <v>41078</v>
      </c>
      <c r="C48903" t="s">
        <v>7802</v>
      </c>
      <c r="D48903" t="s">
        <v>3058</v>
      </c>
      <c r="E48903" t="s">
        <v>53976</v>
      </c>
      <c r="F48903" t="s">
        <v>1192</v>
      </c>
      <c r="G48903">
        <v>8.1999999999999993</v>
      </c>
      <c r="H48903">
        <v>2.2000000000000002</v>
      </c>
      <c r="I48903">
        <v>0.9</v>
      </c>
      <c r="J48903">
        <v>115</v>
      </c>
      <c r="K48903">
        <v>4.8</v>
      </c>
      <c r="L48903">
        <v>5.5</v>
      </c>
      <c r="M48903">
        <v>2010</v>
      </c>
      <c r="N48903" t="s">
        <v>1678</v>
      </c>
      <c r="O48903" t="s">
        <v>1183</v>
      </c>
      <c r="P48903" s="1">
        <v>41145</v>
      </c>
      <c r="Q48903">
        <v>2</v>
      </c>
      <c r="R48903">
        <v>282</v>
      </c>
      <c r="S48903">
        <v>960216</v>
      </c>
      <c r="T48903" t="s">
        <v>1183</v>
      </c>
      <c r="U48903">
        <v>36</v>
      </c>
      <c r="V48903" t="s">
        <v>1184</v>
      </c>
      <c r="W48903" t="s">
        <v>54721</v>
      </c>
      <c r="X48903" t="s">
        <v>1183</v>
      </c>
      <c r="Y48903" t="b">
        <v>0</v>
      </c>
    </row>
    <row r="48904" spans="1:25" x14ac:dyDescent="0.25">
      <c r="A48904">
        <v>958742</v>
      </c>
      <c r="B48904" s="1">
        <v>41078</v>
      </c>
      <c r="C48904" t="s">
        <v>10156</v>
      </c>
      <c r="D48904" t="s">
        <v>1445</v>
      </c>
      <c r="E48904" t="s">
        <v>17724</v>
      </c>
      <c r="F48904" t="s">
        <v>1192</v>
      </c>
      <c r="G48904">
        <v>6.5</v>
      </c>
      <c r="H48904">
        <v>1.7</v>
      </c>
      <c r="I48904">
        <v>0.6</v>
      </c>
      <c r="J48904">
        <v>0</v>
      </c>
      <c r="K48904">
        <v>5</v>
      </c>
      <c r="L48904">
        <v>5</v>
      </c>
      <c r="M48904">
        <v>1996</v>
      </c>
      <c r="N48904" t="s">
        <v>1191</v>
      </c>
      <c r="O48904" t="s">
        <v>1183</v>
      </c>
      <c r="P48904" s="1">
        <v>41394</v>
      </c>
      <c r="Q48904">
        <v>1</v>
      </c>
      <c r="R48904">
        <v>162</v>
      </c>
      <c r="S48904">
        <v>67476</v>
      </c>
      <c r="T48904" t="s">
        <v>1183</v>
      </c>
      <c r="U48904">
        <v>24</v>
      </c>
      <c r="V48904" t="s">
        <v>1184</v>
      </c>
      <c r="W48904" t="s">
        <v>54722</v>
      </c>
      <c r="X48904" t="s">
        <v>1183</v>
      </c>
      <c r="Y48904" t="b">
        <v>0</v>
      </c>
    </row>
    <row r="48905" spans="1:25" x14ac:dyDescent="0.25">
      <c r="A48905">
        <v>958743</v>
      </c>
      <c r="B48905" s="1">
        <v>41074</v>
      </c>
      <c r="C48905" t="s">
        <v>2290</v>
      </c>
      <c r="D48905" t="s">
        <v>5722</v>
      </c>
      <c r="E48905" t="s">
        <v>6916</v>
      </c>
      <c r="F48905" t="s">
        <v>1192</v>
      </c>
      <c r="G48905">
        <v>7.5</v>
      </c>
      <c r="H48905">
        <v>2.1</v>
      </c>
      <c r="I48905">
        <v>0.7</v>
      </c>
      <c r="J48905">
        <v>40</v>
      </c>
      <c r="K48905">
        <v>4</v>
      </c>
      <c r="L48905">
        <v>2</v>
      </c>
      <c r="M48905">
        <v>1992</v>
      </c>
      <c r="N48905" t="s">
        <v>1191</v>
      </c>
      <c r="O48905" t="s">
        <v>1183</v>
      </c>
      <c r="P48905" s="1">
        <v>41348</v>
      </c>
      <c r="Q48905">
        <v>2</v>
      </c>
      <c r="R48905">
        <v>372</v>
      </c>
      <c r="S48905">
        <v>85540</v>
      </c>
      <c r="T48905" t="s">
        <v>1183</v>
      </c>
      <c r="U48905">
        <v>44</v>
      </c>
      <c r="V48905" t="s">
        <v>1184</v>
      </c>
      <c r="W48905" t="s">
        <v>54723</v>
      </c>
      <c r="X48905" t="s">
        <v>1183</v>
      </c>
      <c r="Y48905" t="b">
        <v>0</v>
      </c>
    </row>
    <row r="48906" spans="1:25" x14ac:dyDescent="0.25">
      <c r="A48906">
        <v>958744</v>
      </c>
      <c r="B48906" s="1">
        <v>41082</v>
      </c>
      <c r="C48906" t="s">
        <v>8814</v>
      </c>
      <c r="D48906" t="s">
        <v>2636</v>
      </c>
      <c r="E48906" t="s">
        <v>8815</v>
      </c>
      <c r="F48906" t="s">
        <v>1192</v>
      </c>
      <c r="G48906">
        <v>6.7</v>
      </c>
      <c r="H48906">
        <v>1.8</v>
      </c>
      <c r="I48906">
        <v>0.8</v>
      </c>
      <c r="J48906">
        <v>16</v>
      </c>
      <c r="K48906">
        <v>4</v>
      </c>
      <c r="L48906">
        <v>5</v>
      </c>
      <c r="M48906">
        <v>1993</v>
      </c>
      <c r="N48906" t="s">
        <v>1191</v>
      </c>
      <c r="O48906" t="s">
        <v>1183</v>
      </c>
      <c r="P48906" s="1">
        <v>41287</v>
      </c>
      <c r="Q48906">
        <v>2</v>
      </c>
      <c r="R48906">
        <v>423</v>
      </c>
      <c r="S48906">
        <v>51223</v>
      </c>
      <c r="T48906" t="s">
        <v>1183</v>
      </c>
      <c r="U48906">
        <v>54</v>
      </c>
      <c r="V48906" t="s">
        <v>1709</v>
      </c>
      <c r="W48906" t="s">
        <v>54724</v>
      </c>
      <c r="X48906" t="s">
        <v>1183</v>
      </c>
      <c r="Y48906" t="b">
        <v>0</v>
      </c>
    </row>
    <row r="48907" spans="1:25" x14ac:dyDescent="0.25">
      <c r="A48907">
        <v>958745</v>
      </c>
      <c r="B48907" s="1">
        <v>41082</v>
      </c>
      <c r="C48907" t="s">
        <v>8278</v>
      </c>
      <c r="D48907" t="s">
        <v>3058</v>
      </c>
      <c r="E48907" t="s">
        <v>54725</v>
      </c>
      <c r="F48907" t="s">
        <v>1192</v>
      </c>
      <c r="G48907">
        <v>8.5</v>
      </c>
      <c r="H48907">
        <v>2.1</v>
      </c>
      <c r="I48907">
        <v>0.9</v>
      </c>
      <c r="J48907">
        <v>115</v>
      </c>
      <c r="K48907">
        <v>5.7</v>
      </c>
      <c r="L48907">
        <v>6</v>
      </c>
      <c r="M48907">
        <v>2012</v>
      </c>
      <c r="N48907" t="s">
        <v>1746</v>
      </c>
      <c r="O48907" t="s">
        <v>1183</v>
      </c>
      <c r="P48907" s="1">
        <v>42551</v>
      </c>
      <c r="Q48907">
        <v>2</v>
      </c>
      <c r="R48907">
        <v>268</v>
      </c>
      <c r="S48907">
        <v>15341</v>
      </c>
      <c r="T48907" t="s">
        <v>1183</v>
      </c>
      <c r="U48907">
        <v>36</v>
      </c>
      <c r="V48907" t="s">
        <v>1184</v>
      </c>
      <c r="W48907" t="s">
        <v>54726</v>
      </c>
      <c r="X48907" t="s">
        <v>1183</v>
      </c>
      <c r="Y48907" t="b">
        <v>0</v>
      </c>
    </row>
    <row r="48908" spans="1:25" x14ac:dyDescent="0.25">
      <c r="A48908">
        <v>958746</v>
      </c>
      <c r="B48908" s="1">
        <v>41082</v>
      </c>
      <c r="C48908" t="s">
        <v>18692</v>
      </c>
      <c r="D48908" t="s">
        <v>1812</v>
      </c>
      <c r="E48908" t="s">
        <v>30002</v>
      </c>
      <c r="F48908" t="s">
        <v>1192</v>
      </c>
      <c r="G48908">
        <v>7.9</v>
      </c>
      <c r="H48908">
        <v>2</v>
      </c>
      <c r="I48908">
        <v>0.7</v>
      </c>
      <c r="J48908">
        <v>40</v>
      </c>
      <c r="K48908">
        <v>4</v>
      </c>
      <c r="L48908">
        <v>5</v>
      </c>
      <c r="M48908">
        <v>2010</v>
      </c>
      <c r="N48908" t="s">
        <v>1678</v>
      </c>
      <c r="O48908" t="s">
        <v>1183</v>
      </c>
      <c r="P48908" s="1">
        <v>42627</v>
      </c>
      <c r="Q48908">
        <v>2</v>
      </c>
      <c r="R48908">
        <v>328</v>
      </c>
      <c r="S48908">
        <v>902924</v>
      </c>
      <c r="T48908" t="s">
        <v>1183</v>
      </c>
      <c r="U48908">
        <v>42</v>
      </c>
      <c r="V48908" t="s">
        <v>1184</v>
      </c>
      <c r="W48908" t="s">
        <v>54727</v>
      </c>
      <c r="X48908" t="s">
        <v>1183</v>
      </c>
      <c r="Y48908" t="b">
        <v>0</v>
      </c>
    </row>
    <row r="48909" spans="1:25" x14ac:dyDescent="0.25">
      <c r="A48909">
        <v>958747</v>
      </c>
      <c r="B48909" s="1">
        <v>41082</v>
      </c>
      <c r="C48909" t="s">
        <v>29328</v>
      </c>
      <c r="D48909" t="s">
        <v>5722</v>
      </c>
      <c r="E48909" t="s">
        <v>54728</v>
      </c>
      <c r="F48909" t="s">
        <v>1192</v>
      </c>
      <c r="G48909">
        <v>7.7</v>
      </c>
      <c r="H48909">
        <v>1.96</v>
      </c>
      <c r="I48909">
        <v>0.76</v>
      </c>
      <c r="J48909">
        <v>40</v>
      </c>
      <c r="K48909">
        <v>6.5</v>
      </c>
      <c r="L48909">
        <v>5</v>
      </c>
      <c r="M48909">
        <v>2007</v>
      </c>
      <c r="N48909" t="s">
        <v>1191</v>
      </c>
      <c r="O48909" t="s">
        <v>1183</v>
      </c>
      <c r="P48909" s="1">
        <v>41348</v>
      </c>
      <c r="Q48909">
        <v>2</v>
      </c>
      <c r="R48909">
        <v>372</v>
      </c>
      <c r="S48909">
        <v>69803</v>
      </c>
      <c r="T48909" t="s">
        <v>1183</v>
      </c>
      <c r="U48909">
        <v>44</v>
      </c>
      <c r="V48909" t="s">
        <v>1709</v>
      </c>
      <c r="W48909" t="s">
        <v>54729</v>
      </c>
      <c r="X48909" t="s">
        <v>1183</v>
      </c>
      <c r="Y48909" t="b">
        <v>0</v>
      </c>
    </row>
    <row r="48910" spans="1:25" x14ac:dyDescent="0.25">
      <c r="A48910">
        <v>958748</v>
      </c>
      <c r="B48910" s="1">
        <v>41082</v>
      </c>
      <c r="C48910" t="s">
        <v>15842</v>
      </c>
      <c r="D48910" t="s">
        <v>1218</v>
      </c>
      <c r="E48910" t="s">
        <v>54730</v>
      </c>
      <c r="F48910" t="s">
        <v>1192</v>
      </c>
      <c r="G48910">
        <v>8.5</v>
      </c>
      <c r="H48910">
        <v>2.5</v>
      </c>
      <c r="I48910">
        <v>1</v>
      </c>
      <c r="J48910">
        <v>40</v>
      </c>
      <c r="K48910">
        <v>5.7</v>
      </c>
      <c r="L48910">
        <v>8</v>
      </c>
      <c r="M48910">
        <v>2012</v>
      </c>
      <c r="N48910" t="s">
        <v>1191</v>
      </c>
      <c r="O48910" t="s">
        <v>1183</v>
      </c>
      <c r="P48910" s="1">
        <v>41394</v>
      </c>
      <c r="Q48910">
        <v>2</v>
      </c>
      <c r="R48910">
        <v>122</v>
      </c>
      <c r="S48910">
        <v>5735</v>
      </c>
      <c r="T48910" t="s">
        <v>1183</v>
      </c>
      <c r="U48910">
        <v>20</v>
      </c>
      <c r="V48910" t="s">
        <v>1184</v>
      </c>
      <c r="W48910" t="s">
        <v>54731</v>
      </c>
      <c r="X48910" t="s">
        <v>1183</v>
      </c>
      <c r="Y48910" t="b">
        <v>0</v>
      </c>
    </row>
    <row r="48911" spans="1:25" x14ac:dyDescent="0.25">
      <c r="A48911">
        <v>958749</v>
      </c>
      <c r="B48911" s="1">
        <v>41086</v>
      </c>
      <c r="C48911" t="s">
        <v>20641</v>
      </c>
      <c r="D48911" t="s">
        <v>1218</v>
      </c>
      <c r="E48911" t="s">
        <v>48014</v>
      </c>
      <c r="F48911" t="s">
        <v>1192</v>
      </c>
      <c r="G48911">
        <v>9.5</v>
      </c>
      <c r="H48911">
        <v>2.6</v>
      </c>
      <c r="I48911">
        <v>1</v>
      </c>
      <c r="J48911">
        <v>50</v>
      </c>
      <c r="K48911">
        <v>5.3</v>
      </c>
      <c r="L48911">
        <v>8</v>
      </c>
      <c r="M48911">
        <v>2005</v>
      </c>
      <c r="N48911" t="s">
        <v>1191</v>
      </c>
      <c r="O48911" t="s">
        <v>1183</v>
      </c>
      <c r="P48911" s="1">
        <v>42855</v>
      </c>
      <c r="Q48911">
        <v>2</v>
      </c>
      <c r="R48911">
        <v>170</v>
      </c>
      <c r="S48911">
        <v>933361</v>
      </c>
      <c r="T48911" t="s">
        <v>1183</v>
      </c>
      <c r="U48911">
        <v>20</v>
      </c>
      <c r="V48911" t="s">
        <v>1184</v>
      </c>
      <c r="W48911" t="s">
        <v>54732</v>
      </c>
      <c r="X48911" t="s">
        <v>1183</v>
      </c>
      <c r="Y48911" t="b">
        <v>0</v>
      </c>
    </row>
    <row r="48912" spans="1:25" x14ac:dyDescent="0.25">
      <c r="A48912">
        <v>958750</v>
      </c>
      <c r="B48912" s="1">
        <v>41089</v>
      </c>
      <c r="C48912" t="s">
        <v>14152</v>
      </c>
      <c r="D48912" t="s">
        <v>3319</v>
      </c>
      <c r="E48912" t="s">
        <v>1231</v>
      </c>
      <c r="F48912" t="s">
        <v>1192</v>
      </c>
      <c r="G48912">
        <v>9.6999999999999993</v>
      </c>
      <c r="H48912">
        <v>2.8</v>
      </c>
      <c r="I48912">
        <v>1.1000000000000001</v>
      </c>
      <c r="J48912">
        <v>70</v>
      </c>
      <c r="K48912">
        <v>8.1999999999999993</v>
      </c>
      <c r="L48912">
        <v>10</v>
      </c>
      <c r="M48912">
        <v>2006</v>
      </c>
      <c r="N48912" t="s">
        <v>1191</v>
      </c>
      <c r="O48912" t="s">
        <v>1183</v>
      </c>
      <c r="P48912" s="1">
        <v>41394</v>
      </c>
      <c r="Q48912">
        <v>2</v>
      </c>
      <c r="R48912">
        <v>134</v>
      </c>
      <c r="S48912">
        <v>7214</v>
      </c>
      <c r="T48912" t="s">
        <v>1183</v>
      </c>
      <c r="U48912">
        <v>20</v>
      </c>
      <c r="V48912" t="s">
        <v>1184</v>
      </c>
      <c r="W48912" t="s">
        <v>54733</v>
      </c>
      <c r="X48912" t="s">
        <v>1183</v>
      </c>
      <c r="Y48912" t="b">
        <v>0</v>
      </c>
    </row>
    <row r="48913" spans="1:25" x14ac:dyDescent="0.25">
      <c r="A48913">
        <v>958751</v>
      </c>
      <c r="B48913" s="1">
        <v>41096</v>
      </c>
      <c r="C48913" t="s">
        <v>3930</v>
      </c>
      <c r="D48913" t="s">
        <v>2111</v>
      </c>
      <c r="E48913" t="s">
        <v>7556</v>
      </c>
      <c r="F48913" t="s">
        <v>1192</v>
      </c>
      <c r="G48913">
        <v>8.1</v>
      </c>
      <c r="H48913">
        <v>2.2000000000000002</v>
      </c>
      <c r="I48913">
        <v>1</v>
      </c>
      <c r="J48913">
        <v>80</v>
      </c>
      <c r="K48913">
        <v>4.5</v>
      </c>
      <c r="L48913">
        <v>7.5</v>
      </c>
      <c r="M48913">
        <v>1963</v>
      </c>
      <c r="N48913" t="s">
        <v>1191</v>
      </c>
      <c r="O48913" t="s">
        <v>1183</v>
      </c>
      <c r="P48913" s="1">
        <v>41227</v>
      </c>
      <c r="Q48913">
        <v>2</v>
      </c>
      <c r="R48913">
        <v>308</v>
      </c>
      <c r="S48913">
        <v>19056</v>
      </c>
      <c r="T48913" t="s">
        <v>1183</v>
      </c>
      <c r="U48913">
        <v>46</v>
      </c>
      <c r="V48913" t="s">
        <v>1184</v>
      </c>
      <c r="W48913" t="s">
        <v>54734</v>
      </c>
      <c r="X48913" t="s">
        <v>1183</v>
      </c>
      <c r="Y48913" t="b">
        <v>0</v>
      </c>
    </row>
    <row r="48914" spans="1:25" x14ac:dyDescent="0.25">
      <c r="A48914">
        <v>958752</v>
      </c>
      <c r="B48914" s="1">
        <v>41096</v>
      </c>
      <c r="C48914" t="s">
        <v>28317</v>
      </c>
      <c r="D48914" t="s">
        <v>2111</v>
      </c>
      <c r="E48914" t="s">
        <v>1586</v>
      </c>
      <c r="F48914" t="s">
        <v>1192</v>
      </c>
      <c r="G48914">
        <v>3.85</v>
      </c>
      <c r="H48914">
        <v>1.5</v>
      </c>
      <c r="I48914">
        <v>0.5</v>
      </c>
      <c r="J48914">
        <v>0</v>
      </c>
      <c r="K48914">
        <v>0</v>
      </c>
      <c r="L48914">
        <v>5</v>
      </c>
      <c r="M48914">
        <v>2007</v>
      </c>
      <c r="N48914" t="s">
        <v>1191</v>
      </c>
      <c r="O48914" t="s">
        <v>1183</v>
      </c>
      <c r="P48914" s="1">
        <v>42585</v>
      </c>
      <c r="Q48914">
        <v>1</v>
      </c>
      <c r="R48914">
        <v>318</v>
      </c>
      <c r="S48914">
        <v>19915</v>
      </c>
      <c r="T48914" t="s">
        <v>1183</v>
      </c>
      <c r="U48914">
        <v>46</v>
      </c>
      <c r="V48914" t="s">
        <v>1184</v>
      </c>
      <c r="W48914" t="s">
        <v>54735</v>
      </c>
      <c r="X48914" t="s">
        <v>1183</v>
      </c>
      <c r="Y48914" t="b">
        <v>0</v>
      </c>
    </row>
    <row r="48915" spans="1:25" x14ac:dyDescent="0.25">
      <c r="A48915">
        <v>958753</v>
      </c>
      <c r="B48915" s="1">
        <v>41096</v>
      </c>
      <c r="C48915" t="s">
        <v>7234</v>
      </c>
      <c r="D48915" t="s">
        <v>2111</v>
      </c>
      <c r="E48915" t="s">
        <v>30979</v>
      </c>
      <c r="F48915" t="s">
        <v>1192</v>
      </c>
      <c r="G48915">
        <v>11.9</v>
      </c>
      <c r="H48915">
        <v>4.4000000000000004</v>
      </c>
      <c r="I48915">
        <v>1.6</v>
      </c>
      <c r="J48915">
        <v>180</v>
      </c>
      <c r="K48915">
        <v>12.5</v>
      </c>
      <c r="L48915">
        <v>11</v>
      </c>
      <c r="M48915">
        <v>2011</v>
      </c>
      <c r="N48915" t="s">
        <v>6243</v>
      </c>
      <c r="O48915" t="s">
        <v>1183</v>
      </c>
      <c r="P48915" s="1">
        <v>42573</v>
      </c>
      <c r="Q48915">
        <v>2</v>
      </c>
      <c r="R48915">
        <v>306</v>
      </c>
      <c r="S48915">
        <v>19989</v>
      </c>
      <c r="T48915" t="s">
        <v>1183</v>
      </c>
      <c r="U48915">
        <v>46</v>
      </c>
      <c r="V48915" t="s">
        <v>1184</v>
      </c>
      <c r="W48915" t="s">
        <v>54736</v>
      </c>
      <c r="X48915" t="s">
        <v>1183</v>
      </c>
      <c r="Y48915" t="b">
        <v>0</v>
      </c>
    </row>
    <row r="48916" spans="1:25" x14ac:dyDescent="0.25">
      <c r="A48916">
        <v>958754</v>
      </c>
      <c r="B48916" s="1">
        <v>41096</v>
      </c>
      <c r="C48916" t="s">
        <v>6617</v>
      </c>
      <c r="D48916" t="s">
        <v>2111</v>
      </c>
      <c r="E48916" t="s">
        <v>7454</v>
      </c>
      <c r="F48916" t="s">
        <v>1192</v>
      </c>
      <c r="G48916">
        <v>8.1</v>
      </c>
      <c r="H48916">
        <v>1.9</v>
      </c>
      <c r="I48916">
        <v>0.9</v>
      </c>
      <c r="J48916">
        <v>18</v>
      </c>
      <c r="K48916">
        <v>4.5</v>
      </c>
      <c r="L48916">
        <v>7.5</v>
      </c>
      <c r="M48916">
        <v>1987</v>
      </c>
      <c r="N48916" t="s">
        <v>1191</v>
      </c>
      <c r="O48916" t="s">
        <v>1183</v>
      </c>
      <c r="P48916" s="1">
        <v>41423</v>
      </c>
      <c r="Q48916">
        <v>2</v>
      </c>
      <c r="R48916">
        <v>306</v>
      </c>
      <c r="S48916">
        <v>69484</v>
      </c>
      <c r="T48916" t="s">
        <v>1183</v>
      </c>
      <c r="U48916">
        <v>46</v>
      </c>
      <c r="V48916" t="s">
        <v>1184</v>
      </c>
      <c r="W48916" t="s">
        <v>54737</v>
      </c>
      <c r="X48916" t="s">
        <v>1183</v>
      </c>
      <c r="Y48916" t="b">
        <v>0</v>
      </c>
    </row>
    <row r="48917" spans="1:25" x14ac:dyDescent="0.25">
      <c r="A48917">
        <v>956645</v>
      </c>
      <c r="B48917" s="1">
        <v>40749</v>
      </c>
      <c r="C48917" t="s">
        <v>4699</v>
      </c>
      <c r="D48917" t="s">
        <v>1242</v>
      </c>
      <c r="E48917" t="s">
        <v>40618</v>
      </c>
      <c r="F48917" t="s">
        <v>1192</v>
      </c>
      <c r="G48917">
        <v>4</v>
      </c>
      <c r="H48917">
        <v>1.7</v>
      </c>
      <c r="I48917">
        <v>0.6</v>
      </c>
      <c r="J48917">
        <v>0</v>
      </c>
      <c r="K48917">
        <v>1</v>
      </c>
      <c r="L48917">
        <v>5</v>
      </c>
      <c r="M48917">
        <v>2007</v>
      </c>
      <c r="N48917" t="s">
        <v>1678</v>
      </c>
      <c r="O48917" t="s">
        <v>1183</v>
      </c>
      <c r="P48917" s="1">
        <v>40899</v>
      </c>
      <c r="Q48917">
        <v>1</v>
      </c>
      <c r="R48917">
        <v>8</v>
      </c>
      <c r="S48917">
        <v>616</v>
      </c>
      <c r="T48917" t="s">
        <v>1183</v>
      </c>
      <c r="U48917">
        <v>2</v>
      </c>
      <c r="V48917" t="s">
        <v>1184</v>
      </c>
      <c r="W48917" t="s">
        <v>54738</v>
      </c>
      <c r="X48917" t="s">
        <v>1183</v>
      </c>
      <c r="Y48917" t="b">
        <v>0</v>
      </c>
    </row>
    <row r="48918" spans="1:25" x14ac:dyDescent="0.25">
      <c r="A48918">
        <v>956646</v>
      </c>
      <c r="B48918" s="1">
        <v>40753</v>
      </c>
      <c r="C48918" t="s">
        <v>3780</v>
      </c>
      <c r="D48918" t="s">
        <v>1188</v>
      </c>
      <c r="E48918" t="s">
        <v>2659</v>
      </c>
      <c r="F48918" t="s">
        <v>1192</v>
      </c>
      <c r="G48918">
        <v>6.92</v>
      </c>
      <c r="H48918">
        <v>1.9</v>
      </c>
      <c r="I48918">
        <v>0.7</v>
      </c>
      <c r="J48918">
        <v>15</v>
      </c>
      <c r="K48918">
        <v>4</v>
      </c>
      <c r="L48918">
        <v>5</v>
      </c>
      <c r="M48918">
        <v>1997</v>
      </c>
      <c r="N48918" t="s">
        <v>1191</v>
      </c>
      <c r="O48918" t="s">
        <v>1183</v>
      </c>
      <c r="P48918" s="1">
        <v>41029</v>
      </c>
      <c r="Q48918">
        <v>2</v>
      </c>
      <c r="R48918">
        <v>56</v>
      </c>
      <c r="S48918">
        <v>2044</v>
      </c>
      <c r="T48918" t="s">
        <v>1183</v>
      </c>
      <c r="U48918">
        <v>12</v>
      </c>
      <c r="V48918" t="s">
        <v>1184</v>
      </c>
      <c r="W48918" t="s">
        <v>54739</v>
      </c>
      <c r="X48918" t="s">
        <v>1183</v>
      </c>
      <c r="Y48918" t="b">
        <v>0</v>
      </c>
    </row>
    <row r="48919" spans="1:25" x14ac:dyDescent="0.25">
      <c r="A48919">
        <v>956647</v>
      </c>
      <c r="B48919" s="1">
        <v>40760</v>
      </c>
      <c r="C48919" t="s">
        <v>24647</v>
      </c>
      <c r="D48919" t="s">
        <v>2111</v>
      </c>
      <c r="E48919" t="s">
        <v>54740</v>
      </c>
      <c r="F48919" t="s">
        <v>1192</v>
      </c>
      <c r="G48919">
        <v>4.82</v>
      </c>
      <c r="H48919">
        <v>1.53</v>
      </c>
      <c r="I48919">
        <v>0.5</v>
      </c>
      <c r="J48919">
        <v>0</v>
      </c>
      <c r="K48919">
        <v>1</v>
      </c>
      <c r="L48919">
        <v>5</v>
      </c>
      <c r="M48919">
        <v>2011</v>
      </c>
      <c r="N48919" t="s">
        <v>1191</v>
      </c>
      <c r="O48919" t="s">
        <v>1183</v>
      </c>
      <c r="P48919" s="1">
        <v>40998</v>
      </c>
      <c r="Q48919">
        <v>1</v>
      </c>
      <c r="R48919">
        <v>306</v>
      </c>
      <c r="S48919">
        <v>902635</v>
      </c>
      <c r="T48919" t="s">
        <v>1183</v>
      </c>
      <c r="U48919">
        <v>46</v>
      </c>
      <c r="V48919" t="s">
        <v>1709</v>
      </c>
      <c r="W48919" t="s">
        <v>54741</v>
      </c>
      <c r="X48919" t="s">
        <v>1183</v>
      </c>
      <c r="Y48919" t="b">
        <v>0</v>
      </c>
    </row>
    <row r="48920" spans="1:25" x14ac:dyDescent="0.25">
      <c r="A48920">
        <v>956648</v>
      </c>
      <c r="B48920" s="1">
        <v>40760</v>
      </c>
      <c r="C48920" t="s">
        <v>6734</v>
      </c>
      <c r="D48920" t="s">
        <v>2111</v>
      </c>
      <c r="E48920" t="s">
        <v>54742</v>
      </c>
      <c r="F48920" t="s">
        <v>1192</v>
      </c>
      <c r="G48920">
        <v>7.8</v>
      </c>
      <c r="H48920">
        <v>1.95</v>
      </c>
      <c r="I48920">
        <v>0.75</v>
      </c>
      <c r="J48920">
        <v>60</v>
      </c>
      <c r="K48920">
        <v>4</v>
      </c>
      <c r="L48920">
        <v>5</v>
      </c>
      <c r="M48920">
        <v>2010</v>
      </c>
      <c r="N48920" t="s">
        <v>1678</v>
      </c>
      <c r="O48920" t="s">
        <v>1183</v>
      </c>
      <c r="P48920" s="1">
        <v>41073</v>
      </c>
      <c r="Q48920">
        <v>2</v>
      </c>
      <c r="R48920">
        <v>314</v>
      </c>
      <c r="S48920">
        <v>910452</v>
      </c>
      <c r="T48920" t="s">
        <v>1183</v>
      </c>
      <c r="U48920">
        <v>46</v>
      </c>
      <c r="V48920" t="s">
        <v>1184</v>
      </c>
      <c r="W48920" t="s">
        <v>54743</v>
      </c>
      <c r="X48920" t="s">
        <v>1183</v>
      </c>
      <c r="Y48920" t="b">
        <v>0</v>
      </c>
    </row>
    <row r="48921" spans="1:25" x14ac:dyDescent="0.25">
      <c r="A48921">
        <v>956649</v>
      </c>
      <c r="B48921" s="1">
        <v>40759</v>
      </c>
      <c r="C48921" t="s">
        <v>25092</v>
      </c>
      <c r="D48921" t="s">
        <v>3141</v>
      </c>
      <c r="E48921" t="s">
        <v>1044</v>
      </c>
      <c r="F48921" t="s">
        <v>54744</v>
      </c>
      <c r="G48921">
        <v>13.8</v>
      </c>
      <c r="H48921">
        <v>4.8</v>
      </c>
      <c r="I48921">
        <v>1.8</v>
      </c>
      <c r="J48921">
        <v>140</v>
      </c>
      <c r="K48921">
        <v>23.3</v>
      </c>
      <c r="L48921">
        <v>22.6</v>
      </c>
      <c r="M48921">
        <v>2010</v>
      </c>
      <c r="N48921" t="s">
        <v>1191</v>
      </c>
      <c r="O48921" t="s">
        <v>1207</v>
      </c>
      <c r="P48921" s="1">
        <v>40940</v>
      </c>
      <c r="Q48921">
        <v>3</v>
      </c>
      <c r="R48921">
        <v>474</v>
      </c>
      <c r="S48921">
        <v>949192</v>
      </c>
      <c r="T48921" t="s">
        <v>1183</v>
      </c>
      <c r="U48921">
        <v>62</v>
      </c>
      <c r="V48921" t="s">
        <v>1184</v>
      </c>
      <c r="W48921" t="s">
        <v>54745</v>
      </c>
      <c r="X48921" t="s">
        <v>1183</v>
      </c>
      <c r="Y48921" t="b">
        <v>0</v>
      </c>
    </row>
    <row r="48922" spans="1:25" x14ac:dyDescent="0.25">
      <c r="A48922">
        <v>956650</v>
      </c>
      <c r="B48922" s="1">
        <v>40745</v>
      </c>
      <c r="C48922" t="s">
        <v>10880</v>
      </c>
      <c r="D48922" t="s">
        <v>5722</v>
      </c>
      <c r="E48922" t="s">
        <v>382</v>
      </c>
      <c r="F48922" t="s">
        <v>1192</v>
      </c>
      <c r="G48922">
        <v>4.7</v>
      </c>
      <c r="H48922">
        <v>1.6</v>
      </c>
      <c r="I48922">
        <v>0.5</v>
      </c>
      <c r="J48922">
        <v>4</v>
      </c>
      <c r="K48922">
        <v>5</v>
      </c>
      <c r="L48922">
        <v>5</v>
      </c>
      <c r="M48922">
        <v>2007</v>
      </c>
      <c r="N48922" t="s">
        <v>1191</v>
      </c>
      <c r="O48922" t="s">
        <v>1183</v>
      </c>
      <c r="P48922" s="1">
        <v>41082</v>
      </c>
      <c r="Q48922">
        <v>2</v>
      </c>
      <c r="R48922">
        <v>354</v>
      </c>
      <c r="S48922">
        <v>19856</v>
      </c>
      <c r="T48922" t="s">
        <v>1183</v>
      </c>
      <c r="U48922">
        <v>44</v>
      </c>
      <c r="V48922" t="s">
        <v>1709</v>
      </c>
      <c r="W48922" t="s">
        <v>54746</v>
      </c>
      <c r="X48922" t="s">
        <v>1183</v>
      </c>
      <c r="Y48922" t="b">
        <v>0</v>
      </c>
    </row>
    <row r="48923" spans="1:25" x14ac:dyDescent="0.25">
      <c r="A48923">
        <v>956651</v>
      </c>
      <c r="B48923" s="1">
        <v>40759</v>
      </c>
      <c r="C48923" t="s">
        <v>10879</v>
      </c>
      <c r="D48923" t="s">
        <v>4943</v>
      </c>
      <c r="E48923" t="s">
        <v>490</v>
      </c>
      <c r="F48923" t="s">
        <v>1192</v>
      </c>
      <c r="G48923">
        <v>7.5</v>
      </c>
      <c r="H48923">
        <v>2</v>
      </c>
      <c r="I48923">
        <v>0.7</v>
      </c>
      <c r="J48923">
        <v>48</v>
      </c>
      <c r="K48923">
        <v>4</v>
      </c>
      <c r="L48923">
        <v>5</v>
      </c>
      <c r="M48923">
        <v>2010</v>
      </c>
      <c r="N48923" t="s">
        <v>1191</v>
      </c>
      <c r="O48923" t="s">
        <v>1183</v>
      </c>
      <c r="P48923" s="1">
        <v>41108</v>
      </c>
      <c r="Q48923">
        <v>2</v>
      </c>
      <c r="R48923">
        <v>374</v>
      </c>
      <c r="S48923">
        <v>954264</v>
      </c>
      <c r="T48923" t="s">
        <v>1183</v>
      </c>
      <c r="U48923">
        <v>48</v>
      </c>
      <c r="V48923" t="s">
        <v>1184</v>
      </c>
      <c r="W48923" t="s">
        <v>54747</v>
      </c>
      <c r="X48923" t="s">
        <v>1183</v>
      </c>
      <c r="Y48923" t="b">
        <v>0</v>
      </c>
    </row>
    <row r="48924" spans="1:25" x14ac:dyDescent="0.25">
      <c r="A48924">
        <v>956652</v>
      </c>
      <c r="B48924" s="1">
        <v>40749</v>
      </c>
      <c r="C48924" t="s">
        <v>3552</v>
      </c>
      <c r="D48924" t="s">
        <v>5752</v>
      </c>
      <c r="E48924" t="s">
        <v>27670</v>
      </c>
      <c r="F48924" t="s">
        <v>1192</v>
      </c>
      <c r="G48924">
        <v>9.4</v>
      </c>
      <c r="H48924">
        <v>2.4</v>
      </c>
      <c r="I48924">
        <v>1</v>
      </c>
      <c r="J48924">
        <v>75</v>
      </c>
      <c r="K48924">
        <v>7.3</v>
      </c>
      <c r="L48924">
        <v>10</v>
      </c>
      <c r="M48924">
        <v>2011</v>
      </c>
      <c r="N48924" t="s">
        <v>1678</v>
      </c>
      <c r="O48924" t="s">
        <v>1183</v>
      </c>
      <c r="P48924" s="1">
        <v>41476</v>
      </c>
      <c r="Q48924">
        <v>2</v>
      </c>
      <c r="R48924">
        <v>336</v>
      </c>
      <c r="S48924">
        <v>934372</v>
      </c>
      <c r="T48924" t="s">
        <v>1183</v>
      </c>
      <c r="U48924">
        <v>42</v>
      </c>
      <c r="V48924" t="s">
        <v>1184</v>
      </c>
      <c r="W48924" t="s">
        <v>54748</v>
      </c>
      <c r="X48924" t="s">
        <v>1183</v>
      </c>
      <c r="Y48924" t="b">
        <v>0</v>
      </c>
    </row>
    <row r="48925" spans="1:25" x14ac:dyDescent="0.25">
      <c r="A48925">
        <v>956653</v>
      </c>
      <c r="B48925" s="1">
        <v>40749</v>
      </c>
      <c r="C48925" t="s">
        <v>3901</v>
      </c>
      <c r="D48925" t="s">
        <v>5752</v>
      </c>
      <c r="E48925" t="s">
        <v>24692</v>
      </c>
      <c r="F48925" t="s">
        <v>1192</v>
      </c>
      <c r="G48925">
        <v>9.4</v>
      </c>
      <c r="H48925">
        <v>2.4</v>
      </c>
      <c r="I48925">
        <v>1</v>
      </c>
      <c r="J48925">
        <v>75</v>
      </c>
      <c r="K48925">
        <v>7.3</v>
      </c>
      <c r="L48925">
        <v>10</v>
      </c>
      <c r="M48925">
        <v>2011</v>
      </c>
      <c r="N48925" t="s">
        <v>1678</v>
      </c>
      <c r="O48925" t="s">
        <v>1183</v>
      </c>
      <c r="P48925" s="1">
        <v>41111</v>
      </c>
      <c r="Q48925">
        <v>2</v>
      </c>
      <c r="R48925">
        <v>336</v>
      </c>
      <c r="S48925">
        <v>21765</v>
      </c>
      <c r="T48925" t="s">
        <v>1183</v>
      </c>
      <c r="U48925">
        <v>42</v>
      </c>
      <c r="V48925" t="s">
        <v>1184</v>
      </c>
      <c r="W48925" t="s">
        <v>54749</v>
      </c>
      <c r="X48925" t="s">
        <v>1183</v>
      </c>
      <c r="Y48925" t="b">
        <v>0</v>
      </c>
    </row>
    <row r="48926" spans="1:25" x14ac:dyDescent="0.25">
      <c r="A48926">
        <v>956654</v>
      </c>
      <c r="B48926" s="1">
        <v>40746</v>
      </c>
      <c r="C48926" t="s">
        <v>10422</v>
      </c>
      <c r="D48926" t="s">
        <v>5752</v>
      </c>
      <c r="E48926" t="s">
        <v>5964</v>
      </c>
      <c r="F48926" t="s">
        <v>1192</v>
      </c>
      <c r="G48926">
        <v>8.5</v>
      </c>
      <c r="H48926">
        <v>2.2000000000000002</v>
      </c>
      <c r="I48926">
        <v>0.9</v>
      </c>
      <c r="J48926">
        <v>75</v>
      </c>
      <c r="K48926">
        <v>5.7</v>
      </c>
      <c r="L48926">
        <v>7.5</v>
      </c>
      <c r="M48926">
        <v>2011</v>
      </c>
      <c r="N48926" t="s">
        <v>1678</v>
      </c>
      <c r="O48926" t="s">
        <v>1183</v>
      </c>
      <c r="P48926" s="1">
        <v>41111</v>
      </c>
      <c r="Q48926">
        <v>2</v>
      </c>
      <c r="R48926">
        <v>336</v>
      </c>
      <c r="S48926">
        <v>28269</v>
      </c>
      <c r="T48926" t="s">
        <v>1183</v>
      </c>
      <c r="U48926">
        <v>42</v>
      </c>
      <c r="V48926" t="s">
        <v>1184</v>
      </c>
      <c r="W48926" t="s">
        <v>54750</v>
      </c>
      <c r="X48926" t="s">
        <v>1183</v>
      </c>
      <c r="Y48926" t="b">
        <v>0</v>
      </c>
    </row>
    <row r="48927" spans="1:25" x14ac:dyDescent="0.25">
      <c r="A48927">
        <v>956655</v>
      </c>
      <c r="B48927" s="1">
        <v>40746</v>
      </c>
      <c r="C48927" t="s">
        <v>3687</v>
      </c>
      <c r="D48927" t="s">
        <v>5752</v>
      </c>
      <c r="E48927" t="s">
        <v>8589</v>
      </c>
      <c r="F48927" t="s">
        <v>1192</v>
      </c>
      <c r="G48927">
        <v>7.8</v>
      </c>
      <c r="H48927">
        <v>2.2999999999999998</v>
      </c>
      <c r="I48927">
        <v>1</v>
      </c>
      <c r="J48927">
        <v>40</v>
      </c>
      <c r="K48927">
        <v>4</v>
      </c>
      <c r="L48927">
        <v>5</v>
      </c>
      <c r="M48927">
        <v>2011</v>
      </c>
      <c r="N48927" t="s">
        <v>1191</v>
      </c>
      <c r="O48927" t="s">
        <v>1183</v>
      </c>
      <c r="P48927" s="1">
        <v>41109</v>
      </c>
      <c r="Q48927">
        <v>2</v>
      </c>
      <c r="R48927">
        <v>336</v>
      </c>
      <c r="S48927">
        <v>28308</v>
      </c>
      <c r="T48927" t="s">
        <v>1183</v>
      </c>
      <c r="U48927">
        <v>42</v>
      </c>
      <c r="V48927" t="s">
        <v>1184</v>
      </c>
      <c r="W48927" t="s">
        <v>54751</v>
      </c>
      <c r="X48927" t="s">
        <v>1183</v>
      </c>
      <c r="Y48927" t="b">
        <v>0</v>
      </c>
    </row>
    <row r="48928" spans="1:25" x14ac:dyDescent="0.25">
      <c r="A48928">
        <v>956656</v>
      </c>
      <c r="B48928" s="1">
        <v>40753</v>
      </c>
      <c r="C48928" t="s">
        <v>1890</v>
      </c>
      <c r="D48928" t="s">
        <v>3319</v>
      </c>
      <c r="E48928" t="s">
        <v>6846</v>
      </c>
      <c r="F48928" t="s">
        <v>1192</v>
      </c>
      <c r="G48928">
        <v>6.7</v>
      </c>
      <c r="H48928">
        <v>1.9</v>
      </c>
      <c r="I48928">
        <v>0.7</v>
      </c>
      <c r="J48928">
        <v>30</v>
      </c>
      <c r="K48928">
        <v>4</v>
      </c>
      <c r="L48928">
        <v>5</v>
      </c>
      <c r="M48928">
        <v>1995</v>
      </c>
      <c r="N48928" t="s">
        <v>1191</v>
      </c>
      <c r="O48928" t="s">
        <v>1183</v>
      </c>
      <c r="P48928" s="1">
        <v>41059</v>
      </c>
      <c r="Q48928">
        <v>2</v>
      </c>
      <c r="R48928">
        <v>52</v>
      </c>
      <c r="S48928">
        <v>92975</v>
      </c>
      <c r="T48928" t="s">
        <v>1183</v>
      </c>
      <c r="U48928">
        <v>6</v>
      </c>
      <c r="V48928" t="s">
        <v>1709</v>
      </c>
      <c r="W48928" t="s">
        <v>54752</v>
      </c>
      <c r="X48928" t="s">
        <v>1183</v>
      </c>
      <c r="Y48928" t="b">
        <v>0</v>
      </c>
    </row>
    <row r="48929" spans="1:25" x14ac:dyDescent="0.25">
      <c r="A48929">
        <v>956657</v>
      </c>
      <c r="B48929" s="1">
        <v>40753</v>
      </c>
      <c r="C48929" t="s">
        <v>4300</v>
      </c>
      <c r="D48929" t="s">
        <v>1465</v>
      </c>
      <c r="E48929" t="s">
        <v>54753</v>
      </c>
      <c r="F48929" t="s">
        <v>1192</v>
      </c>
      <c r="G48929">
        <v>7.6</v>
      </c>
      <c r="H48929">
        <v>2</v>
      </c>
      <c r="I48929">
        <v>0.7</v>
      </c>
      <c r="J48929">
        <v>40</v>
      </c>
      <c r="K48929">
        <v>4</v>
      </c>
      <c r="L48929">
        <v>5</v>
      </c>
      <c r="M48929">
        <v>1988</v>
      </c>
      <c r="N48929" t="s">
        <v>1191</v>
      </c>
      <c r="O48929" t="s">
        <v>1183</v>
      </c>
      <c r="P48929" s="1">
        <v>41029</v>
      </c>
      <c r="Q48929">
        <v>2</v>
      </c>
      <c r="R48929">
        <v>39</v>
      </c>
      <c r="S48929">
        <v>928204</v>
      </c>
      <c r="T48929" t="s">
        <v>1183</v>
      </c>
      <c r="U48929">
        <v>8</v>
      </c>
      <c r="V48929" t="s">
        <v>1709</v>
      </c>
      <c r="W48929" t="s">
        <v>54754</v>
      </c>
      <c r="X48929" t="s">
        <v>1183</v>
      </c>
      <c r="Y48929" t="b">
        <v>0</v>
      </c>
    </row>
    <row r="48930" spans="1:25" x14ac:dyDescent="0.25">
      <c r="A48930">
        <v>956658</v>
      </c>
      <c r="B48930" s="1">
        <v>40750</v>
      </c>
      <c r="C48930" t="s">
        <v>2346</v>
      </c>
      <c r="D48930" t="s">
        <v>9961</v>
      </c>
      <c r="E48930" t="s">
        <v>24009</v>
      </c>
      <c r="F48930" t="s">
        <v>1192</v>
      </c>
      <c r="G48930">
        <v>8.5</v>
      </c>
      <c r="H48930">
        <v>2.5</v>
      </c>
      <c r="I48930">
        <v>0.8</v>
      </c>
      <c r="J48930">
        <v>16</v>
      </c>
      <c r="K48930">
        <v>5.7</v>
      </c>
      <c r="L48930">
        <v>8</v>
      </c>
      <c r="M48930">
        <v>1987</v>
      </c>
      <c r="N48930" t="s">
        <v>1191</v>
      </c>
      <c r="O48930" t="s">
        <v>1183</v>
      </c>
      <c r="P48930" s="1">
        <v>41112</v>
      </c>
      <c r="Q48930">
        <v>2</v>
      </c>
      <c r="R48930">
        <v>512</v>
      </c>
      <c r="S48930">
        <v>61556</v>
      </c>
      <c r="T48930" t="s">
        <v>1183</v>
      </c>
      <c r="U48930">
        <v>67</v>
      </c>
      <c r="V48930" t="s">
        <v>1184</v>
      </c>
      <c r="W48930" t="s">
        <v>54755</v>
      </c>
      <c r="X48930" t="s">
        <v>1183</v>
      </c>
      <c r="Y48930" t="b">
        <v>0</v>
      </c>
    </row>
    <row r="48931" spans="1:25" x14ac:dyDescent="0.25">
      <c r="A48931">
        <v>956659</v>
      </c>
      <c r="B48931" s="1">
        <v>40751</v>
      </c>
      <c r="C48931" t="s">
        <v>7866</v>
      </c>
      <c r="D48931" t="s">
        <v>6045</v>
      </c>
      <c r="E48931" t="s">
        <v>13973</v>
      </c>
      <c r="F48931" t="s">
        <v>1192</v>
      </c>
      <c r="G48931">
        <v>7.5</v>
      </c>
      <c r="H48931">
        <v>2.2000000000000002</v>
      </c>
      <c r="I48931">
        <v>0.8</v>
      </c>
      <c r="J48931">
        <v>40</v>
      </c>
      <c r="K48931">
        <v>4</v>
      </c>
      <c r="L48931">
        <v>5</v>
      </c>
      <c r="M48931">
        <v>2008</v>
      </c>
      <c r="N48931" t="s">
        <v>1191</v>
      </c>
      <c r="O48931" t="s">
        <v>1183</v>
      </c>
      <c r="P48931" s="1">
        <v>41029</v>
      </c>
      <c r="Q48931">
        <v>2</v>
      </c>
      <c r="R48931">
        <v>414</v>
      </c>
      <c r="S48931">
        <v>38605</v>
      </c>
      <c r="T48931" t="s">
        <v>1183</v>
      </c>
      <c r="U48931">
        <v>57</v>
      </c>
      <c r="V48931" t="s">
        <v>1184</v>
      </c>
      <c r="W48931" t="s">
        <v>54756</v>
      </c>
      <c r="X48931" t="s">
        <v>1183</v>
      </c>
      <c r="Y48931" t="b">
        <v>0</v>
      </c>
    </row>
    <row r="48932" spans="1:25" x14ac:dyDescent="0.25">
      <c r="A48932">
        <v>956660</v>
      </c>
      <c r="B48932" s="1">
        <v>40751</v>
      </c>
      <c r="C48932" t="s">
        <v>18755</v>
      </c>
      <c r="D48932" t="s">
        <v>4980</v>
      </c>
      <c r="E48932" t="s">
        <v>16535</v>
      </c>
      <c r="F48932" t="s">
        <v>1192</v>
      </c>
      <c r="G48932">
        <v>7.8</v>
      </c>
      <c r="H48932">
        <v>1.8</v>
      </c>
      <c r="I48932">
        <v>0.8</v>
      </c>
      <c r="J48932">
        <v>55</v>
      </c>
      <c r="K48932">
        <v>4</v>
      </c>
      <c r="L48932">
        <v>5</v>
      </c>
      <c r="M48932">
        <v>2010</v>
      </c>
      <c r="N48932" t="s">
        <v>1678</v>
      </c>
      <c r="O48932" t="s">
        <v>1183</v>
      </c>
      <c r="P48932" s="1">
        <v>40876</v>
      </c>
      <c r="Q48932">
        <v>2</v>
      </c>
      <c r="R48932">
        <v>404</v>
      </c>
      <c r="S48932">
        <v>38948</v>
      </c>
      <c r="T48932" t="s">
        <v>1183</v>
      </c>
      <c r="U48932">
        <v>56</v>
      </c>
      <c r="V48932" t="s">
        <v>1184</v>
      </c>
      <c r="W48932" t="s">
        <v>54757</v>
      </c>
      <c r="X48932" t="s">
        <v>1183</v>
      </c>
      <c r="Y48932" t="b">
        <v>0</v>
      </c>
    </row>
    <row r="48933" spans="1:25" x14ac:dyDescent="0.25">
      <c r="A48933">
        <v>956661</v>
      </c>
      <c r="B48933" s="1">
        <v>40750</v>
      </c>
      <c r="C48933" t="s">
        <v>17204</v>
      </c>
      <c r="D48933" t="s">
        <v>4980</v>
      </c>
      <c r="E48933" t="s">
        <v>54758</v>
      </c>
      <c r="F48933" t="s">
        <v>1192</v>
      </c>
      <c r="G48933">
        <v>8.1</v>
      </c>
      <c r="H48933">
        <v>2.1</v>
      </c>
      <c r="I48933">
        <v>0.8</v>
      </c>
      <c r="J48933">
        <v>40</v>
      </c>
      <c r="K48933">
        <v>4.5</v>
      </c>
      <c r="L48933">
        <v>8</v>
      </c>
      <c r="M48933">
        <v>2000</v>
      </c>
      <c r="N48933" t="s">
        <v>1191</v>
      </c>
      <c r="O48933" t="s">
        <v>1183</v>
      </c>
      <c r="P48933" s="1">
        <v>41014</v>
      </c>
      <c r="Q48933">
        <v>2</v>
      </c>
      <c r="R48933">
        <v>412</v>
      </c>
      <c r="S48933">
        <v>81717</v>
      </c>
      <c r="T48933" t="s">
        <v>1183</v>
      </c>
      <c r="U48933">
        <v>56</v>
      </c>
      <c r="V48933" t="s">
        <v>1184</v>
      </c>
      <c r="W48933" t="s">
        <v>54759</v>
      </c>
      <c r="X48933" t="s">
        <v>1183</v>
      </c>
      <c r="Y48933" t="b">
        <v>0</v>
      </c>
    </row>
    <row r="48934" spans="1:25" x14ac:dyDescent="0.25">
      <c r="A48934">
        <v>956662</v>
      </c>
      <c r="B48934" s="1">
        <v>40756</v>
      </c>
      <c r="C48934" t="s">
        <v>3473</v>
      </c>
      <c r="D48934" t="s">
        <v>2111</v>
      </c>
      <c r="E48934" t="s">
        <v>14458</v>
      </c>
      <c r="F48934" t="s">
        <v>1192</v>
      </c>
      <c r="G48934">
        <v>7.3</v>
      </c>
      <c r="H48934">
        <v>1.9</v>
      </c>
      <c r="I48934">
        <v>0.7</v>
      </c>
      <c r="J48934">
        <v>40</v>
      </c>
      <c r="K48934">
        <v>4</v>
      </c>
      <c r="L48934">
        <v>5</v>
      </c>
      <c r="M48934">
        <v>1990</v>
      </c>
      <c r="N48934" t="s">
        <v>1191</v>
      </c>
      <c r="O48934" t="s">
        <v>1183</v>
      </c>
      <c r="P48934" s="1">
        <v>40850</v>
      </c>
      <c r="Q48934">
        <v>2</v>
      </c>
      <c r="R48934">
        <v>316</v>
      </c>
      <c r="S48934">
        <v>28054</v>
      </c>
      <c r="T48934" t="s">
        <v>1183</v>
      </c>
      <c r="U48934">
        <v>46</v>
      </c>
      <c r="V48934" t="s">
        <v>1184</v>
      </c>
      <c r="W48934" t="s">
        <v>54760</v>
      </c>
      <c r="X48934" t="s">
        <v>1183</v>
      </c>
      <c r="Y48934" t="b">
        <v>0</v>
      </c>
    </row>
    <row r="48935" spans="1:25" x14ac:dyDescent="0.25">
      <c r="A48935">
        <v>956663</v>
      </c>
      <c r="B48935" s="1">
        <v>40757</v>
      </c>
      <c r="C48935" t="s">
        <v>11109</v>
      </c>
      <c r="D48935" t="s">
        <v>5722</v>
      </c>
      <c r="E48935" t="s">
        <v>39104</v>
      </c>
      <c r="F48935" t="s">
        <v>1192</v>
      </c>
      <c r="G48935">
        <v>5.9</v>
      </c>
      <c r="H48935">
        <v>1.9</v>
      </c>
      <c r="I48935">
        <v>0.7</v>
      </c>
      <c r="J48935">
        <v>25</v>
      </c>
      <c r="K48935">
        <v>1</v>
      </c>
      <c r="L48935">
        <v>5</v>
      </c>
      <c r="M48935">
        <v>2011</v>
      </c>
      <c r="N48935" t="s">
        <v>1191</v>
      </c>
      <c r="O48935" t="s">
        <v>1183</v>
      </c>
      <c r="P48935" s="1">
        <v>41116</v>
      </c>
      <c r="Q48935">
        <v>2</v>
      </c>
      <c r="R48935">
        <v>372</v>
      </c>
      <c r="S48935">
        <v>954276</v>
      </c>
      <c r="T48935" t="s">
        <v>1183</v>
      </c>
      <c r="U48935">
        <v>44</v>
      </c>
      <c r="V48935" t="s">
        <v>1184</v>
      </c>
      <c r="W48935" t="s">
        <v>54761</v>
      </c>
      <c r="X48935" t="s">
        <v>1183</v>
      </c>
      <c r="Y48935" t="b">
        <v>0</v>
      </c>
    </row>
    <row r="48936" spans="1:25" x14ac:dyDescent="0.25">
      <c r="A48936">
        <v>956664</v>
      </c>
      <c r="B48936" s="1">
        <v>40762</v>
      </c>
      <c r="C48936" t="s">
        <v>2084</v>
      </c>
      <c r="D48936" t="s">
        <v>9961</v>
      </c>
      <c r="E48936" t="s">
        <v>234</v>
      </c>
      <c r="F48936" t="s">
        <v>1192</v>
      </c>
      <c r="G48936">
        <v>7.7</v>
      </c>
      <c r="H48936">
        <v>2.4</v>
      </c>
      <c r="I48936">
        <v>0.8</v>
      </c>
      <c r="J48936">
        <v>10</v>
      </c>
      <c r="K48936">
        <v>4</v>
      </c>
      <c r="L48936">
        <v>5</v>
      </c>
      <c r="M48936">
        <v>2006</v>
      </c>
      <c r="N48936" t="s">
        <v>1191</v>
      </c>
      <c r="O48936" t="s">
        <v>1183</v>
      </c>
      <c r="P48936" s="1">
        <v>40983</v>
      </c>
      <c r="Q48936">
        <v>2</v>
      </c>
      <c r="R48936">
        <v>512</v>
      </c>
      <c r="S48936">
        <v>58066</v>
      </c>
      <c r="T48936" t="s">
        <v>1183</v>
      </c>
      <c r="U48936">
        <v>67</v>
      </c>
      <c r="V48936" t="s">
        <v>1184</v>
      </c>
      <c r="W48936" t="s">
        <v>54762</v>
      </c>
      <c r="X48936" t="s">
        <v>1183</v>
      </c>
      <c r="Y48936" t="b">
        <v>0</v>
      </c>
    </row>
    <row r="48937" spans="1:25" x14ac:dyDescent="0.25">
      <c r="A48937">
        <v>956665</v>
      </c>
      <c r="B48937" s="1">
        <v>40757</v>
      </c>
      <c r="C48937" t="s">
        <v>6597</v>
      </c>
      <c r="D48937" t="s">
        <v>12900</v>
      </c>
      <c r="E48937" t="s">
        <v>405</v>
      </c>
      <c r="F48937" t="s">
        <v>54763</v>
      </c>
      <c r="G48937">
        <v>9.3000000000000007</v>
      </c>
      <c r="H48937">
        <v>2.8</v>
      </c>
      <c r="I48937">
        <v>1.1000000000000001</v>
      </c>
      <c r="J48937">
        <v>42</v>
      </c>
      <c r="K48937">
        <v>3.8</v>
      </c>
      <c r="L48937">
        <v>10</v>
      </c>
      <c r="M48937">
        <v>1996</v>
      </c>
      <c r="N48937" t="s">
        <v>1191</v>
      </c>
      <c r="O48937" t="s">
        <v>1183</v>
      </c>
      <c r="P48937" s="1">
        <v>1138137</v>
      </c>
      <c r="Q48937">
        <v>3</v>
      </c>
      <c r="R48937">
        <v>534</v>
      </c>
      <c r="S48937">
        <v>89431</v>
      </c>
      <c r="T48937" t="s">
        <v>1183</v>
      </c>
      <c r="U48937">
        <v>70</v>
      </c>
      <c r="V48937" t="s">
        <v>1184</v>
      </c>
      <c r="W48937" t="s">
        <v>54764</v>
      </c>
      <c r="X48937" t="s">
        <v>1183</v>
      </c>
      <c r="Y48937" t="b">
        <v>0</v>
      </c>
    </row>
    <row r="48938" spans="1:25" x14ac:dyDescent="0.25">
      <c r="A48938">
        <v>956666</v>
      </c>
      <c r="B48938" s="1">
        <v>40753</v>
      </c>
      <c r="C48938" t="s">
        <v>1391</v>
      </c>
      <c r="D48938" t="s">
        <v>5752</v>
      </c>
      <c r="E48938" t="s">
        <v>35675</v>
      </c>
      <c r="F48938" t="s">
        <v>1192</v>
      </c>
      <c r="G48938">
        <v>8.1</v>
      </c>
      <c r="H48938">
        <v>1.8</v>
      </c>
      <c r="I48938">
        <v>0.8</v>
      </c>
      <c r="J48938">
        <v>75</v>
      </c>
      <c r="K48938">
        <v>4.5</v>
      </c>
      <c r="L48938">
        <v>7.5</v>
      </c>
      <c r="M48938">
        <v>2011</v>
      </c>
      <c r="N48938" t="s">
        <v>1678</v>
      </c>
      <c r="O48938" t="s">
        <v>1183</v>
      </c>
      <c r="P48938" s="1">
        <v>41109</v>
      </c>
      <c r="Q48938">
        <v>2</v>
      </c>
      <c r="R48938">
        <v>336</v>
      </c>
      <c r="S48938">
        <v>86045</v>
      </c>
      <c r="T48938" t="s">
        <v>1183</v>
      </c>
      <c r="U48938">
        <v>42</v>
      </c>
      <c r="V48938" t="s">
        <v>1184</v>
      </c>
      <c r="W48938" t="s">
        <v>54765</v>
      </c>
      <c r="X48938" t="s">
        <v>1183</v>
      </c>
      <c r="Y48938" t="b">
        <v>0</v>
      </c>
    </row>
    <row r="48939" spans="1:25" x14ac:dyDescent="0.25">
      <c r="A48939">
        <v>956667</v>
      </c>
      <c r="B48939" s="1">
        <v>40757</v>
      </c>
      <c r="C48939" t="s">
        <v>16569</v>
      </c>
      <c r="D48939" t="s">
        <v>1812</v>
      </c>
      <c r="E48939" t="s">
        <v>54766</v>
      </c>
      <c r="F48939" t="s">
        <v>1192</v>
      </c>
      <c r="G48939">
        <v>7.9</v>
      </c>
      <c r="H48939">
        <v>2</v>
      </c>
      <c r="I48939">
        <v>1</v>
      </c>
      <c r="J48939">
        <v>75</v>
      </c>
      <c r="K48939">
        <v>4</v>
      </c>
      <c r="L48939">
        <v>5</v>
      </c>
      <c r="M48939">
        <v>2000</v>
      </c>
      <c r="N48939" t="s">
        <v>1678</v>
      </c>
      <c r="O48939" t="s">
        <v>1183</v>
      </c>
      <c r="P48939" s="1">
        <v>41110</v>
      </c>
      <c r="Q48939">
        <v>2</v>
      </c>
      <c r="R48939">
        <v>336</v>
      </c>
      <c r="S48939">
        <v>934892</v>
      </c>
      <c r="T48939" t="s">
        <v>1183</v>
      </c>
      <c r="U48939">
        <v>42</v>
      </c>
      <c r="V48939" t="s">
        <v>1709</v>
      </c>
      <c r="W48939" t="s">
        <v>54767</v>
      </c>
      <c r="X48939" t="s">
        <v>1183</v>
      </c>
      <c r="Y48939" t="b">
        <v>0</v>
      </c>
    </row>
    <row r="48940" spans="1:25" x14ac:dyDescent="0.25">
      <c r="A48940">
        <v>956668</v>
      </c>
      <c r="B48940" s="1">
        <v>40757</v>
      </c>
      <c r="C48940" t="s">
        <v>3602</v>
      </c>
      <c r="D48940" t="s">
        <v>5752</v>
      </c>
      <c r="E48940" t="s">
        <v>23559</v>
      </c>
      <c r="F48940" t="s">
        <v>1192</v>
      </c>
      <c r="G48940">
        <v>6.72</v>
      </c>
      <c r="H48940">
        <v>2.1</v>
      </c>
      <c r="I48940">
        <v>0.6</v>
      </c>
      <c r="J48940">
        <v>40</v>
      </c>
      <c r="K48940">
        <v>4</v>
      </c>
      <c r="L48940">
        <v>5</v>
      </c>
      <c r="M48940">
        <v>2011</v>
      </c>
      <c r="N48940" t="s">
        <v>1191</v>
      </c>
      <c r="O48940" t="s">
        <v>1183</v>
      </c>
      <c r="P48940" s="1">
        <v>42583</v>
      </c>
      <c r="Q48940">
        <v>2</v>
      </c>
      <c r="R48940">
        <v>342</v>
      </c>
      <c r="S48940">
        <v>29115</v>
      </c>
      <c r="T48940" t="s">
        <v>1183</v>
      </c>
      <c r="U48940">
        <v>42</v>
      </c>
      <c r="V48940" t="s">
        <v>1184</v>
      </c>
      <c r="W48940" t="s">
        <v>54768</v>
      </c>
      <c r="X48940" t="s">
        <v>1183</v>
      </c>
      <c r="Y48940" t="b">
        <v>0</v>
      </c>
    </row>
    <row r="48941" spans="1:25" x14ac:dyDescent="0.25">
      <c r="A48941">
        <v>956669</v>
      </c>
      <c r="B48941" s="1">
        <v>40758</v>
      </c>
      <c r="C48941" t="s">
        <v>3435</v>
      </c>
      <c r="D48941" t="s">
        <v>5752</v>
      </c>
      <c r="E48941" t="s">
        <v>41579</v>
      </c>
      <c r="F48941" t="s">
        <v>1192</v>
      </c>
      <c r="G48941">
        <v>6.43</v>
      </c>
      <c r="H48941">
        <v>1.75</v>
      </c>
      <c r="I48941">
        <v>0.76</v>
      </c>
      <c r="J48941">
        <v>15</v>
      </c>
      <c r="K48941">
        <v>4</v>
      </c>
      <c r="L48941">
        <v>5</v>
      </c>
      <c r="M48941">
        <v>2011</v>
      </c>
      <c r="N48941" t="s">
        <v>1191</v>
      </c>
      <c r="O48941" t="s">
        <v>1183</v>
      </c>
      <c r="P48941" s="1">
        <v>41316</v>
      </c>
      <c r="Q48941">
        <v>2</v>
      </c>
      <c r="R48941">
        <v>337</v>
      </c>
      <c r="S48941">
        <v>921180</v>
      </c>
      <c r="T48941" t="s">
        <v>1183</v>
      </c>
      <c r="U48941">
        <v>42</v>
      </c>
      <c r="V48941" t="s">
        <v>1184</v>
      </c>
      <c r="W48941" t="s">
        <v>54769</v>
      </c>
      <c r="X48941" t="s">
        <v>1183</v>
      </c>
      <c r="Y48941" t="b">
        <v>0</v>
      </c>
    </row>
    <row r="48942" spans="1:25" x14ac:dyDescent="0.25">
      <c r="A48942">
        <v>956670</v>
      </c>
      <c r="B48942" s="1">
        <v>40764</v>
      </c>
      <c r="C48942" t="s">
        <v>6367</v>
      </c>
      <c r="D48942" t="s">
        <v>7869</v>
      </c>
      <c r="E48942" t="s">
        <v>1143</v>
      </c>
      <c r="F48942" t="s">
        <v>1192</v>
      </c>
      <c r="G48942">
        <v>9.1999999999999993</v>
      </c>
      <c r="H48942">
        <v>2.7</v>
      </c>
      <c r="I48942">
        <v>1.5</v>
      </c>
      <c r="J48942">
        <v>90</v>
      </c>
      <c r="K48942">
        <v>3.8</v>
      </c>
      <c r="L48942">
        <v>10</v>
      </c>
      <c r="M48942">
        <v>2010</v>
      </c>
      <c r="N48942" t="s">
        <v>1191</v>
      </c>
      <c r="O48942" t="s">
        <v>1207</v>
      </c>
      <c r="P48942" s="1">
        <v>42014</v>
      </c>
      <c r="Q48942">
        <v>3</v>
      </c>
      <c r="R48942">
        <v>494</v>
      </c>
      <c r="S48942">
        <v>971310</v>
      </c>
      <c r="T48942" t="s">
        <v>1183</v>
      </c>
      <c r="U48942">
        <v>64</v>
      </c>
      <c r="V48942" t="s">
        <v>1184</v>
      </c>
      <c r="W48942" t="s">
        <v>1192</v>
      </c>
      <c r="X48942" t="s">
        <v>1207</v>
      </c>
      <c r="Y48942" t="b">
        <v>0</v>
      </c>
    </row>
    <row r="48943" spans="1:25" x14ac:dyDescent="0.25">
      <c r="A48943">
        <v>956671</v>
      </c>
      <c r="B48943" s="1">
        <v>40766</v>
      </c>
      <c r="C48943" t="s">
        <v>1581</v>
      </c>
      <c r="D48943" t="s">
        <v>9464</v>
      </c>
      <c r="E48943" t="s">
        <v>14477</v>
      </c>
      <c r="F48943" t="s">
        <v>1192</v>
      </c>
      <c r="G48943">
        <v>11.3</v>
      </c>
      <c r="H48943">
        <v>3</v>
      </c>
      <c r="I48943">
        <v>1.2</v>
      </c>
      <c r="J48943">
        <v>140</v>
      </c>
      <c r="K48943">
        <v>11</v>
      </c>
      <c r="L48943">
        <v>15</v>
      </c>
      <c r="M48943">
        <v>2011</v>
      </c>
      <c r="N48943" t="s">
        <v>1191</v>
      </c>
      <c r="O48943" t="s">
        <v>1207</v>
      </c>
      <c r="P48943" s="1">
        <v>41090</v>
      </c>
      <c r="Q48943">
        <v>2</v>
      </c>
      <c r="R48943">
        <v>623</v>
      </c>
      <c r="S48943">
        <v>915788</v>
      </c>
      <c r="T48943" t="s">
        <v>1183</v>
      </c>
      <c r="U48943">
        <v>62</v>
      </c>
      <c r="V48943" t="s">
        <v>1184</v>
      </c>
      <c r="W48943" t="s">
        <v>54770</v>
      </c>
      <c r="X48943" t="s">
        <v>1183</v>
      </c>
      <c r="Y48943" t="b">
        <v>0</v>
      </c>
    </row>
    <row r="48944" spans="1:25" x14ac:dyDescent="0.25">
      <c r="A48944">
        <v>956672</v>
      </c>
      <c r="B48944" s="1">
        <v>40767</v>
      </c>
      <c r="C48944" t="s">
        <v>8116</v>
      </c>
      <c r="D48944" t="s">
        <v>1218</v>
      </c>
      <c r="E48944" t="s">
        <v>54771</v>
      </c>
      <c r="F48944" t="s">
        <v>1192</v>
      </c>
      <c r="G48944">
        <v>6.5</v>
      </c>
      <c r="H48944">
        <v>1.8</v>
      </c>
      <c r="I48944">
        <v>0.7</v>
      </c>
      <c r="J48944">
        <v>40</v>
      </c>
      <c r="K48944">
        <v>4</v>
      </c>
      <c r="L48944">
        <v>5</v>
      </c>
      <c r="M48944">
        <v>1984</v>
      </c>
      <c r="N48944" t="s">
        <v>1191</v>
      </c>
      <c r="O48944" t="s">
        <v>1183</v>
      </c>
      <c r="P48944" s="1">
        <v>45777</v>
      </c>
      <c r="Q48944">
        <v>2</v>
      </c>
      <c r="R48944">
        <v>109</v>
      </c>
      <c r="S48944">
        <v>68027</v>
      </c>
      <c r="T48944" t="s">
        <v>1183</v>
      </c>
      <c r="U48944">
        <v>20</v>
      </c>
      <c r="V48944" t="s">
        <v>1184</v>
      </c>
      <c r="W48944" t="s">
        <v>54772</v>
      </c>
      <c r="X48944" t="s">
        <v>1183</v>
      </c>
      <c r="Y48944" t="b">
        <v>0</v>
      </c>
    </row>
    <row r="48945" spans="1:25" x14ac:dyDescent="0.25">
      <c r="A48945">
        <v>956673</v>
      </c>
      <c r="B48945" s="1">
        <v>40771</v>
      </c>
      <c r="C48945" t="s">
        <v>10981</v>
      </c>
      <c r="D48945" t="s">
        <v>3319</v>
      </c>
      <c r="E48945" t="s">
        <v>54773</v>
      </c>
      <c r="F48945" t="s">
        <v>1192</v>
      </c>
      <c r="G48945">
        <v>8.1999999999999993</v>
      </c>
      <c r="H48945">
        <v>2.4</v>
      </c>
      <c r="I48945">
        <v>0.9</v>
      </c>
      <c r="J48945">
        <v>40</v>
      </c>
      <c r="K48945">
        <v>4.8</v>
      </c>
      <c r="L48945">
        <v>8</v>
      </c>
      <c r="M48945">
        <v>2011</v>
      </c>
      <c r="N48945" t="s">
        <v>1191</v>
      </c>
      <c r="O48945" t="s">
        <v>1183</v>
      </c>
      <c r="P48945" s="1">
        <v>41120</v>
      </c>
      <c r="Q48945">
        <v>2</v>
      </c>
      <c r="R48945">
        <v>142</v>
      </c>
      <c r="S48945">
        <v>927932</v>
      </c>
      <c r="T48945" t="s">
        <v>1183</v>
      </c>
      <c r="U48945">
        <v>22</v>
      </c>
      <c r="V48945" t="s">
        <v>1709</v>
      </c>
      <c r="W48945" t="s">
        <v>54774</v>
      </c>
      <c r="X48945" t="s">
        <v>1183</v>
      </c>
      <c r="Y48945" t="b">
        <v>0</v>
      </c>
    </row>
    <row r="48946" spans="1:25" x14ac:dyDescent="0.25">
      <c r="A48946">
        <v>956674</v>
      </c>
      <c r="B48946" s="1">
        <v>40771</v>
      </c>
      <c r="C48946" t="s">
        <v>4559</v>
      </c>
      <c r="D48946" t="s">
        <v>3319</v>
      </c>
      <c r="E48946" t="s">
        <v>33601</v>
      </c>
      <c r="F48946" t="s">
        <v>1192</v>
      </c>
      <c r="G48946">
        <v>9.4</v>
      </c>
      <c r="H48946">
        <v>2.9</v>
      </c>
      <c r="I48946">
        <v>1.1000000000000001</v>
      </c>
      <c r="J48946">
        <v>40</v>
      </c>
      <c r="K48946">
        <v>7.3</v>
      </c>
      <c r="L48946">
        <v>10</v>
      </c>
      <c r="M48946">
        <v>2011</v>
      </c>
      <c r="N48946" t="s">
        <v>1191</v>
      </c>
      <c r="O48946" t="s">
        <v>1183</v>
      </c>
      <c r="P48946" s="1">
        <v>41120</v>
      </c>
      <c r="Q48946">
        <v>2</v>
      </c>
      <c r="R48946">
        <v>142</v>
      </c>
      <c r="S48946">
        <v>950982</v>
      </c>
      <c r="T48946" t="s">
        <v>1183</v>
      </c>
      <c r="U48946">
        <v>22</v>
      </c>
      <c r="V48946" t="s">
        <v>1184</v>
      </c>
      <c r="W48946" t="s">
        <v>54775</v>
      </c>
      <c r="X48946" t="s">
        <v>1183</v>
      </c>
      <c r="Y48946" t="b">
        <v>0</v>
      </c>
    </row>
    <row r="48947" spans="1:25" x14ac:dyDescent="0.25">
      <c r="A48947">
        <v>956675</v>
      </c>
      <c r="B48947" s="1">
        <v>40765</v>
      </c>
      <c r="C48947" t="s">
        <v>1683</v>
      </c>
      <c r="D48947" t="s">
        <v>5722</v>
      </c>
      <c r="E48947" t="s">
        <v>25505</v>
      </c>
      <c r="F48947" t="s">
        <v>1192</v>
      </c>
      <c r="G48947">
        <v>8</v>
      </c>
      <c r="H48947">
        <v>2.2000000000000002</v>
      </c>
      <c r="I48947">
        <v>1.05</v>
      </c>
      <c r="J48947">
        <v>40</v>
      </c>
      <c r="K48947">
        <v>4.3</v>
      </c>
      <c r="L48947">
        <v>5</v>
      </c>
      <c r="M48947">
        <v>1987</v>
      </c>
      <c r="N48947" t="s">
        <v>1191</v>
      </c>
      <c r="O48947" t="s">
        <v>1183</v>
      </c>
      <c r="P48947" s="1">
        <v>41821</v>
      </c>
      <c r="Q48947">
        <v>2</v>
      </c>
      <c r="R48947">
        <v>374</v>
      </c>
      <c r="S48947">
        <v>19195</v>
      </c>
      <c r="T48947" t="s">
        <v>1183</v>
      </c>
      <c r="U48947">
        <v>48</v>
      </c>
      <c r="V48947" t="s">
        <v>1184</v>
      </c>
      <c r="W48947" t="s">
        <v>54776</v>
      </c>
      <c r="X48947" t="s">
        <v>1183</v>
      </c>
      <c r="Y48947" t="b">
        <v>0</v>
      </c>
    </row>
    <row r="48948" spans="1:25" x14ac:dyDescent="0.25">
      <c r="A48948">
        <v>956676</v>
      </c>
      <c r="B48948" s="1">
        <v>40758</v>
      </c>
      <c r="C48948" t="s">
        <v>2354</v>
      </c>
      <c r="D48948" t="s">
        <v>13525</v>
      </c>
      <c r="E48948" t="s">
        <v>54777</v>
      </c>
      <c r="F48948" t="s">
        <v>1192</v>
      </c>
      <c r="G48948">
        <v>7.9</v>
      </c>
      <c r="H48948">
        <v>2</v>
      </c>
      <c r="I48948">
        <v>1</v>
      </c>
      <c r="J48948">
        <v>55</v>
      </c>
      <c r="K48948">
        <v>4</v>
      </c>
      <c r="L48948">
        <v>5</v>
      </c>
      <c r="M48948">
        <v>1999</v>
      </c>
      <c r="N48948" t="s">
        <v>1678</v>
      </c>
      <c r="O48948" t="s">
        <v>1183</v>
      </c>
      <c r="P48948" s="1">
        <v>40993</v>
      </c>
      <c r="Q48948">
        <v>2</v>
      </c>
      <c r="R48948">
        <v>222</v>
      </c>
      <c r="S48948">
        <v>962150</v>
      </c>
      <c r="T48948" t="s">
        <v>1183</v>
      </c>
      <c r="U48948">
        <v>32</v>
      </c>
      <c r="V48948" t="s">
        <v>1709</v>
      </c>
      <c r="W48948" t="s">
        <v>54778</v>
      </c>
      <c r="X48948" t="s">
        <v>1183</v>
      </c>
      <c r="Y48948" t="b">
        <v>0</v>
      </c>
    </row>
    <row r="48949" spans="1:25" x14ac:dyDescent="0.25">
      <c r="A48949">
        <v>956677</v>
      </c>
      <c r="B48949" s="1">
        <v>40771</v>
      </c>
      <c r="C48949" t="s">
        <v>27717</v>
      </c>
      <c r="D48949" t="s">
        <v>2636</v>
      </c>
      <c r="E48949" t="s">
        <v>27718</v>
      </c>
      <c r="F48949" t="s">
        <v>1192</v>
      </c>
      <c r="G48949">
        <v>10</v>
      </c>
      <c r="H48949">
        <v>2.9</v>
      </c>
      <c r="I48949">
        <v>1.35</v>
      </c>
      <c r="J48949">
        <v>140</v>
      </c>
      <c r="K48949">
        <v>8.5</v>
      </c>
      <c r="L48949">
        <v>10</v>
      </c>
      <c r="M48949">
        <v>2008</v>
      </c>
      <c r="N48949" t="s">
        <v>1191</v>
      </c>
      <c r="O48949" t="s">
        <v>1183</v>
      </c>
      <c r="P48949" s="1">
        <v>40838</v>
      </c>
      <c r="Q48949">
        <v>2</v>
      </c>
      <c r="R48949">
        <v>567</v>
      </c>
      <c r="S48949">
        <v>940569</v>
      </c>
      <c r="T48949" t="s">
        <v>1183</v>
      </c>
      <c r="U48949">
        <v>54</v>
      </c>
      <c r="V48949" t="s">
        <v>1184</v>
      </c>
      <c r="W48949" t="s">
        <v>54779</v>
      </c>
      <c r="X48949" t="s">
        <v>1183</v>
      </c>
      <c r="Y48949" t="b">
        <v>0</v>
      </c>
    </row>
    <row r="48950" spans="1:25" x14ac:dyDescent="0.25">
      <c r="A48950">
        <v>956678</v>
      </c>
      <c r="B48950" s="1">
        <v>40771</v>
      </c>
      <c r="C48950" t="s">
        <v>22776</v>
      </c>
      <c r="D48950" t="s">
        <v>4819</v>
      </c>
      <c r="E48950" t="s">
        <v>5575</v>
      </c>
      <c r="F48950" t="s">
        <v>1192</v>
      </c>
      <c r="G48950">
        <v>8.5</v>
      </c>
      <c r="H48950">
        <v>2.2999999999999998</v>
      </c>
      <c r="I48950">
        <v>1</v>
      </c>
      <c r="J48950">
        <v>75</v>
      </c>
      <c r="K48950">
        <v>2</v>
      </c>
      <c r="L48950">
        <v>6</v>
      </c>
      <c r="M48950">
        <v>2009</v>
      </c>
      <c r="N48950" t="s">
        <v>1191</v>
      </c>
      <c r="O48950" t="s">
        <v>1207</v>
      </c>
      <c r="P48950" s="1">
        <v>41007</v>
      </c>
      <c r="Q48950">
        <v>3</v>
      </c>
      <c r="R48950">
        <v>573</v>
      </c>
      <c r="S48950">
        <v>931633</v>
      </c>
      <c r="T48950" t="s">
        <v>1183</v>
      </c>
      <c r="U48950">
        <v>58</v>
      </c>
      <c r="V48950" t="s">
        <v>1184</v>
      </c>
      <c r="W48950" t="s">
        <v>54780</v>
      </c>
      <c r="X48950" t="s">
        <v>1183</v>
      </c>
      <c r="Y48950" t="b">
        <v>0</v>
      </c>
    </row>
    <row r="48951" spans="1:25" x14ac:dyDescent="0.25">
      <c r="A48951">
        <v>956679</v>
      </c>
      <c r="B48951" s="1">
        <v>40766</v>
      </c>
      <c r="C48951" t="s">
        <v>48765</v>
      </c>
      <c r="D48951" t="s">
        <v>4980</v>
      </c>
      <c r="E48951" t="s">
        <v>48766</v>
      </c>
      <c r="F48951" t="s">
        <v>1192</v>
      </c>
      <c r="G48951">
        <v>6</v>
      </c>
      <c r="H48951">
        <v>1.8</v>
      </c>
      <c r="I48951">
        <v>0.5</v>
      </c>
      <c r="J48951">
        <v>30</v>
      </c>
      <c r="K48951">
        <v>4</v>
      </c>
      <c r="L48951">
        <v>5</v>
      </c>
      <c r="M48951">
        <v>2007</v>
      </c>
      <c r="N48951" t="s">
        <v>1191</v>
      </c>
      <c r="O48951" t="s">
        <v>1183</v>
      </c>
      <c r="P48951" s="1">
        <v>41090</v>
      </c>
      <c r="Q48951">
        <v>2</v>
      </c>
      <c r="R48951">
        <v>563</v>
      </c>
      <c r="S48951">
        <v>940222</v>
      </c>
      <c r="T48951" t="s">
        <v>1183</v>
      </c>
      <c r="U48951">
        <v>54</v>
      </c>
      <c r="V48951" t="s">
        <v>1184</v>
      </c>
      <c r="W48951" t="s">
        <v>54781</v>
      </c>
      <c r="X48951" t="s">
        <v>1183</v>
      </c>
      <c r="Y48951" t="b">
        <v>0</v>
      </c>
    </row>
    <row r="48952" spans="1:25" x14ac:dyDescent="0.25">
      <c r="A48952">
        <v>956680</v>
      </c>
      <c r="B48952" s="1">
        <v>40771</v>
      </c>
      <c r="C48952" t="s">
        <v>12173</v>
      </c>
      <c r="D48952" t="s">
        <v>6045</v>
      </c>
      <c r="E48952" t="s">
        <v>54782</v>
      </c>
      <c r="F48952" t="s">
        <v>1192</v>
      </c>
      <c r="G48952">
        <v>7.4</v>
      </c>
      <c r="H48952">
        <v>2</v>
      </c>
      <c r="I48952">
        <v>1.1000000000000001</v>
      </c>
      <c r="J48952">
        <v>40</v>
      </c>
      <c r="K48952">
        <v>4</v>
      </c>
      <c r="L48952">
        <v>5</v>
      </c>
      <c r="M48952">
        <v>2000</v>
      </c>
      <c r="N48952" t="s">
        <v>1191</v>
      </c>
      <c r="O48952" t="s">
        <v>1183</v>
      </c>
      <c r="P48952" s="1">
        <v>40786</v>
      </c>
      <c r="Q48952">
        <v>2</v>
      </c>
      <c r="R48952">
        <v>414</v>
      </c>
      <c r="S48952">
        <v>38339</v>
      </c>
      <c r="T48952" t="s">
        <v>1183</v>
      </c>
      <c r="U48952">
        <v>56</v>
      </c>
      <c r="V48952" t="s">
        <v>1184</v>
      </c>
      <c r="W48952" t="s">
        <v>54783</v>
      </c>
      <c r="X48952" t="s">
        <v>1183</v>
      </c>
      <c r="Y48952" t="b">
        <v>0</v>
      </c>
    </row>
    <row r="48953" spans="1:25" x14ac:dyDescent="0.25">
      <c r="A48953">
        <v>956681</v>
      </c>
      <c r="B48953" s="1">
        <v>40772</v>
      </c>
      <c r="C48953" t="s">
        <v>15482</v>
      </c>
      <c r="D48953" t="s">
        <v>1812</v>
      </c>
      <c r="E48953" t="s">
        <v>23090</v>
      </c>
      <c r="F48953" t="s">
        <v>1192</v>
      </c>
      <c r="G48953">
        <v>7.65</v>
      </c>
      <c r="H48953">
        <v>1.8</v>
      </c>
      <c r="I48953">
        <v>0.8</v>
      </c>
      <c r="J48953">
        <v>40</v>
      </c>
      <c r="K48953">
        <v>1</v>
      </c>
      <c r="L48953">
        <v>5</v>
      </c>
      <c r="M48953">
        <v>2010</v>
      </c>
      <c r="N48953" t="s">
        <v>1678</v>
      </c>
      <c r="O48953" t="s">
        <v>1183</v>
      </c>
      <c r="P48953" s="1">
        <v>42356</v>
      </c>
      <c r="Q48953">
        <v>2</v>
      </c>
      <c r="R48953">
        <v>328</v>
      </c>
      <c r="S48953">
        <v>28409</v>
      </c>
      <c r="T48953" t="s">
        <v>1183</v>
      </c>
      <c r="U48953">
        <v>42</v>
      </c>
      <c r="V48953" t="s">
        <v>1184</v>
      </c>
      <c r="W48953" t="s">
        <v>54784</v>
      </c>
      <c r="X48953" t="s">
        <v>1183</v>
      </c>
      <c r="Y48953" t="b">
        <v>0</v>
      </c>
    </row>
    <row r="48954" spans="1:25" x14ac:dyDescent="0.25">
      <c r="A48954">
        <v>956682</v>
      </c>
      <c r="B48954" s="1">
        <v>40760</v>
      </c>
      <c r="C48954" t="s">
        <v>12170</v>
      </c>
      <c r="D48954" t="s">
        <v>8547</v>
      </c>
      <c r="E48954" t="s">
        <v>54785</v>
      </c>
      <c r="F48954" t="s">
        <v>53484</v>
      </c>
      <c r="G48954">
        <v>17.899999999999999</v>
      </c>
      <c r="H48954">
        <v>6</v>
      </c>
      <c r="I48954">
        <v>2.5</v>
      </c>
      <c r="J48954">
        <v>302</v>
      </c>
      <c r="K48954">
        <v>65.599999999999994</v>
      </c>
      <c r="L48954">
        <v>50</v>
      </c>
      <c r="M48954">
        <v>2009</v>
      </c>
      <c r="N48954" t="s">
        <v>1191</v>
      </c>
      <c r="O48954" t="s">
        <v>1207</v>
      </c>
      <c r="P48954" s="1">
        <v>41084</v>
      </c>
      <c r="Q48954">
        <v>3</v>
      </c>
      <c r="R48954">
        <v>518</v>
      </c>
      <c r="S48954">
        <v>57189</v>
      </c>
      <c r="T48954" t="s">
        <v>1183</v>
      </c>
      <c r="U48954">
        <v>66</v>
      </c>
      <c r="V48954" t="s">
        <v>1184</v>
      </c>
      <c r="W48954" t="s">
        <v>54786</v>
      </c>
      <c r="X48954" t="s">
        <v>1207</v>
      </c>
      <c r="Y48954" t="b">
        <v>0</v>
      </c>
    </row>
    <row r="48955" spans="1:25" x14ac:dyDescent="0.25">
      <c r="A48955">
        <v>956683</v>
      </c>
      <c r="B48955" s="1">
        <v>40781</v>
      </c>
      <c r="C48955" t="s">
        <v>3765</v>
      </c>
      <c r="D48955" t="s">
        <v>5752</v>
      </c>
      <c r="E48955" t="s">
        <v>54787</v>
      </c>
      <c r="F48955" t="s">
        <v>1192</v>
      </c>
      <c r="G48955">
        <v>8.4</v>
      </c>
      <c r="H48955">
        <v>2.5</v>
      </c>
      <c r="I48955">
        <v>0.9</v>
      </c>
      <c r="J48955">
        <v>100</v>
      </c>
      <c r="K48955">
        <v>5.3</v>
      </c>
      <c r="L48955">
        <v>7.5</v>
      </c>
      <c r="M48955">
        <v>2011</v>
      </c>
      <c r="N48955" t="s">
        <v>1678</v>
      </c>
      <c r="O48955" t="s">
        <v>1183</v>
      </c>
      <c r="P48955" s="1">
        <v>41146</v>
      </c>
      <c r="Q48955">
        <v>2</v>
      </c>
      <c r="R48955">
        <v>336</v>
      </c>
      <c r="S48955">
        <v>943348</v>
      </c>
      <c r="T48955" t="s">
        <v>1183</v>
      </c>
      <c r="U48955">
        <v>42</v>
      </c>
      <c r="V48955" t="s">
        <v>1184</v>
      </c>
      <c r="W48955" t="s">
        <v>54788</v>
      </c>
      <c r="X48955" t="s">
        <v>1183</v>
      </c>
      <c r="Y48955" t="b">
        <v>0</v>
      </c>
    </row>
    <row r="48956" spans="1:25" x14ac:dyDescent="0.25">
      <c r="A48956">
        <v>956684</v>
      </c>
      <c r="B48956" s="1">
        <v>40781</v>
      </c>
      <c r="C48956" t="s">
        <v>3477</v>
      </c>
      <c r="D48956" t="s">
        <v>5752</v>
      </c>
      <c r="E48956" t="s">
        <v>4944</v>
      </c>
      <c r="F48956" t="s">
        <v>1192</v>
      </c>
      <c r="G48956">
        <v>8.49</v>
      </c>
      <c r="H48956">
        <v>2.5</v>
      </c>
      <c r="I48956">
        <v>0.9</v>
      </c>
      <c r="J48956">
        <v>100</v>
      </c>
      <c r="K48956">
        <v>5.3</v>
      </c>
      <c r="L48956">
        <v>8</v>
      </c>
      <c r="M48956">
        <v>2011</v>
      </c>
      <c r="N48956" t="s">
        <v>1678</v>
      </c>
      <c r="O48956" t="s">
        <v>1183</v>
      </c>
      <c r="P48956" s="1">
        <v>42607</v>
      </c>
      <c r="Q48956">
        <v>2</v>
      </c>
      <c r="R48956">
        <v>336</v>
      </c>
      <c r="S48956">
        <v>943348</v>
      </c>
      <c r="T48956" t="s">
        <v>1183</v>
      </c>
      <c r="U48956">
        <v>42</v>
      </c>
      <c r="V48956" t="s">
        <v>1184</v>
      </c>
      <c r="W48956" t="s">
        <v>54789</v>
      </c>
      <c r="X48956" t="s">
        <v>1183</v>
      </c>
      <c r="Y48956" t="b">
        <v>0</v>
      </c>
    </row>
    <row r="48957" spans="1:25" x14ac:dyDescent="0.25">
      <c r="A48957">
        <v>956685</v>
      </c>
      <c r="B48957" s="1">
        <v>40785</v>
      </c>
      <c r="C48957" t="s">
        <v>3607</v>
      </c>
      <c r="D48957" t="s">
        <v>5752</v>
      </c>
      <c r="E48957" t="s">
        <v>54790</v>
      </c>
      <c r="F48957" t="s">
        <v>1192</v>
      </c>
      <c r="G48957">
        <v>5.0999999999999996</v>
      </c>
      <c r="H48957">
        <v>1.7</v>
      </c>
      <c r="I48957">
        <v>0.5</v>
      </c>
      <c r="J48957">
        <v>15</v>
      </c>
      <c r="K48957">
        <v>1</v>
      </c>
      <c r="L48957">
        <v>5</v>
      </c>
      <c r="M48957">
        <v>2010</v>
      </c>
      <c r="N48957" t="s">
        <v>1191</v>
      </c>
      <c r="O48957" t="s">
        <v>1183</v>
      </c>
      <c r="P48957" s="1">
        <v>41125</v>
      </c>
      <c r="Q48957">
        <v>2</v>
      </c>
      <c r="R48957">
        <v>342</v>
      </c>
      <c r="S48957">
        <v>918728</v>
      </c>
      <c r="T48957" t="s">
        <v>1183</v>
      </c>
      <c r="U48957">
        <v>42</v>
      </c>
      <c r="V48957" t="s">
        <v>1184</v>
      </c>
      <c r="W48957" t="s">
        <v>54791</v>
      </c>
      <c r="X48957" t="s">
        <v>1183</v>
      </c>
      <c r="Y48957" t="b">
        <v>0</v>
      </c>
    </row>
    <row r="48958" spans="1:25" x14ac:dyDescent="0.25">
      <c r="A48958">
        <v>956686</v>
      </c>
      <c r="B48958" s="1">
        <v>40770</v>
      </c>
      <c r="C48958" t="s">
        <v>2161</v>
      </c>
      <c r="D48958" t="s">
        <v>4174</v>
      </c>
      <c r="E48958" t="s">
        <v>4758</v>
      </c>
      <c r="F48958" t="s">
        <v>54792</v>
      </c>
      <c r="G48958">
        <v>9.1199999999999992</v>
      </c>
      <c r="H48958">
        <v>2.36</v>
      </c>
      <c r="I48958">
        <v>0.82</v>
      </c>
      <c r="J48958">
        <v>15</v>
      </c>
      <c r="K48958">
        <v>7</v>
      </c>
      <c r="L48958">
        <v>10</v>
      </c>
      <c r="M48958">
        <v>1971</v>
      </c>
      <c r="N48958" t="s">
        <v>1191</v>
      </c>
      <c r="O48958" t="s">
        <v>1183</v>
      </c>
      <c r="P48958" s="1">
        <v>40816</v>
      </c>
      <c r="Q48958">
        <v>2</v>
      </c>
      <c r="R48958">
        <v>218</v>
      </c>
      <c r="S48958">
        <v>13372</v>
      </c>
      <c r="T48958" t="s">
        <v>1183</v>
      </c>
      <c r="U48958">
        <v>31</v>
      </c>
      <c r="V48958" t="s">
        <v>1709</v>
      </c>
      <c r="W48958" t="s">
        <v>54793</v>
      </c>
      <c r="X48958" t="s">
        <v>1183</v>
      </c>
      <c r="Y48958" t="b">
        <v>0</v>
      </c>
    </row>
    <row r="48959" spans="1:25" x14ac:dyDescent="0.25">
      <c r="A48959">
        <v>956687</v>
      </c>
      <c r="B48959" s="1">
        <v>40780</v>
      </c>
      <c r="C48959" t="s">
        <v>8196</v>
      </c>
      <c r="D48959" t="s">
        <v>2862</v>
      </c>
      <c r="E48959" t="s">
        <v>30165</v>
      </c>
      <c r="F48959" t="s">
        <v>1192</v>
      </c>
      <c r="G48959">
        <v>9.5</v>
      </c>
      <c r="H48959">
        <v>2.4500000000000002</v>
      </c>
      <c r="I48959">
        <v>0.95</v>
      </c>
      <c r="J48959">
        <v>40</v>
      </c>
      <c r="K48959">
        <v>7.6</v>
      </c>
      <c r="L48959">
        <v>10</v>
      </c>
      <c r="M48959">
        <v>2010</v>
      </c>
      <c r="N48959" t="s">
        <v>1678</v>
      </c>
      <c r="O48959" t="s">
        <v>1183</v>
      </c>
      <c r="P48959" s="1">
        <v>42599</v>
      </c>
      <c r="Q48959">
        <v>2</v>
      </c>
      <c r="R48959">
        <v>589</v>
      </c>
      <c r="S48959">
        <v>9781</v>
      </c>
      <c r="T48959" t="s">
        <v>1183</v>
      </c>
      <c r="U48959">
        <v>30</v>
      </c>
      <c r="V48959" t="s">
        <v>1184</v>
      </c>
      <c r="W48959" t="s">
        <v>54794</v>
      </c>
      <c r="X48959" t="s">
        <v>1183</v>
      </c>
      <c r="Y48959" t="b">
        <v>0</v>
      </c>
    </row>
    <row r="48960" spans="1:25" x14ac:dyDescent="0.25">
      <c r="A48960">
        <v>956688</v>
      </c>
      <c r="B48960" s="1">
        <v>40785</v>
      </c>
      <c r="C48960" t="s">
        <v>24251</v>
      </c>
      <c r="D48960" t="s">
        <v>2111</v>
      </c>
      <c r="E48960" t="s">
        <v>18391</v>
      </c>
      <c r="F48960" t="s">
        <v>1192</v>
      </c>
      <c r="G48960">
        <v>7.9</v>
      </c>
      <c r="H48960">
        <v>2</v>
      </c>
      <c r="I48960">
        <v>0.8</v>
      </c>
      <c r="J48960">
        <v>40</v>
      </c>
      <c r="K48960">
        <v>4</v>
      </c>
      <c r="L48960">
        <v>5</v>
      </c>
      <c r="M48960">
        <v>2010</v>
      </c>
      <c r="N48960" t="s">
        <v>1678</v>
      </c>
      <c r="O48960" t="s">
        <v>1183</v>
      </c>
      <c r="P48960" s="1">
        <v>41132</v>
      </c>
      <c r="Q48960">
        <v>2</v>
      </c>
      <c r="R48960">
        <v>304</v>
      </c>
      <c r="S48960">
        <v>75998</v>
      </c>
      <c r="T48960" t="s">
        <v>1183</v>
      </c>
      <c r="U48960">
        <v>46</v>
      </c>
      <c r="V48960" t="s">
        <v>1184</v>
      </c>
      <c r="W48960" t="s">
        <v>54795</v>
      </c>
      <c r="X48960" t="s">
        <v>1183</v>
      </c>
      <c r="Y48960" t="b">
        <v>0</v>
      </c>
    </row>
    <row r="48961" spans="1:25" x14ac:dyDescent="0.25">
      <c r="A48961">
        <v>956689</v>
      </c>
      <c r="B48961" s="1">
        <v>40785</v>
      </c>
      <c r="C48961" t="s">
        <v>11609</v>
      </c>
      <c r="D48961" t="s">
        <v>4819</v>
      </c>
      <c r="E48961" t="s">
        <v>54796</v>
      </c>
      <c r="F48961" t="s">
        <v>28647</v>
      </c>
      <c r="G48961">
        <v>11.8</v>
      </c>
      <c r="H48961">
        <v>3.7</v>
      </c>
      <c r="I48961">
        <v>1.4</v>
      </c>
      <c r="J48961">
        <v>140</v>
      </c>
      <c r="K48961">
        <v>18.399999999999999</v>
      </c>
      <c r="L48961">
        <v>15</v>
      </c>
      <c r="M48961">
        <v>2010</v>
      </c>
      <c r="N48961" t="s">
        <v>1191</v>
      </c>
      <c r="O48961" t="s">
        <v>1207</v>
      </c>
      <c r="P48961" s="1">
        <v>41077</v>
      </c>
      <c r="Q48961">
        <v>3</v>
      </c>
      <c r="R48961">
        <v>573</v>
      </c>
      <c r="S48961">
        <v>903535</v>
      </c>
      <c r="T48961" t="s">
        <v>1183</v>
      </c>
      <c r="U48961">
        <v>58</v>
      </c>
      <c r="V48961" t="s">
        <v>1184</v>
      </c>
      <c r="W48961" t="s">
        <v>54797</v>
      </c>
      <c r="X48961" t="s">
        <v>1183</v>
      </c>
      <c r="Y48961" t="b">
        <v>0</v>
      </c>
    </row>
    <row r="48962" spans="1:25" x14ac:dyDescent="0.25">
      <c r="A48962">
        <v>956690</v>
      </c>
      <c r="B48962" s="1">
        <v>40777</v>
      </c>
      <c r="C48962" t="s">
        <v>6777</v>
      </c>
      <c r="D48962" t="s">
        <v>6263</v>
      </c>
      <c r="E48962" t="s">
        <v>54798</v>
      </c>
      <c r="F48962" t="s">
        <v>1192</v>
      </c>
      <c r="G48962">
        <v>9</v>
      </c>
      <c r="H48962">
        <v>2.4</v>
      </c>
      <c r="I48962">
        <v>0.8</v>
      </c>
      <c r="J48962">
        <v>60</v>
      </c>
      <c r="K48962">
        <v>6.5</v>
      </c>
      <c r="L48962">
        <v>8</v>
      </c>
      <c r="M48962">
        <v>2010</v>
      </c>
      <c r="N48962" t="s">
        <v>1191</v>
      </c>
      <c r="O48962" t="s">
        <v>1183</v>
      </c>
      <c r="P48962" s="1">
        <v>41041</v>
      </c>
      <c r="Q48962">
        <v>2</v>
      </c>
      <c r="R48962">
        <v>516</v>
      </c>
      <c r="S48962">
        <v>922693</v>
      </c>
      <c r="T48962" t="s">
        <v>1183</v>
      </c>
      <c r="U48962">
        <v>66</v>
      </c>
      <c r="V48962" t="s">
        <v>1184</v>
      </c>
      <c r="W48962" t="s">
        <v>54799</v>
      </c>
      <c r="X48962" t="s">
        <v>1183</v>
      </c>
      <c r="Y48962" t="b">
        <v>0</v>
      </c>
    </row>
    <row r="48963" spans="1:25" x14ac:dyDescent="0.25">
      <c r="A48963">
        <v>956691</v>
      </c>
      <c r="B48963" s="1">
        <v>40812</v>
      </c>
      <c r="C48963" t="s">
        <v>14496</v>
      </c>
      <c r="D48963" t="s">
        <v>1218</v>
      </c>
      <c r="E48963" t="s">
        <v>46742</v>
      </c>
      <c r="F48963" t="s">
        <v>1192</v>
      </c>
      <c r="G48963">
        <v>8.6</v>
      </c>
      <c r="H48963">
        <v>2.6</v>
      </c>
      <c r="I48963">
        <v>0.9</v>
      </c>
      <c r="J48963">
        <v>40</v>
      </c>
      <c r="K48963">
        <v>5.7</v>
      </c>
      <c r="L48963">
        <v>5</v>
      </c>
      <c r="M48963">
        <v>2005</v>
      </c>
      <c r="N48963" t="s">
        <v>1191</v>
      </c>
      <c r="O48963" t="s">
        <v>1183</v>
      </c>
      <c r="P48963" s="1">
        <v>41029</v>
      </c>
      <c r="Q48963">
        <v>2</v>
      </c>
      <c r="R48963">
        <v>122</v>
      </c>
      <c r="S48963">
        <v>972010</v>
      </c>
      <c r="T48963" t="s">
        <v>1183</v>
      </c>
      <c r="U48963">
        <v>20</v>
      </c>
      <c r="V48963" t="s">
        <v>1184</v>
      </c>
      <c r="W48963" t="s">
        <v>54800</v>
      </c>
      <c r="X48963" t="s">
        <v>1183</v>
      </c>
      <c r="Y48963" t="b">
        <v>0</v>
      </c>
    </row>
    <row r="48964" spans="1:25" x14ac:dyDescent="0.25">
      <c r="A48964">
        <v>956692</v>
      </c>
      <c r="B48964" s="1">
        <v>40812</v>
      </c>
      <c r="C48964" t="s">
        <v>19837</v>
      </c>
      <c r="D48964" t="s">
        <v>1218</v>
      </c>
      <c r="E48964" t="s">
        <v>54801</v>
      </c>
      <c r="F48964" t="s">
        <v>1192</v>
      </c>
      <c r="G48964">
        <v>7.3</v>
      </c>
      <c r="H48964">
        <v>1.9</v>
      </c>
      <c r="I48964">
        <v>0.9</v>
      </c>
      <c r="J48964">
        <v>40</v>
      </c>
      <c r="K48964">
        <v>4</v>
      </c>
      <c r="L48964">
        <v>5</v>
      </c>
      <c r="M48964">
        <v>2007</v>
      </c>
      <c r="N48964" t="s">
        <v>1191</v>
      </c>
      <c r="O48964" t="s">
        <v>1183</v>
      </c>
      <c r="P48964" s="1">
        <v>41732</v>
      </c>
      <c r="Q48964">
        <v>2</v>
      </c>
      <c r="R48964">
        <v>153</v>
      </c>
      <c r="S48964">
        <v>6853</v>
      </c>
      <c r="T48964" t="s">
        <v>1183</v>
      </c>
      <c r="U48964">
        <v>20</v>
      </c>
      <c r="V48964" t="s">
        <v>1709</v>
      </c>
      <c r="W48964" t="s">
        <v>54802</v>
      </c>
      <c r="X48964" t="s">
        <v>1183</v>
      </c>
      <c r="Y48964" t="b">
        <v>0</v>
      </c>
    </row>
    <row r="48965" spans="1:25" x14ac:dyDescent="0.25">
      <c r="A48965">
        <v>956693</v>
      </c>
      <c r="B48965" s="1">
        <v>40778</v>
      </c>
      <c r="C48965" t="s">
        <v>2976</v>
      </c>
      <c r="D48965" t="s">
        <v>6045</v>
      </c>
      <c r="E48965" t="s">
        <v>54803</v>
      </c>
      <c r="F48965" t="s">
        <v>1192</v>
      </c>
      <c r="G48965">
        <v>8</v>
      </c>
      <c r="H48965">
        <v>2.2000000000000002</v>
      </c>
      <c r="I48965">
        <v>0.8</v>
      </c>
      <c r="J48965">
        <v>40</v>
      </c>
      <c r="K48965">
        <v>4.3</v>
      </c>
      <c r="L48965">
        <v>8</v>
      </c>
      <c r="M48965">
        <v>1991</v>
      </c>
      <c r="N48965" t="s">
        <v>1191</v>
      </c>
      <c r="O48965" t="s">
        <v>1183</v>
      </c>
      <c r="P48965" s="1">
        <v>41060</v>
      </c>
      <c r="Q48965">
        <v>2</v>
      </c>
      <c r="R48965">
        <v>412</v>
      </c>
      <c r="S48965">
        <v>37311</v>
      </c>
      <c r="T48965" t="s">
        <v>1183</v>
      </c>
      <c r="U48965">
        <v>56</v>
      </c>
      <c r="V48965" t="s">
        <v>1184</v>
      </c>
      <c r="W48965" t="s">
        <v>54804</v>
      </c>
      <c r="X48965" t="s">
        <v>1183</v>
      </c>
      <c r="Y48965" t="b">
        <v>0</v>
      </c>
    </row>
    <row r="48966" spans="1:25" x14ac:dyDescent="0.25">
      <c r="A48966">
        <v>956694</v>
      </c>
      <c r="B48966" s="1">
        <v>40784</v>
      </c>
      <c r="C48966" t="s">
        <v>4849</v>
      </c>
      <c r="D48966" t="s">
        <v>6045</v>
      </c>
      <c r="E48966" t="s">
        <v>54805</v>
      </c>
      <c r="F48966" t="s">
        <v>1192</v>
      </c>
      <c r="G48966">
        <v>7.5</v>
      </c>
      <c r="H48966">
        <v>2</v>
      </c>
      <c r="I48966">
        <v>0.7</v>
      </c>
      <c r="J48966">
        <v>40</v>
      </c>
      <c r="K48966">
        <v>4</v>
      </c>
      <c r="L48966">
        <v>5</v>
      </c>
      <c r="M48966">
        <v>2002</v>
      </c>
      <c r="N48966" t="s">
        <v>1678</v>
      </c>
      <c r="O48966" t="s">
        <v>1183</v>
      </c>
      <c r="P48966" s="1">
        <v>41034</v>
      </c>
      <c r="Q48966">
        <v>2</v>
      </c>
      <c r="R48966">
        <v>414</v>
      </c>
      <c r="S48966">
        <v>944768</v>
      </c>
      <c r="T48966" t="s">
        <v>1183</v>
      </c>
      <c r="U48966">
        <v>56</v>
      </c>
      <c r="V48966" t="s">
        <v>1184</v>
      </c>
      <c r="W48966" t="s">
        <v>54806</v>
      </c>
      <c r="X48966" t="s">
        <v>1183</v>
      </c>
      <c r="Y48966" t="b">
        <v>0</v>
      </c>
    </row>
    <row r="48967" spans="1:25" x14ac:dyDescent="0.25">
      <c r="A48967">
        <v>956695</v>
      </c>
      <c r="B48967" s="1">
        <v>40773</v>
      </c>
      <c r="C48967" t="s">
        <v>1565</v>
      </c>
      <c r="D48967" t="s">
        <v>9961</v>
      </c>
      <c r="E48967" t="s">
        <v>1045</v>
      </c>
      <c r="F48967" t="s">
        <v>1192</v>
      </c>
      <c r="G48967">
        <v>7.97</v>
      </c>
      <c r="H48967">
        <v>2.4</v>
      </c>
      <c r="I48967">
        <v>0.9</v>
      </c>
      <c r="J48967">
        <v>16</v>
      </c>
      <c r="K48967">
        <v>1</v>
      </c>
      <c r="L48967">
        <v>5</v>
      </c>
      <c r="M48967">
        <v>1988</v>
      </c>
      <c r="N48967" t="s">
        <v>1191</v>
      </c>
      <c r="O48967" t="s">
        <v>1183</v>
      </c>
      <c r="P48967" s="1">
        <v>41137</v>
      </c>
      <c r="Q48967">
        <v>2</v>
      </c>
      <c r="R48967">
        <v>512</v>
      </c>
      <c r="S48967">
        <v>52436</v>
      </c>
      <c r="T48967" t="s">
        <v>1183</v>
      </c>
      <c r="U48967">
        <v>67</v>
      </c>
      <c r="V48967" t="s">
        <v>1184</v>
      </c>
      <c r="W48967" t="s">
        <v>54807</v>
      </c>
      <c r="X48967" t="s">
        <v>1183</v>
      </c>
      <c r="Y48967" t="b">
        <v>0</v>
      </c>
    </row>
    <row r="48968" spans="1:25" x14ac:dyDescent="0.25">
      <c r="A48968">
        <v>956696</v>
      </c>
      <c r="B48968" s="1">
        <v>40785</v>
      </c>
      <c r="C48968" t="s">
        <v>7993</v>
      </c>
      <c r="D48968" t="s">
        <v>12900</v>
      </c>
      <c r="E48968" t="s">
        <v>952</v>
      </c>
      <c r="F48968" t="s">
        <v>31054</v>
      </c>
      <c r="G48968">
        <v>16.5</v>
      </c>
      <c r="H48968">
        <v>5</v>
      </c>
      <c r="I48968">
        <v>2</v>
      </c>
      <c r="J48968">
        <v>240</v>
      </c>
      <c r="K48968">
        <v>16.899999999999999</v>
      </c>
      <c r="L48968">
        <v>31</v>
      </c>
      <c r="M48968">
        <v>2006</v>
      </c>
      <c r="N48968" t="s">
        <v>1191</v>
      </c>
      <c r="O48968" t="s">
        <v>1207</v>
      </c>
      <c r="P48968" s="1">
        <v>40982</v>
      </c>
      <c r="Q48968">
        <v>3</v>
      </c>
      <c r="R48968">
        <v>534</v>
      </c>
      <c r="S48968">
        <v>77159245</v>
      </c>
      <c r="T48968" t="s">
        <v>1421</v>
      </c>
      <c r="U48968">
        <v>70</v>
      </c>
      <c r="V48968" t="s">
        <v>1184</v>
      </c>
      <c r="W48968" t="s">
        <v>54808</v>
      </c>
      <c r="X48968" t="s">
        <v>1207</v>
      </c>
      <c r="Y48968" t="b">
        <v>0</v>
      </c>
    </row>
    <row r="48969" spans="1:25" x14ac:dyDescent="0.25">
      <c r="A48969">
        <v>956697</v>
      </c>
      <c r="B48969" s="1">
        <v>40777</v>
      </c>
      <c r="C48969" t="s">
        <v>4438</v>
      </c>
      <c r="D48969" t="s">
        <v>12900</v>
      </c>
      <c r="E48969" t="s">
        <v>19630</v>
      </c>
      <c r="F48969" t="s">
        <v>54809</v>
      </c>
      <c r="G48969">
        <v>11.5</v>
      </c>
      <c r="H48969">
        <v>3</v>
      </c>
      <c r="I48969">
        <v>1.6</v>
      </c>
      <c r="J48969">
        <v>140</v>
      </c>
      <c r="K48969">
        <v>18.399999999999999</v>
      </c>
      <c r="L48969">
        <v>12</v>
      </c>
      <c r="M48969">
        <v>1992</v>
      </c>
      <c r="N48969" t="s">
        <v>1191</v>
      </c>
      <c r="O48969" t="s">
        <v>1207</v>
      </c>
      <c r="P48969" s="1">
        <v>41139</v>
      </c>
      <c r="Q48969">
        <v>3</v>
      </c>
      <c r="R48969">
        <v>534</v>
      </c>
      <c r="S48969">
        <v>904457</v>
      </c>
      <c r="T48969" t="s">
        <v>1183</v>
      </c>
      <c r="U48969">
        <v>70</v>
      </c>
      <c r="V48969" t="s">
        <v>1709</v>
      </c>
      <c r="W48969" t="s">
        <v>54810</v>
      </c>
      <c r="X48969" t="s">
        <v>1207</v>
      </c>
      <c r="Y48969" t="b">
        <v>0</v>
      </c>
    </row>
    <row r="48970" spans="1:25" x14ac:dyDescent="0.25">
      <c r="A48970">
        <v>956698</v>
      </c>
      <c r="B48970" s="1">
        <v>40781</v>
      </c>
      <c r="C48970" t="s">
        <v>6306</v>
      </c>
      <c r="D48970" t="s">
        <v>6045</v>
      </c>
      <c r="E48970" t="s">
        <v>51294</v>
      </c>
      <c r="F48970" t="s">
        <v>1192</v>
      </c>
      <c r="G48970">
        <v>5.8</v>
      </c>
      <c r="H48970">
        <v>1.51</v>
      </c>
      <c r="I48970">
        <v>0.5</v>
      </c>
      <c r="J48970">
        <v>0</v>
      </c>
      <c r="K48970">
        <v>1</v>
      </c>
      <c r="L48970">
        <v>5</v>
      </c>
      <c r="M48970">
        <v>2007</v>
      </c>
      <c r="N48970" t="s">
        <v>1191</v>
      </c>
      <c r="O48970" t="s">
        <v>1183</v>
      </c>
      <c r="P48970" s="1">
        <v>41394</v>
      </c>
      <c r="Q48970">
        <v>1</v>
      </c>
      <c r="R48970">
        <v>414</v>
      </c>
      <c r="S48970">
        <v>37273</v>
      </c>
      <c r="T48970" t="s">
        <v>1183</v>
      </c>
      <c r="U48970">
        <v>57</v>
      </c>
      <c r="V48970" t="s">
        <v>1184</v>
      </c>
      <c r="W48970" t="s">
        <v>54811</v>
      </c>
      <c r="X48970" t="s">
        <v>1183</v>
      </c>
      <c r="Y48970" t="b">
        <v>0</v>
      </c>
    </row>
    <row r="48971" spans="1:25" x14ac:dyDescent="0.25">
      <c r="A48971">
        <v>956699</v>
      </c>
      <c r="B48971" s="1">
        <v>40814</v>
      </c>
      <c r="C48971" t="s">
        <v>17438</v>
      </c>
      <c r="D48971" t="s">
        <v>1180</v>
      </c>
      <c r="E48971" t="s">
        <v>38860</v>
      </c>
      <c r="F48971" t="s">
        <v>1192</v>
      </c>
      <c r="G48971">
        <v>9.4</v>
      </c>
      <c r="H48971">
        <v>2.5</v>
      </c>
      <c r="I48971">
        <v>1</v>
      </c>
      <c r="J48971">
        <v>70</v>
      </c>
      <c r="K48971">
        <v>1</v>
      </c>
      <c r="L48971">
        <v>10</v>
      </c>
      <c r="M48971">
        <v>2008</v>
      </c>
      <c r="N48971" t="s">
        <v>1678</v>
      </c>
      <c r="O48971" t="s">
        <v>1183</v>
      </c>
      <c r="P48971" s="1">
        <v>41060</v>
      </c>
      <c r="Q48971">
        <v>2</v>
      </c>
      <c r="R48971">
        <v>220</v>
      </c>
      <c r="S48971">
        <v>964462</v>
      </c>
      <c r="T48971" t="s">
        <v>1183</v>
      </c>
      <c r="U48971">
        <v>26</v>
      </c>
      <c r="V48971" t="s">
        <v>1184</v>
      </c>
      <c r="W48971" t="s">
        <v>54812</v>
      </c>
      <c r="X48971" t="s">
        <v>1183</v>
      </c>
      <c r="Y48971" t="b">
        <v>0</v>
      </c>
    </row>
    <row r="48972" spans="1:25" x14ac:dyDescent="0.25">
      <c r="A48972">
        <v>956700</v>
      </c>
      <c r="B48972" s="1">
        <v>40785</v>
      </c>
      <c r="C48972" t="s">
        <v>7932</v>
      </c>
      <c r="D48972" t="s">
        <v>12900</v>
      </c>
      <c r="E48972" t="s">
        <v>54813</v>
      </c>
      <c r="F48972" t="s">
        <v>54814</v>
      </c>
      <c r="G48972">
        <v>11.8</v>
      </c>
      <c r="H48972">
        <v>3.5</v>
      </c>
      <c r="I48972">
        <v>1.45</v>
      </c>
      <c r="J48972">
        <v>75</v>
      </c>
      <c r="K48972">
        <v>18</v>
      </c>
      <c r="L48972">
        <v>14.6</v>
      </c>
      <c r="M48972">
        <v>2009</v>
      </c>
      <c r="N48972" t="s">
        <v>1191</v>
      </c>
      <c r="O48972" t="s">
        <v>1207</v>
      </c>
      <c r="P48972" s="1">
        <v>41146</v>
      </c>
      <c r="Q48972">
        <v>3</v>
      </c>
      <c r="R48972">
        <v>534</v>
      </c>
      <c r="S48972">
        <v>54826</v>
      </c>
      <c r="T48972" t="s">
        <v>1183</v>
      </c>
      <c r="U48972">
        <v>70</v>
      </c>
      <c r="V48972" t="s">
        <v>1709</v>
      </c>
      <c r="W48972" t="s">
        <v>54815</v>
      </c>
      <c r="X48972" t="s">
        <v>1207</v>
      </c>
      <c r="Y48972" t="b">
        <v>0</v>
      </c>
    </row>
    <row r="48973" spans="1:25" x14ac:dyDescent="0.25">
      <c r="A48973">
        <v>956701</v>
      </c>
      <c r="B48973" s="1">
        <v>40786</v>
      </c>
      <c r="C48973" t="s">
        <v>1710</v>
      </c>
      <c r="D48973" t="s">
        <v>13019</v>
      </c>
      <c r="E48973" t="s">
        <v>2684</v>
      </c>
      <c r="F48973" t="s">
        <v>1192</v>
      </c>
      <c r="G48973">
        <v>10.5</v>
      </c>
      <c r="H48973">
        <v>2.8</v>
      </c>
      <c r="I48973">
        <v>1.3</v>
      </c>
      <c r="J48973">
        <v>75</v>
      </c>
      <c r="K48973">
        <v>12.6</v>
      </c>
      <c r="L48973">
        <v>7.5</v>
      </c>
      <c r="M48973">
        <v>1995</v>
      </c>
      <c r="N48973" t="s">
        <v>1191</v>
      </c>
      <c r="O48973" t="s">
        <v>1183</v>
      </c>
      <c r="P48973" s="1">
        <v>41147</v>
      </c>
      <c r="Q48973">
        <v>3</v>
      </c>
      <c r="R48973">
        <v>538</v>
      </c>
      <c r="S48973">
        <v>916310</v>
      </c>
      <c r="T48973" t="s">
        <v>1183</v>
      </c>
      <c r="U48973">
        <v>71</v>
      </c>
      <c r="V48973" t="s">
        <v>1709</v>
      </c>
      <c r="W48973" t="s">
        <v>54816</v>
      </c>
      <c r="X48973" t="s">
        <v>1207</v>
      </c>
      <c r="Y48973" t="b">
        <v>0</v>
      </c>
    </row>
    <row r="48974" spans="1:25" x14ac:dyDescent="0.25">
      <c r="A48974">
        <v>956702</v>
      </c>
      <c r="B48974" s="1">
        <v>40781</v>
      </c>
      <c r="C48974" t="s">
        <v>2360</v>
      </c>
      <c r="D48974" t="s">
        <v>20432</v>
      </c>
      <c r="E48974" t="s">
        <v>736</v>
      </c>
      <c r="F48974" t="s">
        <v>1192</v>
      </c>
      <c r="G48974">
        <v>12</v>
      </c>
      <c r="H48974">
        <v>3.03</v>
      </c>
      <c r="I48974">
        <v>1.35</v>
      </c>
      <c r="J48974">
        <v>120</v>
      </c>
      <c r="K48974">
        <v>21.3</v>
      </c>
      <c r="L48974">
        <v>15</v>
      </c>
      <c r="M48974">
        <v>2005</v>
      </c>
      <c r="N48974" t="s">
        <v>1191</v>
      </c>
      <c r="O48974" t="s">
        <v>1207</v>
      </c>
      <c r="P48974" s="1">
        <v>41029</v>
      </c>
      <c r="Q48974">
        <v>3</v>
      </c>
      <c r="R48974">
        <v>434</v>
      </c>
      <c r="S48974">
        <v>48647</v>
      </c>
      <c r="T48974" t="s">
        <v>1183</v>
      </c>
      <c r="U48974">
        <v>54</v>
      </c>
      <c r="V48974" t="s">
        <v>1184</v>
      </c>
      <c r="W48974" t="s">
        <v>54817</v>
      </c>
      <c r="X48974" t="s">
        <v>1183</v>
      </c>
      <c r="Y48974" t="b">
        <v>0</v>
      </c>
    </row>
    <row r="48975" spans="1:25" x14ac:dyDescent="0.25">
      <c r="A48975">
        <v>956703</v>
      </c>
      <c r="B48975" s="1">
        <v>40781</v>
      </c>
      <c r="C48975" t="s">
        <v>3495</v>
      </c>
      <c r="D48975" t="s">
        <v>1242</v>
      </c>
      <c r="E48975" t="s">
        <v>42196</v>
      </c>
      <c r="F48975" t="s">
        <v>1192</v>
      </c>
      <c r="G48975">
        <v>4.5</v>
      </c>
      <c r="H48975">
        <v>1.4</v>
      </c>
      <c r="I48975">
        <v>0.7</v>
      </c>
      <c r="J48975">
        <v>0</v>
      </c>
      <c r="K48975">
        <v>1</v>
      </c>
      <c r="L48975">
        <v>5</v>
      </c>
      <c r="M48975">
        <v>1990</v>
      </c>
      <c r="N48975" t="s">
        <v>1191</v>
      </c>
      <c r="O48975" t="s">
        <v>1183</v>
      </c>
      <c r="P48975" s="1">
        <v>41029</v>
      </c>
      <c r="Q48975">
        <v>1</v>
      </c>
      <c r="R48975">
        <v>8</v>
      </c>
      <c r="S48975">
        <v>972020</v>
      </c>
      <c r="T48975" t="s">
        <v>1183</v>
      </c>
      <c r="U48975">
        <v>2</v>
      </c>
      <c r="V48975" t="s">
        <v>1184</v>
      </c>
      <c r="W48975" t="s">
        <v>54818</v>
      </c>
      <c r="X48975" t="s">
        <v>1183</v>
      </c>
      <c r="Y48975" t="b">
        <v>0</v>
      </c>
    </row>
    <row r="48976" spans="1:25" x14ac:dyDescent="0.25">
      <c r="A48976">
        <v>956704</v>
      </c>
      <c r="B48976" s="1">
        <v>40799</v>
      </c>
      <c r="C48976" t="s">
        <v>3892</v>
      </c>
      <c r="D48976" t="s">
        <v>5722</v>
      </c>
      <c r="E48976" t="s">
        <v>20501</v>
      </c>
      <c r="F48976" t="s">
        <v>1192</v>
      </c>
      <c r="G48976">
        <v>8.4</v>
      </c>
      <c r="H48976">
        <v>3.3</v>
      </c>
      <c r="I48976">
        <v>0.7</v>
      </c>
      <c r="J48976">
        <v>40</v>
      </c>
      <c r="K48976">
        <v>5.3</v>
      </c>
      <c r="L48976">
        <v>7.5</v>
      </c>
      <c r="M48976">
        <v>2000</v>
      </c>
      <c r="N48976" t="s">
        <v>1191</v>
      </c>
      <c r="O48976" t="s">
        <v>1183</v>
      </c>
      <c r="P48976" s="1">
        <v>40859</v>
      </c>
      <c r="Q48976">
        <v>2</v>
      </c>
      <c r="R48976">
        <v>374</v>
      </c>
      <c r="S48976">
        <v>21539</v>
      </c>
      <c r="T48976" t="s">
        <v>1183</v>
      </c>
      <c r="U48976">
        <v>48</v>
      </c>
      <c r="V48976" t="s">
        <v>1184</v>
      </c>
      <c r="W48976" t="s">
        <v>54819</v>
      </c>
      <c r="X48976" t="s">
        <v>1183</v>
      </c>
      <c r="Y48976" t="b">
        <v>0</v>
      </c>
    </row>
    <row r="48977" spans="1:25" x14ac:dyDescent="0.25">
      <c r="A48977">
        <v>956705</v>
      </c>
      <c r="B48977" s="1">
        <v>40801</v>
      </c>
      <c r="C48977" t="s">
        <v>16082</v>
      </c>
      <c r="D48977" t="s">
        <v>4943</v>
      </c>
      <c r="E48977" t="s">
        <v>54820</v>
      </c>
      <c r="F48977" t="s">
        <v>1192</v>
      </c>
      <c r="G48977">
        <v>7.6</v>
      </c>
      <c r="H48977">
        <v>1.8</v>
      </c>
      <c r="I48977">
        <v>0.8</v>
      </c>
      <c r="J48977">
        <v>75</v>
      </c>
      <c r="K48977">
        <v>4</v>
      </c>
      <c r="L48977">
        <v>5</v>
      </c>
      <c r="M48977">
        <v>1995</v>
      </c>
      <c r="N48977" t="s">
        <v>1678</v>
      </c>
      <c r="O48977" t="s">
        <v>1183</v>
      </c>
      <c r="P48977" s="1">
        <v>41159</v>
      </c>
      <c r="Q48977">
        <v>2</v>
      </c>
      <c r="R48977">
        <v>374</v>
      </c>
      <c r="S48977">
        <v>26160</v>
      </c>
      <c r="T48977" t="s">
        <v>1183</v>
      </c>
      <c r="U48977">
        <v>48</v>
      </c>
      <c r="V48977" t="s">
        <v>1184</v>
      </c>
      <c r="W48977" t="s">
        <v>54821</v>
      </c>
      <c r="X48977" t="s">
        <v>1183</v>
      </c>
      <c r="Y48977" t="b">
        <v>0</v>
      </c>
    </row>
    <row r="48978" spans="1:25" x14ac:dyDescent="0.25">
      <c r="A48978">
        <v>956706</v>
      </c>
      <c r="B48978" s="1">
        <v>40809</v>
      </c>
      <c r="C48978" t="s">
        <v>6568</v>
      </c>
      <c r="D48978" t="s">
        <v>4943</v>
      </c>
      <c r="E48978" t="s">
        <v>19284</v>
      </c>
      <c r="F48978" t="s">
        <v>1192</v>
      </c>
      <c r="G48978">
        <v>9.4</v>
      </c>
      <c r="H48978">
        <v>2.37</v>
      </c>
      <c r="I48978">
        <v>0.99</v>
      </c>
      <c r="J48978">
        <v>100</v>
      </c>
      <c r="K48978">
        <v>7.3</v>
      </c>
      <c r="L48978">
        <v>10</v>
      </c>
      <c r="M48978">
        <v>2011</v>
      </c>
      <c r="N48978" t="s">
        <v>1746</v>
      </c>
      <c r="O48978" t="s">
        <v>1183</v>
      </c>
      <c r="P48978" s="1">
        <v>41173</v>
      </c>
      <c r="Q48978">
        <v>2</v>
      </c>
      <c r="R48978">
        <v>374</v>
      </c>
      <c r="S48978">
        <v>68404</v>
      </c>
      <c r="T48978" t="s">
        <v>1183</v>
      </c>
      <c r="U48978">
        <v>48</v>
      </c>
      <c r="V48978" t="s">
        <v>1184</v>
      </c>
      <c r="W48978" t="s">
        <v>54822</v>
      </c>
      <c r="X48978" t="s">
        <v>1183</v>
      </c>
      <c r="Y48978" t="b">
        <v>0</v>
      </c>
    </row>
    <row r="48979" spans="1:25" x14ac:dyDescent="0.25">
      <c r="A48979">
        <v>956707</v>
      </c>
      <c r="B48979" s="1">
        <v>40795</v>
      </c>
      <c r="C48979" t="s">
        <v>6533</v>
      </c>
      <c r="D48979" t="s">
        <v>2111</v>
      </c>
      <c r="E48979" t="s">
        <v>23657</v>
      </c>
      <c r="F48979" t="s">
        <v>1192</v>
      </c>
      <c r="G48979">
        <v>5.8</v>
      </c>
      <c r="H48979">
        <v>1.8</v>
      </c>
      <c r="I48979">
        <v>1.3</v>
      </c>
      <c r="J48979">
        <v>0</v>
      </c>
      <c r="K48979">
        <v>1</v>
      </c>
      <c r="L48979">
        <v>5</v>
      </c>
      <c r="M48979">
        <v>2010</v>
      </c>
      <c r="N48979" t="s">
        <v>1191</v>
      </c>
      <c r="O48979" t="s">
        <v>1183</v>
      </c>
      <c r="P48979" s="1">
        <v>41017</v>
      </c>
      <c r="Q48979">
        <v>1</v>
      </c>
      <c r="R48979">
        <v>318</v>
      </c>
      <c r="S48979">
        <v>959635</v>
      </c>
      <c r="T48979" t="s">
        <v>1183</v>
      </c>
      <c r="U48979">
        <v>46</v>
      </c>
      <c r="V48979" t="s">
        <v>1184</v>
      </c>
      <c r="W48979" t="s">
        <v>54823</v>
      </c>
      <c r="X48979" t="s">
        <v>1183</v>
      </c>
      <c r="Y48979" t="b">
        <v>0</v>
      </c>
    </row>
    <row r="48980" spans="1:25" x14ac:dyDescent="0.25">
      <c r="A48980">
        <v>956710</v>
      </c>
      <c r="B48980" s="1">
        <v>40812</v>
      </c>
      <c r="C48980" t="s">
        <v>7337</v>
      </c>
      <c r="D48980" t="s">
        <v>1812</v>
      </c>
      <c r="E48980" t="s">
        <v>626</v>
      </c>
      <c r="F48980" t="s">
        <v>1192</v>
      </c>
      <c r="G48980">
        <v>6.1</v>
      </c>
      <c r="H48980">
        <v>1.8</v>
      </c>
      <c r="I48980">
        <v>0.6</v>
      </c>
      <c r="J48980">
        <v>0</v>
      </c>
      <c r="K48980">
        <v>4</v>
      </c>
      <c r="L48980">
        <v>5</v>
      </c>
      <c r="M48980">
        <v>2011</v>
      </c>
      <c r="N48980" t="s">
        <v>1191</v>
      </c>
      <c r="O48980" t="s">
        <v>1183</v>
      </c>
      <c r="P48980" s="1">
        <v>41173</v>
      </c>
      <c r="Q48980">
        <v>1</v>
      </c>
      <c r="R48980">
        <v>315</v>
      </c>
      <c r="S48980">
        <v>903101</v>
      </c>
      <c r="T48980" t="s">
        <v>1183</v>
      </c>
      <c r="U48980">
        <v>42</v>
      </c>
      <c r="V48980" t="s">
        <v>1184</v>
      </c>
      <c r="W48980" t="s">
        <v>54824</v>
      </c>
      <c r="X48980" t="s">
        <v>1183</v>
      </c>
      <c r="Y48980" t="b">
        <v>0</v>
      </c>
    </row>
    <row r="48981" spans="1:25" x14ac:dyDescent="0.25">
      <c r="A48981">
        <v>956711</v>
      </c>
      <c r="B48981" s="1">
        <v>40753</v>
      </c>
      <c r="C48981" t="s">
        <v>13625</v>
      </c>
      <c r="D48981" t="s">
        <v>12900</v>
      </c>
      <c r="E48981" t="s">
        <v>13766</v>
      </c>
      <c r="F48981" t="s">
        <v>54825</v>
      </c>
      <c r="G48981">
        <v>9.5</v>
      </c>
      <c r="H48981">
        <v>2.9</v>
      </c>
      <c r="I48981">
        <v>1.2</v>
      </c>
      <c r="J48981">
        <v>90</v>
      </c>
      <c r="K48981">
        <v>6.8</v>
      </c>
      <c r="L48981">
        <v>8.6999999999999993</v>
      </c>
      <c r="M48981">
        <v>2011</v>
      </c>
      <c r="N48981" t="s">
        <v>1191</v>
      </c>
      <c r="O48981" t="s">
        <v>1183</v>
      </c>
      <c r="P48981" s="1">
        <v>41109</v>
      </c>
      <c r="Q48981">
        <v>3</v>
      </c>
      <c r="R48981">
        <v>534</v>
      </c>
      <c r="S48981">
        <v>966534</v>
      </c>
      <c r="T48981" t="s">
        <v>1183</v>
      </c>
      <c r="U48981">
        <v>70</v>
      </c>
      <c r="V48981" t="s">
        <v>1184</v>
      </c>
      <c r="W48981" t="s">
        <v>54826</v>
      </c>
      <c r="X48981" t="s">
        <v>1183</v>
      </c>
      <c r="Y48981" t="b">
        <v>0</v>
      </c>
    </row>
    <row r="48982" spans="1:25" x14ac:dyDescent="0.25">
      <c r="A48982">
        <v>956712</v>
      </c>
      <c r="B48982" s="1">
        <v>40753</v>
      </c>
      <c r="C48982" t="s">
        <v>7289</v>
      </c>
      <c r="D48982" t="s">
        <v>12900</v>
      </c>
      <c r="E48982" t="s">
        <v>54827</v>
      </c>
      <c r="F48982" t="s">
        <v>54828</v>
      </c>
      <c r="G48982">
        <v>11.2</v>
      </c>
      <c r="H48982">
        <v>3.6</v>
      </c>
      <c r="I48982">
        <v>1.3</v>
      </c>
      <c r="J48982">
        <v>140</v>
      </c>
      <c r="K48982">
        <v>15.5</v>
      </c>
      <c r="L48982">
        <v>12.8</v>
      </c>
      <c r="M48982">
        <v>2011</v>
      </c>
      <c r="N48982" t="s">
        <v>1191</v>
      </c>
      <c r="O48982" t="s">
        <v>1207</v>
      </c>
      <c r="P48982" s="1">
        <v>41090</v>
      </c>
      <c r="Q48982">
        <v>3</v>
      </c>
      <c r="R48982">
        <v>534</v>
      </c>
      <c r="S48982">
        <v>970953</v>
      </c>
      <c r="T48982" t="s">
        <v>1183</v>
      </c>
      <c r="U48982">
        <v>70</v>
      </c>
      <c r="V48982" t="s">
        <v>1184</v>
      </c>
      <c r="W48982" t="s">
        <v>54829</v>
      </c>
      <c r="X48982" t="s">
        <v>1183</v>
      </c>
      <c r="Y48982" t="b">
        <v>0</v>
      </c>
    </row>
    <row r="48983" spans="1:25" x14ac:dyDescent="0.25">
      <c r="A48983">
        <v>956713</v>
      </c>
      <c r="B48983" s="1">
        <v>40688</v>
      </c>
      <c r="C48983" t="s">
        <v>25884</v>
      </c>
      <c r="D48983" t="s">
        <v>2636</v>
      </c>
      <c r="E48983" t="s">
        <v>54830</v>
      </c>
      <c r="F48983" t="s">
        <v>1192</v>
      </c>
      <c r="G48983">
        <v>7</v>
      </c>
      <c r="H48983">
        <v>2</v>
      </c>
      <c r="I48983">
        <v>1</v>
      </c>
      <c r="J48983">
        <v>16</v>
      </c>
      <c r="K48983">
        <v>4</v>
      </c>
      <c r="L48983">
        <v>5</v>
      </c>
      <c r="M48983">
        <v>2003</v>
      </c>
      <c r="N48983" t="s">
        <v>48815</v>
      </c>
      <c r="O48983" t="s">
        <v>1183</v>
      </c>
      <c r="P48983" s="1">
        <v>41039</v>
      </c>
      <c r="Q48983">
        <v>2</v>
      </c>
      <c r="R48983">
        <v>567</v>
      </c>
      <c r="S48983">
        <v>954847</v>
      </c>
      <c r="T48983" t="s">
        <v>1183</v>
      </c>
      <c r="U48983">
        <v>54</v>
      </c>
      <c r="V48983" t="s">
        <v>1184</v>
      </c>
      <c r="W48983" t="s">
        <v>54831</v>
      </c>
      <c r="X48983" t="s">
        <v>1183</v>
      </c>
      <c r="Y48983" t="b">
        <v>0</v>
      </c>
    </row>
    <row r="48984" spans="1:25" x14ac:dyDescent="0.25">
      <c r="A48984">
        <v>956714</v>
      </c>
      <c r="B48984" s="1">
        <v>40745</v>
      </c>
      <c r="C48984" t="s">
        <v>23446</v>
      </c>
      <c r="D48984" t="s">
        <v>4980</v>
      </c>
      <c r="E48984" t="s">
        <v>23447</v>
      </c>
      <c r="F48984" t="s">
        <v>1192</v>
      </c>
      <c r="G48984">
        <v>7.4</v>
      </c>
      <c r="H48984">
        <v>2.6</v>
      </c>
      <c r="I48984">
        <v>0.7</v>
      </c>
      <c r="J48984">
        <v>9</v>
      </c>
      <c r="K48984">
        <v>1</v>
      </c>
      <c r="L48984">
        <v>5</v>
      </c>
      <c r="M48984">
        <v>2011</v>
      </c>
      <c r="N48984" t="s">
        <v>1191</v>
      </c>
      <c r="O48984" t="s">
        <v>1183</v>
      </c>
      <c r="P48984" s="1">
        <v>41105</v>
      </c>
      <c r="Q48984">
        <v>2</v>
      </c>
      <c r="R48984">
        <v>412</v>
      </c>
      <c r="S48984">
        <v>87763</v>
      </c>
      <c r="T48984" t="s">
        <v>1183</v>
      </c>
      <c r="U48984">
        <v>56</v>
      </c>
      <c r="V48984" t="s">
        <v>1184</v>
      </c>
      <c r="W48984" t="s">
        <v>54832</v>
      </c>
      <c r="X48984" t="s">
        <v>1183</v>
      </c>
      <c r="Y48984" t="b">
        <v>0</v>
      </c>
    </row>
    <row r="48985" spans="1:25" x14ac:dyDescent="0.25">
      <c r="A48985">
        <v>956715</v>
      </c>
      <c r="B48985" s="1">
        <v>40752</v>
      </c>
      <c r="C48985" t="s">
        <v>36448</v>
      </c>
      <c r="D48985" t="s">
        <v>2249</v>
      </c>
      <c r="E48985" t="s">
        <v>1783</v>
      </c>
      <c r="F48985" t="s">
        <v>1192</v>
      </c>
      <c r="G48985">
        <v>7.6</v>
      </c>
      <c r="H48985">
        <v>2.1</v>
      </c>
      <c r="I48985">
        <v>0.5</v>
      </c>
      <c r="J48985">
        <v>40</v>
      </c>
      <c r="K48985">
        <v>4</v>
      </c>
      <c r="L48985">
        <v>5</v>
      </c>
      <c r="M48985">
        <v>2009</v>
      </c>
      <c r="N48985" t="s">
        <v>1678</v>
      </c>
      <c r="O48985" t="s">
        <v>1183</v>
      </c>
      <c r="P48985" s="1">
        <v>41728</v>
      </c>
      <c r="Q48985">
        <v>2</v>
      </c>
      <c r="R48985">
        <v>413</v>
      </c>
      <c r="S48985">
        <v>48953</v>
      </c>
      <c r="T48985" t="s">
        <v>1183</v>
      </c>
      <c r="U48985">
        <v>78</v>
      </c>
      <c r="V48985" t="s">
        <v>1709</v>
      </c>
      <c r="W48985" t="s">
        <v>54833</v>
      </c>
      <c r="X48985" t="s">
        <v>1183</v>
      </c>
      <c r="Y48985" t="b">
        <v>0</v>
      </c>
    </row>
    <row r="48986" spans="1:25" x14ac:dyDescent="0.25">
      <c r="A48986">
        <v>956716</v>
      </c>
      <c r="B48986" s="1">
        <v>40752</v>
      </c>
      <c r="C48986" t="s">
        <v>43564</v>
      </c>
      <c r="D48986" t="s">
        <v>4819</v>
      </c>
      <c r="E48986" t="s">
        <v>164</v>
      </c>
      <c r="F48986" t="s">
        <v>1192</v>
      </c>
      <c r="G48986">
        <v>14.5</v>
      </c>
      <c r="H48986">
        <v>4.9000000000000004</v>
      </c>
      <c r="I48986">
        <v>2.1</v>
      </c>
      <c r="J48986">
        <v>180</v>
      </c>
      <c r="K48986">
        <v>61.6</v>
      </c>
      <c r="L48986">
        <v>29</v>
      </c>
      <c r="M48986">
        <v>2010</v>
      </c>
      <c r="N48986" t="s">
        <v>1191</v>
      </c>
      <c r="O48986" t="s">
        <v>1207</v>
      </c>
      <c r="P48986" s="1">
        <v>41019</v>
      </c>
      <c r="Q48986">
        <v>3</v>
      </c>
      <c r="R48986">
        <v>573</v>
      </c>
      <c r="S48986">
        <v>31574</v>
      </c>
      <c r="T48986" t="s">
        <v>1183</v>
      </c>
      <c r="U48986">
        <v>58</v>
      </c>
      <c r="V48986" t="s">
        <v>1184</v>
      </c>
      <c r="W48986" t="s">
        <v>54834</v>
      </c>
      <c r="X48986" t="s">
        <v>1207</v>
      </c>
      <c r="Y48986" t="b">
        <v>0</v>
      </c>
    </row>
    <row r="48987" spans="1:25" x14ac:dyDescent="0.25">
      <c r="A48987">
        <v>956717</v>
      </c>
      <c r="B48987" s="1">
        <v>40752</v>
      </c>
      <c r="C48987" t="s">
        <v>31845</v>
      </c>
      <c r="D48987" t="s">
        <v>7869</v>
      </c>
      <c r="E48987" t="s">
        <v>17682</v>
      </c>
      <c r="F48987" t="s">
        <v>1192</v>
      </c>
      <c r="G48987">
        <v>10.5</v>
      </c>
      <c r="H48987">
        <v>3</v>
      </c>
      <c r="I48987">
        <v>1.2</v>
      </c>
      <c r="J48987">
        <v>90</v>
      </c>
      <c r="K48987">
        <v>12.6</v>
      </c>
      <c r="L48987">
        <v>12</v>
      </c>
      <c r="M48987">
        <v>2008</v>
      </c>
      <c r="N48987" t="s">
        <v>1191</v>
      </c>
      <c r="O48987" t="s">
        <v>1207</v>
      </c>
      <c r="P48987" s="1">
        <v>41053</v>
      </c>
      <c r="Q48987">
        <v>3</v>
      </c>
      <c r="R48987">
        <v>494</v>
      </c>
      <c r="S48987">
        <v>918429</v>
      </c>
      <c r="T48987" t="s">
        <v>1183</v>
      </c>
      <c r="U48987">
        <v>64</v>
      </c>
      <c r="V48987" t="s">
        <v>1709</v>
      </c>
      <c r="W48987" t="s">
        <v>54835</v>
      </c>
      <c r="X48987" t="s">
        <v>1207</v>
      </c>
      <c r="Y48987" t="b">
        <v>0</v>
      </c>
    </row>
    <row r="48988" spans="1:25" x14ac:dyDescent="0.25">
      <c r="A48988">
        <v>956718</v>
      </c>
      <c r="B48988" s="1">
        <v>40756</v>
      </c>
      <c r="C48988" t="s">
        <v>11543</v>
      </c>
      <c r="D48988" t="s">
        <v>1242</v>
      </c>
      <c r="E48988" t="s">
        <v>54836</v>
      </c>
      <c r="F48988" t="s">
        <v>1192</v>
      </c>
      <c r="G48988">
        <v>7.2</v>
      </c>
      <c r="H48988">
        <v>1.9</v>
      </c>
      <c r="I48988">
        <v>0.7</v>
      </c>
      <c r="J48988">
        <v>9</v>
      </c>
      <c r="K48988">
        <v>4</v>
      </c>
      <c r="L48988">
        <v>5</v>
      </c>
      <c r="M48988">
        <v>2010</v>
      </c>
      <c r="N48988" t="s">
        <v>1191</v>
      </c>
      <c r="O48988" t="s">
        <v>1183</v>
      </c>
      <c r="P48988" s="1">
        <v>41029</v>
      </c>
      <c r="Q48988">
        <v>2</v>
      </c>
      <c r="R48988">
        <v>6</v>
      </c>
      <c r="S48988">
        <v>721</v>
      </c>
      <c r="T48988" t="s">
        <v>1183</v>
      </c>
      <c r="U48988">
        <v>2</v>
      </c>
      <c r="V48988" t="s">
        <v>1709</v>
      </c>
      <c r="W48988" t="s">
        <v>54837</v>
      </c>
      <c r="X48988" t="s">
        <v>1183</v>
      </c>
      <c r="Y48988" t="b">
        <v>0</v>
      </c>
    </row>
    <row r="48989" spans="1:25" x14ac:dyDescent="0.25">
      <c r="A48989">
        <v>956719</v>
      </c>
      <c r="B48989" s="1">
        <v>40757</v>
      </c>
      <c r="C48989" t="s">
        <v>44202</v>
      </c>
      <c r="D48989" t="s">
        <v>5249</v>
      </c>
      <c r="E48989" t="s">
        <v>54838</v>
      </c>
      <c r="F48989" t="s">
        <v>1192</v>
      </c>
      <c r="G48989">
        <v>8.1</v>
      </c>
      <c r="H48989">
        <v>2</v>
      </c>
      <c r="I48989">
        <v>0.8</v>
      </c>
      <c r="J48989">
        <v>50</v>
      </c>
      <c r="K48989">
        <v>4.5</v>
      </c>
      <c r="L48989">
        <v>5</v>
      </c>
      <c r="M48989">
        <v>2009</v>
      </c>
      <c r="N48989" t="s">
        <v>1678</v>
      </c>
      <c r="O48989" t="s">
        <v>1183</v>
      </c>
      <c r="P48989" s="1">
        <v>41076</v>
      </c>
      <c r="Q48989">
        <v>2</v>
      </c>
      <c r="R48989">
        <v>557</v>
      </c>
      <c r="S48989">
        <v>36478</v>
      </c>
      <c r="T48989" t="s">
        <v>1183</v>
      </c>
      <c r="U48989">
        <v>60</v>
      </c>
      <c r="V48989" t="s">
        <v>1184</v>
      </c>
      <c r="W48989" t="s">
        <v>54839</v>
      </c>
      <c r="X48989" t="s">
        <v>1183</v>
      </c>
      <c r="Y48989" t="b">
        <v>0</v>
      </c>
    </row>
    <row r="48990" spans="1:25" x14ac:dyDescent="0.25">
      <c r="A48990">
        <v>956720</v>
      </c>
      <c r="B48990" s="1">
        <v>40756</v>
      </c>
      <c r="C48990" t="s">
        <v>4065</v>
      </c>
      <c r="D48990" t="s">
        <v>2489</v>
      </c>
      <c r="E48990" t="s">
        <v>54840</v>
      </c>
      <c r="F48990" t="s">
        <v>1192</v>
      </c>
      <c r="G48990">
        <v>7</v>
      </c>
      <c r="H48990">
        <v>1.9</v>
      </c>
      <c r="I48990">
        <v>0.7</v>
      </c>
      <c r="J48990">
        <v>25</v>
      </c>
      <c r="K48990">
        <v>4</v>
      </c>
      <c r="L48990">
        <v>5</v>
      </c>
      <c r="M48990">
        <v>2008</v>
      </c>
      <c r="N48990" t="s">
        <v>1678</v>
      </c>
      <c r="O48990" t="s">
        <v>1183</v>
      </c>
      <c r="P48990" s="1">
        <v>41090</v>
      </c>
      <c r="Q48990">
        <v>2</v>
      </c>
      <c r="R48990">
        <v>60</v>
      </c>
      <c r="S48990">
        <v>2934</v>
      </c>
      <c r="T48990" t="s">
        <v>1183</v>
      </c>
      <c r="U48990">
        <v>10</v>
      </c>
      <c r="V48990" t="s">
        <v>1184</v>
      </c>
      <c r="W48990" t="s">
        <v>54841</v>
      </c>
      <c r="X48990" t="s">
        <v>1183</v>
      </c>
      <c r="Y48990" t="b">
        <v>0</v>
      </c>
    </row>
    <row r="48991" spans="1:25" x14ac:dyDescent="0.25">
      <c r="A48991">
        <v>956721</v>
      </c>
      <c r="B48991" s="1">
        <v>40757</v>
      </c>
      <c r="C48991" t="s">
        <v>4218</v>
      </c>
      <c r="D48991" t="s">
        <v>1445</v>
      </c>
      <c r="E48991" t="s">
        <v>54842</v>
      </c>
      <c r="F48991" t="s">
        <v>1192</v>
      </c>
      <c r="G48991">
        <v>6.9</v>
      </c>
      <c r="H48991">
        <v>2</v>
      </c>
      <c r="I48991">
        <v>7.5</v>
      </c>
      <c r="J48991">
        <v>40</v>
      </c>
      <c r="K48991">
        <v>4</v>
      </c>
      <c r="L48991">
        <v>5</v>
      </c>
      <c r="M48991">
        <v>2011</v>
      </c>
      <c r="N48991" t="s">
        <v>1191</v>
      </c>
      <c r="O48991" t="s">
        <v>1183</v>
      </c>
      <c r="P48991" s="1">
        <v>41029</v>
      </c>
      <c r="Q48991">
        <v>2</v>
      </c>
      <c r="R48991">
        <v>162</v>
      </c>
      <c r="S48991">
        <v>970946</v>
      </c>
      <c r="T48991" t="s">
        <v>1183</v>
      </c>
      <c r="U48991">
        <v>20</v>
      </c>
      <c r="V48991" t="s">
        <v>1184</v>
      </c>
      <c r="W48991" t="s">
        <v>54843</v>
      </c>
      <c r="X48991" t="s">
        <v>1183</v>
      </c>
      <c r="Y48991" t="b">
        <v>0</v>
      </c>
    </row>
    <row r="48992" spans="1:25" x14ac:dyDescent="0.25">
      <c r="A48992">
        <v>956722</v>
      </c>
      <c r="B48992" s="1">
        <v>40759</v>
      </c>
      <c r="C48992" t="s">
        <v>2662</v>
      </c>
      <c r="D48992" t="s">
        <v>5722</v>
      </c>
      <c r="E48992" t="s">
        <v>2604</v>
      </c>
      <c r="F48992" t="s">
        <v>7190</v>
      </c>
      <c r="G48992">
        <v>6.8</v>
      </c>
      <c r="H48992">
        <v>1.9</v>
      </c>
      <c r="I48992">
        <v>0.75</v>
      </c>
      <c r="J48992">
        <v>40</v>
      </c>
      <c r="K48992">
        <v>4</v>
      </c>
      <c r="L48992">
        <v>5</v>
      </c>
      <c r="M48992">
        <v>1996</v>
      </c>
      <c r="N48992" t="s">
        <v>1746</v>
      </c>
      <c r="O48992" t="s">
        <v>1183</v>
      </c>
      <c r="P48992" s="1">
        <v>41096</v>
      </c>
      <c r="Q48992">
        <v>2</v>
      </c>
      <c r="R48992">
        <v>372</v>
      </c>
      <c r="S48992">
        <v>65448</v>
      </c>
      <c r="T48992" t="s">
        <v>1183</v>
      </c>
      <c r="U48992">
        <v>44</v>
      </c>
      <c r="V48992" t="s">
        <v>1184</v>
      </c>
      <c r="W48992" t="s">
        <v>54844</v>
      </c>
      <c r="X48992" t="s">
        <v>1183</v>
      </c>
      <c r="Y48992" t="b">
        <v>0</v>
      </c>
    </row>
    <row r="48993" spans="1:25" x14ac:dyDescent="0.25">
      <c r="A48993">
        <v>956723</v>
      </c>
      <c r="B48993" s="1">
        <v>40760</v>
      </c>
      <c r="C48993" t="s">
        <v>13637</v>
      </c>
      <c r="D48993" t="s">
        <v>2853</v>
      </c>
      <c r="E48993" t="s">
        <v>54845</v>
      </c>
      <c r="F48993" t="s">
        <v>7190</v>
      </c>
      <c r="G48993">
        <v>7.8</v>
      </c>
      <c r="H48993">
        <v>2.1</v>
      </c>
      <c r="I48993">
        <v>0.9</v>
      </c>
      <c r="J48993">
        <v>40</v>
      </c>
      <c r="K48993">
        <v>4</v>
      </c>
      <c r="L48993">
        <v>5</v>
      </c>
      <c r="M48993">
        <v>2010</v>
      </c>
      <c r="N48993" t="s">
        <v>1678</v>
      </c>
      <c r="O48993" t="s">
        <v>1183</v>
      </c>
      <c r="P48993" s="1">
        <v>41096</v>
      </c>
      <c r="Q48993">
        <v>2</v>
      </c>
      <c r="R48993">
        <v>372</v>
      </c>
      <c r="S48993">
        <v>86362</v>
      </c>
      <c r="T48993" t="s">
        <v>1183</v>
      </c>
      <c r="U48993">
        <v>44</v>
      </c>
      <c r="V48993" t="s">
        <v>1709</v>
      </c>
      <c r="W48993" t="s">
        <v>54846</v>
      </c>
      <c r="X48993" t="s">
        <v>1183</v>
      </c>
      <c r="Y48993" t="b">
        <v>0</v>
      </c>
    </row>
    <row r="48994" spans="1:25" x14ac:dyDescent="0.25">
      <c r="A48994">
        <v>956724</v>
      </c>
      <c r="B48994" s="1">
        <v>40760</v>
      </c>
      <c r="C48994" t="s">
        <v>38196</v>
      </c>
      <c r="D48994" t="s">
        <v>2853</v>
      </c>
      <c r="E48994" t="s">
        <v>11035</v>
      </c>
      <c r="F48994" t="s">
        <v>7190</v>
      </c>
      <c r="G48994">
        <v>6.1</v>
      </c>
      <c r="H48994">
        <v>2.1</v>
      </c>
      <c r="I48994">
        <v>0.7</v>
      </c>
      <c r="J48994">
        <v>40</v>
      </c>
      <c r="K48994">
        <v>4</v>
      </c>
      <c r="L48994">
        <v>5</v>
      </c>
      <c r="M48994">
        <v>2011</v>
      </c>
      <c r="N48994" t="s">
        <v>1191</v>
      </c>
      <c r="O48994" t="s">
        <v>1183</v>
      </c>
      <c r="P48994" s="1">
        <v>41103</v>
      </c>
      <c r="Q48994">
        <v>2</v>
      </c>
      <c r="R48994">
        <v>350</v>
      </c>
      <c r="S48994">
        <v>919691</v>
      </c>
      <c r="T48994" t="s">
        <v>1183</v>
      </c>
      <c r="U48994">
        <v>44</v>
      </c>
      <c r="V48994" t="s">
        <v>1184</v>
      </c>
      <c r="W48994" t="s">
        <v>54847</v>
      </c>
      <c r="X48994" t="s">
        <v>1183</v>
      </c>
      <c r="Y48994" t="b">
        <v>0</v>
      </c>
    </row>
    <row r="48995" spans="1:25" x14ac:dyDescent="0.25">
      <c r="A48995">
        <v>956725</v>
      </c>
      <c r="B48995" s="1">
        <v>40760</v>
      </c>
      <c r="C48995" t="s">
        <v>11436</v>
      </c>
      <c r="D48995" t="s">
        <v>5722</v>
      </c>
      <c r="E48995" t="s">
        <v>22657</v>
      </c>
      <c r="F48995" t="s">
        <v>7190</v>
      </c>
      <c r="G48995">
        <v>7</v>
      </c>
      <c r="H48995">
        <v>2.1</v>
      </c>
      <c r="I48995">
        <v>0.6</v>
      </c>
      <c r="J48995">
        <v>0</v>
      </c>
      <c r="K48995">
        <v>4</v>
      </c>
      <c r="L48995">
        <v>5</v>
      </c>
      <c r="M48995">
        <v>2010</v>
      </c>
      <c r="N48995" t="s">
        <v>1191</v>
      </c>
      <c r="O48995" t="s">
        <v>1183</v>
      </c>
      <c r="P48995" s="1">
        <v>41096</v>
      </c>
      <c r="Q48995">
        <v>1</v>
      </c>
      <c r="R48995">
        <v>372</v>
      </c>
      <c r="S48995">
        <v>21351</v>
      </c>
      <c r="T48995" t="s">
        <v>1183</v>
      </c>
      <c r="U48995">
        <v>44</v>
      </c>
      <c r="V48995" t="s">
        <v>1184</v>
      </c>
      <c r="W48995" t="s">
        <v>54848</v>
      </c>
      <c r="X48995" t="s">
        <v>1183</v>
      </c>
      <c r="Y48995" t="b">
        <v>0</v>
      </c>
    </row>
    <row r="48996" spans="1:25" x14ac:dyDescent="0.25">
      <c r="A48996">
        <v>956726</v>
      </c>
      <c r="B48996" s="1">
        <v>40760</v>
      </c>
      <c r="C48996" t="s">
        <v>4155</v>
      </c>
      <c r="D48996" t="s">
        <v>2111</v>
      </c>
      <c r="E48996" t="s">
        <v>17819</v>
      </c>
      <c r="F48996" t="s">
        <v>7190</v>
      </c>
      <c r="G48996">
        <v>8</v>
      </c>
      <c r="H48996">
        <v>2.1</v>
      </c>
      <c r="I48996">
        <v>1.1000000000000001</v>
      </c>
      <c r="J48996">
        <v>50</v>
      </c>
      <c r="K48996">
        <v>4.3</v>
      </c>
      <c r="L48996">
        <v>5</v>
      </c>
      <c r="M48996">
        <v>2010</v>
      </c>
      <c r="N48996" t="s">
        <v>1678</v>
      </c>
      <c r="O48996" t="s">
        <v>1183</v>
      </c>
      <c r="P48996" s="1">
        <v>44469</v>
      </c>
      <c r="Q48996">
        <v>2</v>
      </c>
      <c r="R48996">
        <v>304</v>
      </c>
      <c r="S48996">
        <v>69314</v>
      </c>
      <c r="T48996" t="s">
        <v>1183</v>
      </c>
      <c r="U48996">
        <v>46</v>
      </c>
      <c r="V48996" t="s">
        <v>1709</v>
      </c>
      <c r="W48996" t="s">
        <v>54849</v>
      </c>
      <c r="X48996" t="s">
        <v>1183</v>
      </c>
      <c r="Y48996" t="b">
        <v>0</v>
      </c>
    </row>
    <row r="48997" spans="1:25" x14ac:dyDescent="0.25">
      <c r="A48997">
        <v>956727</v>
      </c>
      <c r="B48997" s="1">
        <v>40781</v>
      </c>
      <c r="C48997" t="s">
        <v>16999</v>
      </c>
      <c r="D48997" t="s">
        <v>1812</v>
      </c>
      <c r="E48997" t="s">
        <v>2654</v>
      </c>
      <c r="F48997" t="s">
        <v>54850</v>
      </c>
      <c r="G48997">
        <v>11.9</v>
      </c>
      <c r="H48997">
        <v>5</v>
      </c>
      <c r="I48997">
        <v>2.2000000000000002</v>
      </c>
      <c r="J48997">
        <v>280</v>
      </c>
      <c r="K48997">
        <v>35.299999999999997</v>
      </c>
      <c r="L48997">
        <v>28</v>
      </c>
      <c r="M48997">
        <v>2007</v>
      </c>
      <c r="N48997" t="s">
        <v>1787</v>
      </c>
      <c r="O48997" t="s">
        <v>1207</v>
      </c>
      <c r="P48997" s="1">
        <v>42318</v>
      </c>
      <c r="Q48997">
        <v>3</v>
      </c>
      <c r="R48997">
        <v>324</v>
      </c>
      <c r="S48997">
        <v>950064</v>
      </c>
      <c r="T48997" t="s">
        <v>1183</v>
      </c>
      <c r="U48997">
        <v>42</v>
      </c>
      <c r="V48997" t="s">
        <v>1709</v>
      </c>
      <c r="W48997" t="s">
        <v>54851</v>
      </c>
      <c r="X48997" t="s">
        <v>1207</v>
      </c>
      <c r="Y48997" t="b">
        <v>1</v>
      </c>
    </row>
    <row r="48998" spans="1:25" x14ac:dyDescent="0.25">
      <c r="A48998">
        <v>956728</v>
      </c>
      <c r="B48998" s="1">
        <v>40781</v>
      </c>
      <c r="C48998" t="s">
        <v>3399</v>
      </c>
      <c r="D48998" t="s">
        <v>5722</v>
      </c>
      <c r="E48998" t="s">
        <v>20355</v>
      </c>
      <c r="F48998" t="s">
        <v>1192</v>
      </c>
      <c r="G48998">
        <v>6.9</v>
      </c>
      <c r="H48998">
        <v>1.8</v>
      </c>
      <c r="I48998">
        <v>0.6</v>
      </c>
      <c r="J48998">
        <v>25</v>
      </c>
      <c r="K48998">
        <v>4</v>
      </c>
      <c r="L48998">
        <v>5</v>
      </c>
      <c r="M48998">
        <v>1994</v>
      </c>
      <c r="N48998" t="s">
        <v>1191</v>
      </c>
      <c r="O48998" t="s">
        <v>1183</v>
      </c>
      <c r="P48998" s="1">
        <v>40891</v>
      </c>
      <c r="Q48998">
        <v>2</v>
      </c>
      <c r="R48998">
        <v>350</v>
      </c>
      <c r="S48998">
        <v>932368</v>
      </c>
      <c r="T48998" t="s">
        <v>1183</v>
      </c>
      <c r="U48998">
        <v>44</v>
      </c>
      <c r="V48998" t="s">
        <v>1184</v>
      </c>
      <c r="W48998" t="s">
        <v>54852</v>
      </c>
      <c r="X48998" t="s">
        <v>1183</v>
      </c>
      <c r="Y48998" t="b">
        <v>0</v>
      </c>
    </row>
    <row r="48999" spans="1:25" x14ac:dyDescent="0.25">
      <c r="A48999">
        <v>956729</v>
      </c>
      <c r="B48999" s="1">
        <v>40744</v>
      </c>
      <c r="C48999" t="s">
        <v>9348</v>
      </c>
      <c r="D48999" t="s">
        <v>6045</v>
      </c>
      <c r="E48999" t="s">
        <v>54853</v>
      </c>
      <c r="F48999" t="s">
        <v>1192</v>
      </c>
      <c r="G48999">
        <v>6.8</v>
      </c>
      <c r="H48999">
        <v>2</v>
      </c>
      <c r="I48999">
        <v>0.6</v>
      </c>
      <c r="J48999">
        <v>30</v>
      </c>
      <c r="K48999">
        <v>4</v>
      </c>
      <c r="L48999">
        <v>5</v>
      </c>
      <c r="M48999">
        <v>2008</v>
      </c>
      <c r="N48999" t="s">
        <v>1191</v>
      </c>
      <c r="O48999" t="s">
        <v>1183</v>
      </c>
      <c r="P48999" s="1">
        <v>41090</v>
      </c>
      <c r="Q48999">
        <v>2</v>
      </c>
      <c r="R48999">
        <v>513</v>
      </c>
      <c r="S48999">
        <v>38942</v>
      </c>
      <c r="T48999" t="s">
        <v>1183</v>
      </c>
      <c r="U48999">
        <v>54</v>
      </c>
      <c r="V48999" t="s">
        <v>1184</v>
      </c>
      <c r="W48999" t="s">
        <v>54854</v>
      </c>
      <c r="X48999" t="s">
        <v>1183</v>
      </c>
      <c r="Y48999" t="b">
        <v>0</v>
      </c>
    </row>
    <row r="49000" spans="1:25" x14ac:dyDescent="0.25">
      <c r="A49000">
        <v>956730</v>
      </c>
      <c r="B49000" s="1">
        <v>40746</v>
      </c>
      <c r="C49000" t="s">
        <v>15818</v>
      </c>
      <c r="D49000" t="s">
        <v>2249</v>
      </c>
      <c r="E49000" t="s">
        <v>14545</v>
      </c>
      <c r="F49000" t="s">
        <v>1192</v>
      </c>
      <c r="G49000">
        <v>5.8</v>
      </c>
      <c r="H49000">
        <v>1.9</v>
      </c>
      <c r="I49000">
        <v>0.9</v>
      </c>
      <c r="J49000">
        <v>25</v>
      </c>
      <c r="K49000">
        <v>1</v>
      </c>
      <c r="L49000">
        <v>5</v>
      </c>
      <c r="M49000">
        <v>2003</v>
      </c>
      <c r="N49000" t="s">
        <v>48815</v>
      </c>
      <c r="O49000" t="s">
        <v>1183</v>
      </c>
      <c r="P49000" s="1">
        <v>40816</v>
      </c>
      <c r="Q49000">
        <v>2</v>
      </c>
      <c r="R49000">
        <v>449</v>
      </c>
      <c r="S49000">
        <v>904098</v>
      </c>
      <c r="T49000" t="s">
        <v>1183</v>
      </c>
      <c r="U49000">
        <v>78</v>
      </c>
      <c r="V49000" t="s">
        <v>1184</v>
      </c>
      <c r="W49000" t="s">
        <v>54855</v>
      </c>
      <c r="X49000" t="s">
        <v>1183</v>
      </c>
      <c r="Y49000" t="b">
        <v>0</v>
      </c>
    </row>
    <row r="49001" spans="1:25" x14ac:dyDescent="0.25">
      <c r="A49001">
        <v>956731</v>
      </c>
      <c r="B49001" s="1">
        <v>40745</v>
      </c>
      <c r="C49001" t="s">
        <v>45645</v>
      </c>
      <c r="D49001" t="s">
        <v>4980</v>
      </c>
      <c r="E49001" t="s">
        <v>54856</v>
      </c>
      <c r="F49001" t="s">
        <v>1192</v>
      </c>
      <c r="G49001">
        <v>8.5</v>
      </c>
      <c r="H49001">
        <v>2.4</v>
      </c>
      <c r="I49001">
        <v>0.6</v>
      </c>
      <c r="J49001">
        <v>22</v>
      </c>
      <c r="K49001">
        <v>5.7</v>
      </c>
      <c r="L49001">
        <v>5</v>
      </c>
      <c r="M49001">
        <v>2011</v>
      </c>
      <c r="N49001" t="s">
        <v>1191</v>
      </c>
      <c r="O49001" t="s">
        <v>1183</v>
      </c>
      <c r="P49001" s="1">
        <v>41073</v>
      </c>
      <c r="Q49001">
        <v>2</v>
      </c>
      <c r="R49001">
        <v>408</v>
      </c>
      <c r="S49001">
        <v>900624</v>
      </c>
      <c r="T49001" t="s">
        <v>1183</v>
      </c>
      <c r="U49001">
        <v>56</v>
      </c>
      <c r="V49001" t="s">
        <v>1184</v>
      </c>
      <c r="W49001" t="s">
        <v>54857</v>
      </c>
      <c r="X49001" t="s">
        <v>1183</v>
      </c>
      <c r="Y49001" t="b">
        <v>0</v>
      </c>
    </row>
    <row r="49002" spans="1:25" x14ac:dyDescent="0.25">
      <c r="A49002">
        <v>956732</v>
      </c>
      <c r="B49002" s="1">
        <v>40745</v>
      </c>
      <c r="C49002" t="s">
        <v>1361</v>
      </c>
      <c r="D49002" t="s">
        <v>12900</v>
      </c>
      <c r="E49002" t="s">
        <v>13042</v>
      </c>
      <c r="F49002" t="s">
        <v>54858</v>
      </c>
      <c r="G49002">
        <v>10.8</v>
      </c>
      <c r="H49002">
        <v>3.2</v>
      </c>
      <c r="I49002">
        <v>1.2</v>
      </c>
      <c r="J49002">
        <v>90</v>
      </c>
      <c r="K49002">
        <v>12.6</v>
      </c>
      <c r="L49002">
        <v>12</v>
      </c>
      <c r="M49002">
        <v>1985</v>
      </c>
      <c r="N49002" t="s">
        <v>1191</v>
      </c>
      <c r="O49002" t="s">
        <v>1183</v>
      </c>
      <c r="P49002" s="1">
        <v>41108</v>
      </c>
      <c r="Q49002">
        <v>3</v>
      </c>
      <c r="R49002">
        <v>534</v>
      </c>
      <c r="S49002">
        <v>55328</v>
      </c>
      <c r="T49002" t="s">
        <v>1183</v>
      </c>
      <c r="U49002">
        <v>70</v>
      </c>
      <c r="V49002" t="s">
        <v>1184</v>
      </c>
      <c r="W49002" t="s">
        <v>54859</v>
      </c>
      <c r="X49002" t="s">
        <v>1207</v>
      </c>
      <c r="Y49002" t="b">
        <v>0</v>
      </c>
    </row>
    <row r="49003" spans="1:25" x14ac:dyDescent="0.25">
      <c r="A49003">
        <v>956733</v>
      </c>
      <c r="B49003" s="1">
        <v>40746</v>
      </c>
      <c r="C49003" t="s">
        <v>7426</v>
      </c>
      <c r="D49003" t="s">
        <v>12900</v>
      </c>
      <c r="E49003" t="s">
        <v>5343</v>
      </c>
      <c r="F49003" t="s">
        <v>54860</v>
      </c>
      <c r="G49003">
        <v>11.5</v>
      </c>
      <c r="H49003">
        <v>3.4</v>
      </c>
      <c r="I49003">
        <v>1.5</v>
      </c>
      <c r="J49003">
        <v>75</v>
      </c>
      <c r="K49003">
        <v>18.399999999999999</v>
      </c>
      <c r="L49003">
        <v>14</v>
      </c>
      <c r="M49003">
        <v>2011</v>
      </c>
      <c r="N49003" t="s">
        <v>1191</v>
      </c>
      <c r="O49003" t="s">
        <v>1207</v>
      </c>
      <c r="P49003" s="1">
        <v>41111</v>
      </c>
      <c r="Q49003">
        <v>3</v>
      </c>
      <c r="R49003">
        <v>534</v>
      </c>
      <c r="S49003">
        <v>76534</v>
      </c>
      <c r="T49003" t="s">
        <v>1183</v>
      </c>
      <c r="U49003">
        <v>70</v>
      </c>
      <c r="V49003" t="s">
        <v>1709</v>
      </c>
      <c r="W49003" t="s">
        <v>54861</v>
      </c>
      <c r="X49003" t="s">
        <v>1207</v>
      </c>
      <c r="Y49003" t="b">
        <v>0</v>
      </c>
    </row>
    <row r="49004" spans="1:25" x14ac:dyDescent="0.25">
      <c r="A49004">
        <v>956734</v>
      </c>
      <c r="B49004" s="1">
        <v>40766</v>
      </c>
      <c r="C49004" t="s">
        <v>9622</v>
      </c>
      <c r="D49004" t="s">
        <v>3319</v>
      </c>
      <c r="E49004" t="s">
        <v>14549</v>
      </c>
      <c r="F49004" t="s">
        <v>1192</v>
      </c>
      <c r="G49004">
        <v>8.1999999999999993</v>
      </c>
      <c r="H49004">
        <v>2.6</v>
      </c>
      <c r="I49004">
        <v>0.8</v>
      </c>
      <c r="J49004">
        <v>40</v>
      </c>
      <c r="K49004">
        <v>4.8</v>
      </c>
      <c r="L49004">
        <v>8</v>
      </c>
      <c r="M49004">
        <v>2011</v>
      </c>
      <c r="N49004" t="s">
        <v>1191</v>
      </c>
      <c r="O49004" t="s">
        <v>1183</v>
      </c>
      <c r="P49004" s="1">
        <v>41120</v>
      </c>
      <c r="Q49004">
        <v>2</v>
      </c>
      <c r="R49004">
        <v>142</v>
      </c>
      <c r="S49004">
        <v>5588</v>
      </c>
      <c r="T49004" t="s">
        <v>1183</v>
      </c>
      <c r="U49004">
        <v>22</v>
      </c>
      <c r="V49004" t="s">
        <v>1184</v>
      </c>
      <c r="W49004" t="s">
        <v>54862</v>
      </c>
      <c r="X49004" t="s">
        <v>1183</v>
      </c>
      <c r="Y49004" t="b">
        <v>0</v>
      </c>
    </row>
    <row r="49005" spans="1:25" x14ac:dyDescent="0.25">
      <c r="A49005">
        <v>956735</v>
      </c>
      <c r="B49005" s="1">
        <v>40766</v>
      </c>
      <c r="C49005" t="s">
        <v>2729</v>
      </c>
      <c r="D49005" t="s">
        <v>1311</v>
      </c>
      <c r="E49005" t="s">
        <v>52386</v>
      </c>
      <c r="F49005" t="s">
        <v>1192</v>
      </c>
      <c r="G49005">
        <v>7.6</v>
      </c>
      <c r="H49005">
        <v>1.8</v>
      </c>
      <c r="I49005">
        <v>0.9</v>
      </c>
      <c r="J49005">
        <v>40</v>
      </c>
      <c r="K49005">
        <v>4</v>
      </c>
      <c r="L49005">
        <v>5</v>
      </c>
      <c r="M49005">
        <v>0</v>
      </c>
      <c r="N49005" t="s">
        <v>1678</v>
      </c>
      <c r="O49005" t="s">
        <v>1183</v>
      </c>
      <c r="P49005" s="1">
        <v>40877</v>
      </c>
      <c r="Q49005">
        <v>2</v>
      </c>
      <c r="R49005">
        <v>78</v>
      </c>
      <c r="S49005">
        <v>90831</v>
      </c>
      <c r="T49005" t="s">
        <v>1183</v>
      </c>
      <c r="U49005">
        <v>16</v>
      </c>
      <c r="V49005" t="s">
        <v>1184</v>
      </c>
      <c r="W49005" t="s">
        <v>54863</v>
      </c>
      <c r="X49005" t="s">
        <v>1183</v>
      </c>
      <c r="Y49005" t="b">
        <v>0</v>
      </c>
    </row>
    <row r="49006" spans="1:25" x14ac:dyDescent="0.25">
      <c r="A49006">
        <v>956736</v>
      </c>
      <c r="B49006" s="1">
        <v>40764</v>
      </c>
      <c r="C49006" t="s">
        <v>10328</v>
      </c>
      <c r="D49006" t="s">
        <v>3319</v>
      </c>
      <c r="E49006" t="s">
        <v>54864</v>
      </c>
      <c r="F49006" t="s">
        <v>1192</v>
      </c>
      <c r="G49006">
        <v>9.6</v>
      </c>
      <c r="H49006">
        <v>2.6</v>
      </c>
      <c r="I49006">
        <v>1.5</v>
      </c>
      <c r="J49006">
        <v>40</v>
      </c>
      <c r="K49006">
        <v>7.9</v>
      </c>
      <c r="L49006">
        <v>10</v>
      </c>
      <c r="M49006">
        <v>2011</v>
      </c>
      <c r="N49006" t="s">
        <v>1191</v>
      </c>
      <c r="O49006" t="s">
        <v>1183</v>
      </c>
      <c r="P49006" s="1">
        <v>41029</v>
      </c>
      <c r="Q49006">
        <v>2</v>
      </c>
      <c r="R49006">
        <v>142</v>
      </c>
      <c r="S49006">
        <v>913446</v>
      </c>
      <c r="T49006" t="s">
        <v>1183</v>
      </c>
      <c r="U49006">
        <v>22</v>
      </c>
      <c r="V49006" t="s">
        <v>1184</v>
      </c>
      <c r="W49006" t="s">
        <v>54865</v>
      </c>
      <c r="X49006" t="s">
        <v>1183</v>
      </c>
      <c r="Y49006" t="b">
        <v>0</v>
      </c>
    </row>
    <row r="49007" spans="1:25" x14ac:dyDescent="0.25">
      <c r="A49007">
        <v>956737</v>
      </c>
      <c r="B49007" s="1">
        <v>40767</v>
      </c>
      <c r="C49007" t="s">
        <v>9513</v>
      </c>
      <c r="D49007" t="s">
        <v>1218</v>
      </c>
      <c r="E49007" t="s">
        <v>54866</v>
      </c>
      <c r="F49007" t="s">
        <v>1192</v>
      </c>
      <c r="G49007">
        <v>6.3</v>
      </c>
      <c r="H49007">
        <v>2.2000000000000002</v>
      </c>
      <c r="I49007">
        <v>0.6</v>
      </c>
      <c r="J49007">
        <v>40</v>
      </c>
      <c r="K49007">
        <v>4</v>
      </c>
      <c r="L49007">
        <v>5</v>
      </c>
      <c r="M49007">
        <v>2011</v>
      </c>
      <c r="N49007" t="s">
        <v>1191</v>
      </c>
      <c r="O49007" t="s">
        <v>1183</v>
      </c>
      <c r="P49007" s="1">
        <v>41029</v>
      </c>
      <c r="Q49007">
        <v>2</v>
      </c>
      <c r="R49007">
        <v>128</v>
      </c>
      <c r="S49007">
        <v>68192</v>
      </c>
      <c r="T49007" t="s">
        <v>1183</v>
      </c>
      <c r="U49007">
        <v>20</v>
      </c>
      <c r="V49007" t="s">
        <v>1184</v>
      </c>
      <c r="W49007" t="s">
        <v>54867</v>
      </c>
      <c r="X49007" t="s">
        <v>1183</v>
      </c>
      <c r="Y49007" t="b">
        <v>0</v>
      </c>
    </row>
    <row r="49008" spans="1:25" x14ac:dyDescent="0.25">
      <c r="A49008">
        <v>956738</v>
      </c>
      <c r="B49008" s="1">
        <v>40767</v>
      </c>
      <c r="C49008" t="s">
        <v>16215</v>
      </c>
      <c r="D49008" t="s">
        <v>4980</v>
      </c>
      <c r="E49008" t="s">
        <v>17360</v>
      </c>
      <c r="F49008" t="s">
        <v>1192</v>
      </c>
      <c r="G49008">
        <v>8.1999999999999993</v>
      </c>
      <c r="H49008">
        <v>2</v>
      </c>
      <c r="I49008">
        <v>1.1000000000000001</v>
      </c>
      <c r="J49008">
        <v>75</v>
      </c>
      <c r="K49008">
        <v>4.8</v>
      </c>
      <c r="L49008">
        <v>8</v>
      </c>
      <c r="M49008">
        <v>2002</v>
      </c>
      <c r="N49008" t="s">
        <v>1191</v>
      </c>
      <c r="O49008" t="s">
        <v>1183</v>
      </c>
      <c r="P49008" s="1">
        <v>41005</v>
      </c>
      <c r="Q49008">
        <v>2</v>
      </c>
      <c r="R49008">
        <v>388</v>
      </c>
      <c r="S49008">
        <v>971362</v>
      </c>
      <c r="T49008" t="s">
        <v>1183</v>
      </c>
      <c r="U49008">
        <v>51</v>
      </c>
      <c r="V49008" t="s">
        <v>1184</v>
      </c>
      <c r="W49008" t="s">
        <v>54868</v>
      </c>
      <c r="X49008" t="s">
        <v>1183</v>
      </c>
      <c r="Y49008" t="b">
        <v>0</v>
      </c>
    </row>
    <row r="49009" spans="1:25" x14ac:dyDescent="0.25">
      <c r="A49009">
        <v>956739</v>
      </c>
      <c r="B49009" s="1">
        <v>40771</v>
      </c>
      <c r="C49009" t="s">
        <v>4814</v>
      </c>
      <c r="D49009" t="s">
        <v>5722</v>
      </c>
      <c r="E49009" t="s">
        <v>1601</v>
      </c>
      <c r="F49009" t="s">
        <v>1192</v>
      </c>
      <c r="G49009">
        <v>5.2</v>
      </c>
      <c r="H49009">
        <v>1.8</v>
      </c>
      <c r="I49009">
        <v>0.6</v>
      </c>
      <c r="J49009">
        <v>15</v>
      </c>
      <c r="K49009">
        <v>1</v>
      </c>
      <c r="L49009">
        <v>5</v>
      </c>
      <c r="M49009">
        <v>2005</v>
      </c>
      <c r="N49009" t="s">
        <v>1191</v>
      </c>
      <c r="O49009" t="s">
        <v>1183</v>
      </c>
      <c r="P49009" s="1">
        <v>41175</v>
      </c>
      <c r="Q49009">
        <v>2</v>
      </c>
      <c r="R49009">
        <v>354</v>
      </c>
      <c r="S49009">
        <v>965072</v>
      </c>
      <c r="T49009" t="s">
        <v>1183</v>
      </c>
      <c r="U49009">
        <v>44</v>
      </c>
      <c r="V49009" t="s">
        <v>1709</v>
      </c>
      <c r="W49009" t="s">
        <v>54869</v>
      </c>
      <c r="X49009" t="s">
        <v>1183</v>
      </c>
      <c r="Y49009" t="b">
        <v>0</v>
      </c>
    </row>
    <row r="49010" spans="1:25" x14ac:dyDescent="0.25">
      <c r="A49010">
        <v>956740</v>
      </c>
      <c r="B49010" s="1">
        <v>40760</v>
      </c>
      <c r="C49010" t="s">
        <v>1331</v>
      </c>
      <c r="D49010" t="s">
        <v>1188</v>
      </c>
      <c r="E49010" t="s">
        <v>54870</v>
      </c>
      <c r="F49010" t="s">
        <v>7190</v>
      </c>
      <c r="G49010">
        <v>5.8</v>
      </c>
      <c r="H49010">
        <v>1.6</v>
      </c>
      <c r="I49010">
        <v>0.6</v>
      </c>
      <c r="J49010">
        <v>15</v>
      </c>
      <c r="K49010">
        <v>1</v>
      </c>
      <c r="L49010">
        <v>5</v>
      </c>
      <c r="M49010">
        <v>2008</v>
      </c>
      <c r="N49010" t="s">
        <v>26346</v>
      </c>
      <c r="O49010" t="s">
        <v>1183</v>
      </c>
      <c r="P49010" s="1">
        <v>40862</v>
      </c>
      <c r="Q49010">
        <v>2</v>
      </c>
      <c r="R49010">
        <v>54</v>
      </c>
      <c r="S49010">
        <v>971355</v>
      </c>
      <c r="T49010" t="s">
        <v>1183</v>
      </c>
      <c r="U49010">
        <v>12</v>
      </c>
      <c r="V49010" t="s">
        <v>1184</v>
      </c>
      <c r="W49010" t="s">
        <v>54871</v>
      </c>
      <c r="X49010" t="s">
        <v>1183</v>
      </c>
      <c r="Y49010" t="b">
        <v>0</v>
      </c>
    </row>
    <row r="49011" spans="1:25" x14ac:dyDescent="0.25">
      <c r="A49011">
        <v>956741</v>
      </c>
      <c r="B49011" s="1">
        <v>40772</v>
      </c>
      <c r="C49011" t="s">
        <v>12589</v>
      </c>
      <c r="D49011" t="s">
        <v>1413</v>
      </c>
      <c r="E49011" t="s">
        <v>12808</v>
      </c>
      <c r="F49011" t="s">
        <v>1192</v>
      </c>
      <c r="G49011">
        <v>8.25</v>
      </c>
      <c r="H49011">
        <v>2.2000000000000002</v>
      </c>
      <c r="I49011">
        <v>0.9</v>
      </c>
      <c r="J49011">
        <v>0</v>
      </c>
      <c r="K49011">
        <v>4.8</v>
      </c>
      <c r="L49011">
        <v>8</v>
      </c>
      <c r="M49011">
        <v>2010</v>
      </c>
      <c r="N49011" t="s">
        <v>1678</v>
      </c>
      <c r="O49011" t="s">
        <v>1183</v>
      </c>
      <c r="P49011" s="1">
        <v>41121</v>
      </c>
      <c r="Q49011">
        <v>1</v>
      </c>
      <c r="R49011">
        <v>82</v>
      </c>
      <c r="S49011">
        <v>4487</v>
      </c>
      <c r="T49011" t="s">
        <v>1183</v>
      </c>
      <c r="U49011">
        <v>14</v>
      </c>
      <c r="V49011" t="s">
        <v>1709</v>
      </c>
      <c r="W49011" t="s">
        <v>54872</v>
      </c>
      <c r="X49011" t="s">
        <v>1183</v>
      </c>
      <c r="Y49011" t="b">
        <v>0</v>
      </c>
    </row>
    <row r="49012" spans="1:25" x14ac:dyDescent="0.25">
      <c r="A49012">
        <v>956742</v>
      </c>
      <c r="B49012" s="1">
        <v>40763</v>
      </c>
      <c r="C49012" t="s">
        <v>2395</v>
      </c>
      <c r="D49012" t="s">
        <v>1242</v>
      </c>
      <c r="E49012" t="s">
        <v>16498</v>
      </c>
      <c r="F49012" t="s">
        <v>1192</v>
      </c>
      <c r="G49012">
        <v>5.3</v>
      </c>
      <c r="H49012">
        <v>1.5</v>
      </c>
      <c r="I49012">
        <v>0.6</v>
      </c>
      <c r="J49012">
        <v>5</v>
      </c>
      <c r="K49012">
        <v>1</v>
      </c>
      <c r="L49012">
        <v>5</v>
      </c>
      <c r="M49012">
        <v>1972</v>
      </c>
      <c r="N49012" t="s">
        <v>1191</v>
      </c>
      <c r="O49012" t="s">
        <v>1183</v>
      </c>
      <c r="P49012" s="1">
        <v>41029</v>
      </c>
      <c r="Q49012">
        <v>2</v>
      </c>
      <c r="R49012">
        <v>8</v>
      </c>
      <c r="S49012">
        <v>901137</v>
      </c>
      <c r="T49012" t="s">
        <v>1183</v>
      </c>
      <c r="U49012">
        <v>2</v>
      </c>
      <c r="V49012" t="s">
        <v>1184</v>
      </c>
      <c r="W49012" t="s">
        <v>54873</v>
      </c>
      <c r="X49012" t="s">
        <v>1183</v>
      </c>
      <c r="Y49012" t="b">
        <v>0</v>
      </c>
    </row>
    <row r="49013" spans="1:25" x14ac:dyDescent="0.25">
      <c r="A49013">
        <v>956743</v>
      </c>
      <c r="B49013" s="1">
        <v>40767</v>
      </c>
      <c r="C49013" t="s">
        <v>21306</v>
      </c>
      <c r="D49013" t="s">
        <v>4819</v>
      </c>
      <c r="E49013" t="s">
        <v>54874</v>
      </c>
      <c r="F49013" t="s">
        <v>7190</v>
      </c>
      <c r="G49013">
        <v>9</v>
      </c>
      <c r="H49013">
        <v>2.2999999999999998</v>
      </c>
      <c r="I49013">
        <v>0.9</v>
      </c>
      <c r="J49013">
        <v>75</v>
      </c>
      <c r="K49013">
        <v>3.8</v>
      </c>
      <c r="L49013">
        <v>8</v>
      </c>
      <c r="M49013">
        <v>2006</v>
      </c>
      <c r="N49013" t="s">
        <v>1191</v>
      </c>
      <c r="O49013" t="s">
        <v>1183</v>
      </c>
      <c r="P49013" s="1">
        <v>41010</v>
      </c>
      <c r="Q49013">
        <v>3</v>
      </c>
      <c r="R49013">
        <v>573</v>
      </c>
      <c r="S49013">
        <v>971373</v>
      </c>
      <c r="T49013" t="s">
        <v>1183</v>
      </c>
      <c r="U49013">
        <v>58</v>
      </c>
      <c r="V49013" t="s">
        <v>1184</v>
      </c>
      <c r="W49013" t="s">
        <v>54875</v>
      </c>
      <c r="X49013" t="s">
        <v>1183</v>
      </c>
      <c r="Y49013" t="b">
        <v>0</v>
      </c>
    </row>
    <row r="49014" spans="1:25" x14ac:dyDescent="0.25">
      <c r="A49014">
        <v>956744</v>
      </c>
      <c r="B49014" s="1">
        <v>40763</v>
      </c>
      <c r="C49014" t="s">
        <v>5724</v>
      </c>
      <c r="D49014" t="s">
        <v>1314</v>
      </c>
      <c r="E49014" t="s">
        <v>49165</v>
      </c>
      <c r="F49014" t="s">
        <v>1192</v>
      </c>
      <c r="G49014">
        <v>5.8</v>
      </c>
      <c r="H49014">
        <v>1.5</v>
      </c>
      <c r="I49014">
        <v>0.6</v>
      </c>
      <c r="J49014">
        <v>40</v>
      </c>
      <c r="K49014">
        <v>1</v>
      </c>
      <c r="L49014">
        <v>5</v>
      </c>
      <c r="M49014">
        <v>2011</v>
      </c>
      <c r="N49014" t="s">
        <v>1191</v>
      </c>
      <c r="O49014" t="s">
        <v>1183</v>
      </c>
      <c r="P49014" s="1">
        <v>41029</v>
      </c>
      <c r="Q49014">
        <v>2</v>
      </c>
      <c r="R49014">
        <v>49</v>
      </c>
      <c r="S49014">
        <v>922859</v>
      </c>
      <c r="T49014" t="s">
        <v>1183</v>
      </c>
      <c r="U49014">
        <v>6</v>
      </c>
      <c r="V49014" t="s">
        <v>1184</v>
      </c>
      <c r="W49014" t="s">
        <v>54876</v>
      </c>
      <c r="X49014" t="s">
        <v>1183</v>
      </c>
      <c r="Y49014" t="b">
        <v>0</v>
      </c>
    </row>
    <row r="49015" spans="1:25" x14ac:dyDescent="0.25">
      <c r="A49015">
        <v>956745</v>
      </c>
      <c r="B49015" s="1">
        <v>40766</v>
      </c>
      <c r="C49015" t="s">
        <v>11436</v>
      </c>
      <c r="D49015" t="s">
        <v>1314</v>
      </c>
      <c r="E49015" t="s">
        <v>7629</v>
      </c>
      <c r="F49015" t="s">
        <v>1192</v>
      </c>
      <c r="G49015">
        <v>6.8</v>
      </c>
      <c r="H49015">
        <v>1.8</v>
      </c>
      <c r="I49015">
        <v>0.7</v>
      </c>
      <c r="J49015">
        <v>40</v>
      </c>
      <c r="K49015">
        <v>4</v>
      </c>
      <c r="L49015">
        <v>5</v>
      </c>
      <c r="M49015">
        <v>2011</v>
      </c>
      <c r="N49015" t="s">
        <v>1678</v>
      </c>
      <c r="O49015" t="s">
        <v>1183</v>
      </c>
      <c r="P49015" s="1">
        <v>41029</v>
      </c>
      <c r="Q49015">
        <v>2</v>
      </c>
      <c r="R49015">
        <v>52</v>
      </c>
      <c r="S49015">
        <v>3496</v>
      </c>
      <c r="T49015" t="s">
        <v>1183</v>
      </c>
      <c r="U49015">
        <v>6</v>
      </c>
      <c r="V49015" t="s">
        <v>1709</v>
      </c>
      <c r="W49015" t="s">
        <v>54877</v>
      </c>
      <c r="X49015" t="s">
        <v>1183</v>
      </c>
      <c r="Y49015" t="b">
        <v>0</v>
      </c>
    </row>
    <row r="49016" spans="1:25" x14ac:dyDescent="0.25">
      <c r="A49016">
        <v>956746</v>
      </c>
      <c r="B49016" s="1">
        <v>40761</v>
      </c>
      <c r="C49016" t="s">
        <v>31198</v>
      </c>
      <c r="D49016" t="s">
        <v>4980</v>
      </c>
      <c r="E49016" t="s">
        <v>54878</v>
      </c>
      <c r="F49016" t="s">
        <v>1192</v>
      </c>
      <c r="G49016">
        <v>7.8</v>
      </c>
      <c r="H49016">
        <v>1.9</v>
      </c>
      <c r="I49016">
        <v>0.7</v>
      </c>
      <c r="J49016">
        <v>12</v>
      </c>
      <c r="K49016">
        <v>4</v>
      </c>
      <c r="L49016">
        <v>5</v>
      </c>
      <c r="M49016">
        <v>2007</v>
      </c>
      <c r="N49016" t="s">
        <v>1191</v>
      </c>
      <c r="O49016" t="s">
        <v>1183</v>
      </c>
      <c r="P49016" s="1">
        <v>40830</v>
      </c>
      <c r="Q49016">
        <v>2</v>
      </c>
      <c r="R49016">
        <v>388</v>
      </c>
      <c r="S49016">
        <v>903395</v>
      </c>
      <c r="T49016" t="s">
        <v>1183</v>
      </c>
      <c r="U49016">
        <v>51</v>
      </c>
      <c r="V49016" t="s">
        <v>1184</v>
      </c>
      <c r="W49016" t="s">
        <v>54879</v>
      </c>
      <c r="X49016" t="s">
        <v>1183</v>
      </c>
      <c r="Y49016" t="b">
        <v>0</v>
      </c>
    </row>
    <row r="49017" spans="1:25" x14ac:dyDescent="0.25">
      <c r="A49017">
        <v>956747</v>
      </c>
      <c r="B49017" s="1">
        <v>40761</v>
      </c>
      <c r="C49017" t="s">
        <v>9935</v>
      </c>
      <c r="D49017" t="s">
        <v>5249</v>
      </c>
      <c r="E49017" t="s">
        <v>466</v>
      </c>
      <c r="F49017" t="s">
        <v>54880</v>
      </c>
      <c r="G49017">
        <v>11.8</v>
      </c>
      <c r="H49017">
        <v>3</v>
      </c>
      <c r="I49017">
        <v>1.3</v>
      </c>
      <c r="J49017">
        <v>352</v>
      </c>
      <c r="K49017">
        <v>18.399999999999999</v>
      </c>
      <c r="L49017">
        <v>15</v>
      </c>
      <c r="M49017">
        <v>1992</v>
      </c>
      <c r="N49017" t="s">
        <v>1191</v>
      </c>
      <c r="O49017" t="s">
        <v>1183</v>
      </c>
      <c r="P49017" s="1">
        <v>41092</v>
      </c>
      <c r="Q49017">
        <v>3</v>
      </c>
      <c r="R49017">
        <v>388</v>
      </c>
      <c r="S49017">
        <v>931329</v>
      </c>
      <c r="T49017" t="s">
        <v>1183</v>
      </c>
      <c r="U49017">
        <v>51</v>
      </c>
      <c r="V49017" t="s">
        <v>1709</v>
      </c>
      <c r="W49017" t="s">
        <v>54881</v>
      </c>
      <c r="X49017" t="s">
        <v>1207</v>
      </c>
      <c r="Y49017" t="b">
        <v>0</v>
      </c>
    </row>
    <row r="49018" spans="1:25" x14ac:dyDescent="0.25">
      <c r="A49018">
        <v>956748</v>
      </c>
      <c r="B49018" s="1">
        <v>40735</v>
      </c>
      <c r="C49018" t="s">
        <v>10987</v>
      </c>
      <c r="D49018" t="s">
        <v>2111</v>
      </c>
      <c r="E49018" t="s">
        <v>2997</v>
      </c>
      <c r="F49018" t="s">
        <v>1192</v>
      </c>
      <c r="G49018">
        <v>6.3</v>
      </c>
      <c r="H49018">
        <v>1.7</v>
      </c>
      <c r="I49018">
        <v>0.6</v>
      </c>
      <c r="J49018">
        <v>30</v>
      </c>
      <c r="K49018">
        <v>4</v>
      </c>
      <c r="L49018">
        <v>5</v>
      </c>
      <c r="M49018">
        <v>2003</v>
      </c>
      <c r="N49018" t="s">
        <v>1191</v>
      </c>
      <c r="O49018" t="s">
        <v>1183</v>
      </c>
      <c r="P49018" s="1">
        <v>42459</v>
      </c>
      <c r="Q49018">
        <v>2</v>
      </c>
      <c r="R49018">
        <v>316</v>
      </c>
      <c r="S49018">
        <v>971426</v>
      </c>
      <c r="T49018" t="s">
        <v>1183</v>
      </c>
      <c r="U49018">
        <v>46</v>
      </c>
      <c r="V49018" t="s">
        <v>1709</v>
      </c>
      <c r="W49018" t="s">
        <v>54882</v>
      </c>
      <c r="X49018" t="s">
        <v>1183</v>
      </c>
      <c r="Y49018" t="b">
        <v>0</v>
      </c>
    </row>
    <row r="49019" spans="1:25" x14ac:dyDescent="0.25">
      <c r="A49019">
        <v>956749</v>
      </c>
      <c r="B49019" s="1">
        <v>40763</v>
      </c>
      <c r="C49019" t="s">
        <v>11534</v>
      </c>
      <c r="D49019" t="s">
        <v>6045</v>
      </c>
      <c r="E49019" t="s">
        <v>7562</v>
      </c>
      <c r="F49019" t="s">
        <v>1192</v>
      </c>
      <c r="G49019">
        <v>7.1</v>
      </c>
      <c r="H49019">
        <v>1.8</v>
      </c>
      <c r="I49019">
        <v>0.6</v>
      </c>
      <c r="J49019">
        <v>16</v>
      </c>
      <c r="K49019">
        <v>4</v>
      </c>
      <c r="L49019">
        <v>5</v>
      </c>
      <c r="M49019">
        <v>1993</v>
      </c>
      <c r="N49019" t="s">
        <v>1191</v>
      </c>
      <c r="O49019" t="s">
        <v>1183</v>
      </c>
      <c r="P49019" s="1">
        <v>40786</v>
      </c>
      <c r="Q49019">
        <v>2</v>
      </c>
      <c r="R49019">
        <v>414</v>
      </c>
      <c r="S49019">
        <v>944060</v>
      </c>
      <c r="T49019" t="s">
        <v>1183</v>
      </c>
      <c r="U49019">
        <v>57</v>
      </c>
      <c r="V49019" t="s">
        <v>1709</v>
      </c>
      <c r="W49019" t="s">
        <v>54883</v>
      </c>
      <c r="X49019" t="s">
        <v>1183</v>
      </c>
      <c r="Y49019" t="b">
        <v>0</v>
      </c>
    </row>
    <row r="49020" spans="1:25" x14ac:dyDescent="0.25">
      <c r="A49020">
        <v>956750</v>
      </c>
      <c r="B49020" s="1">
        <v>40764</v>
      </c>
      <c r="C49020" t="s">
        <v>4712</v>
      </c>
      <c r="D49020" t="s">
        <v>8985</v>
      </c>
      <c r="E49020" t="s">
        <v>40313</v>
      </c>
      <c r="F49020" t="s">
        <v>1192</v>
      </c>
      <c r="G49020">
        <v>7.5</v>
      </c>
      <c r="H49020">
        <v>1.3</v>
      </c>
      <c r="I49020">
        <v>0.7</v>
      </c>
      <c r="J49020">
        <v>25</v>
      </c>
      <c r="K49020">
        <v>4</v>
      </c>
      <c r="L49020">
        <v>5</v>
      </c>
      <c r="M49020">
        <v>2008</v>
      </c>
      <c r="N49020" t="s">
        <v>1191</v>
      </c>
      <c r="O49020" t="s">
        <v>1183</v>
      </c>
      <c r="P49020" s="1">
        <v>40892</v>
      </c>
      <c r="Q49020">
        <v>2</v>
      </c>
      <c r="R49020">
        <v>522</v>
      </c>
      <c r="S49020">
        <v>967582</v>
      </c>
      <c r="T49020" t="s">
        <v>1183</v>
      </c>
      <c r="U49020">
        <v>66</v>
      </c>
      <c r="V49020" t="s">
        <v>1184</v>
      </c>
      <c r="W49020" t="s">
        <v>54884</v>
      </c>
      <c r="X49020" t="s">
        <v>1183</v>
      </c>
      <c r="Y49020" t="b">
        <v>0</v>
      </c>
    </row>
    <row r="49021" spans="1:25" x14ac:dyDescent="0.25">
      <c r="A49021">
        <v>956751</v>
      </c>
      <c r="B49021" s="1">
        <v>40764</v>
      </c>
      <c r="C49021" t="s">
        <v>11465</v>
      </c>
      <c r="D49021" t="s">
        <v>2249</v>
      </c>
      <c r="E49021" t="s">
        <v>47295</v>
      </c>
      <c r="F49021" t="s">
        <v>1192</v>
      </c>
      <c r="G49021">
        <v>11.5</v>
      </c>
      <c r="H49021">
        <v>3.5</v>
      </c>
      <c r="I49021">
        <v>1.4</v>
      </c>
      <c r="J49021">
        <v>90</v>
      </c>
      <c r="K49021">
        <v>18.399999999999999</v>
      </c>
      <c r="L49021">
        <v>15</v>
      </c>
      <c r="M49021">
        <v>2005</v>
      </c>
      <c r="N49021" t="s">
        <v>1191</v>
      </c>
      <c r="O49021" t="s">
        <v>1207</v>
      </c>
      <c r="P49021" s="1">
        <v>40998</v>
      </c>
      <c r="Q49021">
        <v>3</v>
      </c>
      <c r="R49021">
        <v>424</v>
      </c>
      <c r="S49021">
        <v>48660</v>
      </c>
      <c r="T49021" t="s">
        <v>1183</v>
      </c>
      <c r="U49021">
        <v>78</v>
      </c>
      <c r="V49021" t="s">
        <v>1709</v>
      </c>
      <c r="W49021" t="s">
        <v>54885</v>
      </c>
      <c r="X49021" t="s">
        <v>1207</v>
      </c>
      <c r="Y49021" t="b">
        <v>0</v>
      </c>
    </row>
    <row r="49022" spans="1:25" x14ac:dyDescent="0.25">
      <c r="A49022">
        <v>956752</v>
      </c>
      <c r="B49022" s="1">
        <v>40763</v>
      </c>
      <c r="C49022" t="s">
        <v>15516</v>
      </c>
      <c r="D49022" t="s">
        <v>8547</v>
      </c>
      <c r="E49022" t="s">
        <v>48483</v>
      </c>
      <c r="F49022" t="s">
        <v>54886</v>
      </c>
      <c r="G49022">
        <v>8</v>
      </c>
      <c r="H49022">
        <v>2.2999999999999998</v>
      </c>
      <c r="I49022">
        <v>1.2</v>
      </c>
      <c r="J49022">
        <v>40</v>
      </c>
      <c r="K49022">
        <v>4.3</v>
      </c>
      <c r="L49022">
        <v>5</v>
      </c>
      <c r="M49022">
        <v>2004</v>
      </c>
      <c r="N49022" t="s">
        <v>1191</v>
      </c>
      <c r="O49022" t="s">
        <v>1183</v>
      </c>
      <c r="P49022" s="1">
        <v>41089</v>
      </c>
      <c r="Q49022">
        <v>2</v>
      </c>
      <c r="R49022">
        <v>518</v>
      </c>
      <c r="S49022">
        <v>57572</v>
      </c>
      <c r="T49022" t="s">
        <v>1183</v>
      </c>
      <c r="U49022">
        <v>66</v>
      </c>
      <c r="V49022" t="s">
        <v>1709</v>
      </c>
      <c r="W49022" t="s">
        <v>54887</v>
      </c>
      <c r="X49022" t="s">
        <v>1183</v>
      </c>
      <c r="Y49022" t="b">
        <v>0</v>
      </c>
    </row>
    <row r="49023" spans="1:25" x14ac:dyDescent="0.25">
      <c r="A49023">
        <v>956753</v>
      </c>
      <c r="B49023" s="1">
        <v>40763</v>
      </c>
      <c r="C49023" t="s">
        <v>9538</v>
      </c>
      <c r="D49023" t="s">
        <v>12900</v>
      </c>
      <c r="E49023" t="s">
        <v>54888</v>
      </c>
      <c r="F49023" t="s">
        <v>54889</v>
      </c>
      <c r="G49023">
        <v>9.3000000000000007</v>
      </c>
      <c r="H49023">
        <v>3</v>
      </c>
      <c r="I49023">
        <v>1.2</v>
      </c>
      <c r="J49023">
        <v>90</v>
      </c>
      <c r="K49023">
        <v>3.8</v>
      </c>
      <c r="L49023">
        <v>9</v>
      </c>
      <c r="M49023">
        <v>2011</v>
      </c>
      <c r="N49023" t="s">
        <v>1191</v>
      </c>
      <c r="O49023" t="s">
        <v>1207</v>
      </c>
      <c r="P49023" s="1">
        <v>41117</v>
      </c>
      <c r="Q49023">
        <v>3</v>
      </c>
      <c r="R49023">
        <v>534</v>
      </c>
      <c r="S49023">
        <v>56421</v>
      </c>
      <c r="T49023" t="s">
        <v>1183</v>
      </c>
      <c r="U49023">
        <v>70</v>
      </c>
      <c r="V49023" t="s">
        <v>1709</v>
      </c>
      <c r="W49023" t="s">
        <v>54890</v>
      </c>
      <c r="X49023" t="s">
        <v>1207</v>
      </c>
      <c r="Y49023" t="b">
        <v>0</v>
      </c>
    </row>
    <row r="49024" spans="1:25" x14ac:dyDescent="0.25">
      <c r="A49024">
        <v>956754</v>
      </c>
      <c r="B49024" s="1">
        <v>40766</v>
      </c>
      <c r="C49024" t="s">
        <v>5855</v>
      </c>
      <c r="D49024" t="s">
        <v>12817</v>
      </c>
      <c r="E49024" t="s">
        <v>12899</v>
      </c>
      <c r="F49024" t="s">
        <v>7190</v>
      </c>
      <c r="G49024">
        <v>9.8000000000000007</v>
      </c>
      <c r="H49024">
        <v>3.2</v>
      </c>
      <c r="I49024">
        <v>1.35</v>
      </c>
      <c r="J49024">
        <v>95</v>
      </c>
      <c r="K49024">
        <v>6.8</v>
      </c>
      <c r="L49024">
        <v>10</v>
      </c>
      <c r="M49024">
        <v>1996</v>
      </c>
      <c r="N49024" t="s">
        <v>1191</v>
      </c>
      <c r="O49024" t="s">
        <v>1183</v>
      </c>
      <c r="P49024" s="1">
        <v>41696</v>
      </c>
      <c r="Q49024">
        <v>3</v>
      </c>
      <c r="R49024">
        <v>536</v>
      </c>
      <c r="S49024">
        <v>54173</v>
      </c>
      <c r="T49024" t="s">
        <v>1183</v>
      </c>
      <c r="U49024">
        <v>72</v>
      </c>
      <c r="V49024" t="s">
        <v>1184</v>
      </c>
      <c r="W49024" t="s">
        <v>54891</v>
      </c>
      <c r="X49024" t="s">
        <v>1183</v>
      </c>
      <c r="Y49024" t="b">
        <v>0</v>
      </c>
    </row>
    <row r="49025" spans="1:25" x14ac:dyDescent="0.25">
      <c r="A49025">
        <v>956755</v>
      </c>
      <c r="B49025" s="1">
        <v>40766</v>
      </c>
      <c r="C49025" t="s">
        <v>20941</v>
      </c>
      <c r="D49025" t="s">
        <v>12900</v>
      </c>
      <c r="E49025" t="s">
        <v>24163</v>
      </c>
      <c r="F49025" t="s">
        <v>54892</v>
      </c>
      <c r="G49025">
        <v>11.9</v>
      </c>
      <c r="H49025">
        <v>3.2</v>
      </c>
      <c r="I49025">
        <v>1.5</v>
      </c>
      <c r="J49025">
        <v>90</v>
      </c>
      <c r="K49025">
        <v>21.3</v>
      </c>
      <c r="L49025">
        <v>15</v>
      </c>
      <c r="M49025">
        <v>2005</v>
      </c>
      <c r="N49025" t="s">
        <v>1191</v>
      </c>
      <c r="O49025" t="s">
        <v>1207</v>
      </c>
      <c r="P49025" s="1">
        <v>41129</v>
      </c>
      <c r="Q49025">
        <v>3</v>
      </c>
      <c r="R49025">
        <v>534</v>
      </c>
      <c r="S49025">
        <v>83355</v>
      </c>
      <c r="T49025" t="s">
        <v>1183</v>
      </c>
      <c r="U49025">
        <v>70</v>
      </c>
      <c r="V49025" t="s">
        <v>1184</v>
      </c>
      <c r="W49025" t="s">
        <v>54893</v>
      </c>
      <c r="X49025" t="s">
        <v>1207</v>
      </c>
      <c r="Y49025" t="b">
        <v>0</v>
      </c>
    </row>
    <row r="49026" spans="1:25" x14ac:dyDescent="0.25">
      <c r="A49026">
        <v>956756</v>
      </c>
      <c r="B49026" s="1">
        <v>40764</v>
      </c>
      <c r="C49026" t="s">
        <v>4049</v>
      </c>
      <c r="D49026" t="s">
        <v>1413</v>
      </c>
      <c r="E49026" t="s">
        <v>54894</v>
      </c>
      <c r="F49026" t="s">
        <v>7190</v>
      </c>
      <c r="G49026">
        <v>9.1999999999999993</v>
      </c>
      <c r="H49026">
        <v>2.2999999999999998</v>
      </c>
      <c r="I49026">
        <v>0.9</v>
      </c>
      <c r="J49026">
        <v>55</v>
      </c>
      <c r="K49026">
        <v>7</v>
      </c>
      <c r="L49026">
        <v>8</v>
      </c>
      <c r="M49026">
        <v>2011</v>
      </c>
      <c r="N49026" t="s">
        <v>1678</v>
      </c>
      <c r="O49026" t="s">
        <v>1183</v>
      </c>
      <c r="P49026" s="1">
        <v>41488</v>
      </c>
      <c r="Q49026">
        <v>2</v>
      </c>
      <c r="R49026">
        <v>76</v>
      </c>
      <c r="S49026">
        <v>967350</v>
      </c>
      <c r="T49026" t="s">
        <v>1183</v>
      </c>
      <c r="U49026">
        <v>14</v>
      </c>
      <c r="V49026" t="s">
        <v>1184</v>
      </c>
      <c r="W49026" t="s">
        <v>54895</v>
      </c>
      <c r="X49026" t="s">
        <v>1183</v>
      </c>
      <c r="Y49026" t="b">
        <v>0</v>
      </c>
    </row>
    <row r="49027" spans="1:25" x14ac:dyDescent="0.25">
      <c r="A49027">
        <v>956757</v>
      </c>
      <c r="B49027" s="1">
        <v>40766</v>
      </c>
      <c r="C49027" t="s">
        <v>15820</v>
      </c>
      <c r="D49027" t="s">
        <v>2249</v>
      </c>
      <c r="E49027" t="s">
        <v>23493</v>
      </c>
      <c r="F49027" t="s">
        <v>15820</v>
      </c>
      <c r="G49027">
        <v>12.94</v>
      </c>
      <c r="H49027">
        <v>4.42</v>
      </c>
      <c r="I49027">
        <v>1.83</v>
      </c>
      <c r="J49027">
        <v>140</v>
      </c>
      <c r="K49027">
        <v>27.2</v>
      </c>
      <c r="L49027">
        <v>23</v>
      </c>
      <c r="M49027">
        <v>2010</v>
      </c>
      <c r="N49027" t="s">
        <v>1191</v>
      </c>
      <c r="O49027" t="s">
        <v>1207</v>
      </c>
      <c r="P49027" s="1">
        <v>40846</v>
      </c>
      <c r="Q49027">
        <v>3</v>
      </c>
      <c r="R49027">
        <v>422</v>
      </c>
      <c r="S49027">
        <v>926140</v>
      </c>
      <c r="T49027" t="s">
        <v>1183</v>
      </c>
      <c r="U49027">
        <v>78</v>
      </c>
      <c r="V49027" t="s">
        <v>1184</v>
      </c>
      <c r="W49027" t="s">
        <v>54896</v>
      </c>
      <c r="X49027" t="s">
        <v>1183</v>
      </c>
      <c r="Y49027" t="b">
        <v>0</v>
      </c>
    </row>
    <row r="49028" spans="1:25" x14ac:dyDescent="0.25">
      <c r="A49028">
        <v>956758</v>
      </c>
      <c r="B49028" s="1">
        <v>40772</v>
      </c>
      <c r="C49028" t="s">
        <v>6834</v>
      </c>
      <c r="D49028" t="s">
        <v>5722</v>
      </c>
      <c r="E49028" t="s">
        <v>54897</v>
      </c>
      <c r="F49028" t="s">
        <v>7190</v>
      </c>
      <c r="G49028">
        <v>8.06</v>
      </c>
      <c r="H49028">
        <v>2</v>
      </c>
      <c r="I49028">
        <v>1.3</v>
      </c>
      <c r="J49028">
        <v>40</v>
      </c>
      <c r="K49028">
        <v>4</v>
      </c>
      <c r="L49028">
        <v>8</v>
      </c>
      <c r="M49028">
        <v>2010</v>
      </c>
      <c r="N49028" t="s">
        <v>1746</v>
      </c>
      <c r="O49028" t="s">
        <v>1183</v>
      </c>
      <c r="P49028" s="1">
        <v>42329</v>
      </c>
      <c r="Q49028">
        <v>2</v>
      </c>
      <c r="R49028">
        <v>346</v>
      </c>
      <c r="S49028">
        <v>919916</v>
      </c>
      <c r="T49028" t="s">
        <v>1183</v>
      </c>
      <c r="U49028">
        <v>44</v>
      </c>
      <c r="V49028" t="s">
        <v>1184</v>
      </c>
      <c r="W49028" t="s">
        <v>54898</v>
      </c>
      <c r="X49028" t="s">
        <v>1183</v>
      </c>
      <c r="Y49028" t="b">
        <v>0</v>
      </c>
    </row>
    <row r="49029" spans="1:25" x14ac:dyDescent="0.25">
      <c r="A49029">
        <v>956759</v>
      </c>
      <c r="B49029" s="1">
        <v>40787</v>
      </c>
      <c r="C49029" t="s">
        <v>5780</v>
      </c>
      <c r="D49029" t="s">
        <v>1812</v>
      </c>
      <c r="E49029" t="s">
        <v>53256</v>
      </c>
      <c r="F49029" t="s">
        <v>1192</v>
      </c>
      <c r="G49029">
        <v>6.5</v>
      </c>
      <c r="H49029">
        <v>2.5</v>
      </c>
      <c r="I49029">
        <v>0.9</v>
      </c>
      <c r="J49029">
        <v>0</v>
      </c>
      <c r="K49029">
        <v>4</v>
      </c>
      <c r="L49029">
        <v>5</v>
      </c>
      <c r="M49029">
        <v>2010</v>
      </c>
      <c r="N49029" t="s">
        <v>1191</v>
      </c>
      <c r="O49029" t="s">
        <v>1183</v>
      </c>
      <c r="P49029" s="1">
        <v>41122</v>
      </c>
      <c r="Q49029">
        <v>1</v>
      </c>
      <c r="R49029">
        <v>328</v>
      </c>
      <c r="S49029">
        <v>928984</v>
      </c>
      <c r="T49029" t="s">
        <v>1183</v>
      </c>
      <c r="U49029">
        <v>42</v>
      </c>
      <c r="V49029" t="s">
        <v>1184</v>
      </c>
      <c r="W49029" t="s">
        <v>54899</v>
      </c>
      <c r="X49029" t="s">
        <v>1183</v>
      </c>
      <c r="Y49029" t="b">
        <v>0</v>
      </c>
    </row>
    <row r="49030" spans="1:25" x14ac:dyDescent="0.25">
      <c r="A49030">
        <v>956760</v>
      </c>
      <c r="B49030" s="1">
        <v>40787</v>
      </c>
      <c r="C49030" t="s">
        <v>10188</v>
      </c>
      <c r="D49030" t="s">
        <v>1445</v>
      </c>
      <c r="E49030" t="s">
        <v>19954</v>
      </c>
      <c r="F49030" t="s">
        <v>1192</v>
      </c>
      <c r="G49030">
        <v>5.5</v>
      </c>
      <c r="H49030">
        <v>1.6</v>
      </c>
      <c r="I49030">
        <v>0.6</v>
      </c>
      <c r="J49030">
        <v>0</v>
      </c>
      <c r="K49030">
        <v>1</v>
      </c>
      <c r="L49030">
        <v>5</v>
      </c>
      <c r="M49030">
        <v>1998</v>
      </c>
      <c r="N49030" t="s">
        <v>1191</v>
      </c>
      <c r="O49030" t="s">
        <v>1183</v>
      </c>
      <c r="P49030" s="1">
        <v>41029</v>
      </c>
      <c r="Q49030">
        <v>1</v>
      </c>
      <c r="R49030">
        <v>122</v>
      </c>
      <c r="S49030">
        <v>901667</v>
      </c>
      <c r="T49030" t="s">
        <v>1183</v>
      </c>
      <c r="U49030">
        <v>24</v>
      </c>
      <c r="V49030" t="s">
        <v>1184</v>
      </c>
      <c r="W49030" t="s">
        <v>54900</v>
      </c>
      <c r="X49030" t="s">
        <v>1183</v>
      </c>
      <c r="Y49030" t="b">
        <v>0</v>
      </c>
    </row>
    <row r="49031" spans="1:25" x14ac:dyDescent="0.25">
      <c r="A49031">
        <v>956761</v>
      </c>
      <c r="B49031" s="1">
        <v>40771</v>
      </c>
      <c r="C49031" t="s">
        <v>5048</v>
      </c>
      <c r="D49031" t="s">
        <v>1445</v>
      </c>
      <c r="E49031" t="s">
        <v>54901</v>
      </c>
      <c r="F49031" t="s">
        <v>7190</v>
      </c>
      <c r="G49031">
        <v>7.2</v>
      </c>
      <c r="H49031">
        <v>2.37</v>
      </c>
      <c r="I49031">
        <v>0.77</v>
      </c>
      <c r="J49031">
        <v>40</v>
      </c>
      <c r="K49031">
        <v>4</v>
      </c>
      <c r="L49031">
        <v>5</v>
      </c>
      <c r="M49031">
        <v>2010</v>
      </c>
      <c r="N49031" t="s">
        <v>1191</v>
      </c>
      <c r="O49031" t="s">
        <v>1183</v>
      </c>
      <c r="P49031" s="1">
        <v>41029</v>
      </c>
      <c r="Q49031">
        <v>2</v>
      </c>
      <c r="R49031">
        <v>152</v>
      </c>
      <c r="S49031">
        <v>5005</v>
      </c>
      <c r="T49031" t="s">
        <v>1183</v>
      </c>
      <c r="U49031">
        <v>24</v>
      </c>
      <c r="V49031" t="s">
        <v>1184</v>
      </c>
      <c r="W49031" t="s">
        <v>54902</v>
      </c>
      <c r="X49031" t="s">
        <v>1183</v>
      </c>
      <c r="Y49031" t="b">
        <v>0</v>
      </c>
    </row>
    <row r="49032" spans="1:25" x14ac:dyDescent="0.25">
      <c r="A49032">
        <v>956762</v>
      </c>
      <c r="B49032" s="1">
        <v>40772</v>
      </c>
      <c r="C49032" t="s">
        <v>3666</v>
      </c>
      <c r="D49032" t="s">
        <v>1311</v>
      </c>
      <c r="E49032" t="s">
        <v>15561</v>
      </c>
      <c r="F49032" t="s">
        <v>7190</v>
      </c>
      <c r="G49032">
        <v>7.5</v>
      </c>
      <c r="H49032">
        <v>1.9</v>
      </c>
      <c r="I49032">
        <v>0.7</v>
      </c>
      <c r="J49032">
        <v>25</v>
      </c>
      <c r="K49032">
        <v>4</v>
      </c>
      <c r="L49032">
        <v>5</v>
      </c>
      <c r="M49032">
        <v>1995</v>
      </c>
      <c r="N49032" t="s">
        <v>1191</v>
      </c>
      <c r="O49032" t="s">
        <v>1183</v>
      </c>
      <c r="P49032" s="1">
        <v>41029</v>
      </c>
      <c r="Q49032">
        <v>2</v>
      </c>
      <c r="R49032">
        <v>142</v>
      </c>
      <c r="S49032">
        <v>971064</v>
      </c>
      <c r="T49032" t="s">
        <v>1183</v>
      </c>
      <c r="U49032">
        <v>22</v>
      </c>
      <c r="V49032" t="s">
        <v>1184</v>
      </c>
      <c r="W49032" t="s">
        <v>54903</v>
      </c>
      <c r="X49032" t="s">
        <v>1183</v>
      </c>
      <c r="Y49032" t="b">
        <v>0</v>
      </c>
    </row>
    <row r="49033" spans="1:25" x14ac:dyDescent="0.25">
      <c r="A49033">
        <v>956763</v>
      </c>
      <c r="B49033" s="1">
        <v>40771</v>
      </c>
      <c r="C49033" t="s">
        <v>25378</v>
      </c>
      <c r="D49033" t="s">
        <v>1812</v>
      </c>
      <c r="E49033" t="s">
        <v>54904</v>
      </c>
      <c r="F49033" t="s">
        <v>7190</v>
      </c>
      <c r="G49033">
        <v>9.3000000000000007</v>
      </c>
      <c r="H49033">
        <v>2.2400000000000002</v>
      </c>
      <c r="I49033">
        <v>1</v>
      </c>
      <c r="J49033">
        <v>75</v>
      </c>
      <c r="K49033">
        <v>7</v>
      </c>
      <c r="L49033">
        <v>10</v>
      </c>
      <c r="M49033">
        <v>2011</v>
      </c>
      <c r="N49033" t="s">
        <v>1746</v>
      </c>
      <c r="O49033" t="s">
        <v>1183</v>
      </c>
      <c r="P49033" s="1">
        <v>41838</v>
      </c>
      <c r="Q49033">
        <v>2</v>
      </c>
      <c r="R49033">
        <v>324</v>
      </c>
      <c r="S49033">
        <v>916063</v>
      </c>
      <c r="T49033" t="s">
        <v>1183</v>
      </c>
      <c r="U49033">
        <v>42</v>
      </c>
      <c r="V49033" t="s">
        <v>1184</v>
      </c>
      <c r="W49033" t="s">
        <v>54905</v>
      </c>
      <c r="X49033" t="s">
        <v>1183</v>
      </c>
      <c r="Y49033" t="b">
        <v>0</v>
      </c>
    </row>
    <row r="49034" spans="1:25" x14ac:dyDescent="0.25">
      <c r="A49034">
        <v>956764</v>
      </c>
      <c r="B49034" s="1">
        <v>40771</v>
      </c>
      <c r="C49034" t="s">
        <v>1321</v>
      </c>
      <c r="D49034" t="s">
        <v>1311</v>
      </c>
      <c r="E49034" t="s">
        <v>3241</v>
      </c>
      <c r="F49034" t="s">
        <v>7190</v>
      </c>
      <c r="G49034">
        <v>6.8</v>
      </c>
      <c r="H49034">
        <v>1.8</v>
      </c>
      <c r="I49034">
        <v>0.6</v>
      </c>
      <c r="J49034">
        <v>20</v>
      </c>
      <c r="K49034">
        <v>4</v>
      </c>
      <c r="L49034">
        <v>5</v>
      </c>
      <c r="M49034">
        <v>1990</v>
      </c>
      <c r="N49034" t="s">
        <v>1191</v>
      </c>
      <c r="O49034" t="s">
        <v>1183</v>
      </c>
      <c r="P49034" s="1">
        <v>40877</v>
      </c>
      <c r="Q49034">
        <v>2</v>
      </c>
      <c r="R49034">
        <v>78</v>
      </c>
      <c r="S49034">
        <v>971464</v>
      </c>
      <c r="T49034" t="s">
        <v>1183</v>
      </c>
      <c r="U49034">
        <v>16</v>
      </c>
      <c r="V49034" t="s">
        <v>1184</v>
      </c>
      <c r="W49034" t="s">
        <v>54906</v>
      </c>
      <c r="X49034" t="s">
        <v>1183</v>
      </c>
      <c r="Y49034" t="b">
        <v>0</v>
      </c>
    </row>
    <row r="49035" spans="1:25" x14ac:dyDescent="0.25">
      <c r="A49035">
        <v>956765</v>
      </c>
      <c r="B49035" s="1">
        <v>40773</v>
      </c>
      <c r="C49035" t="s">
        <v>2146</v>
      </c>
      <c r="D49035" t="s">
        <v>1429</v>
      </c>
      <c r="E49035" t="s">
        <v>21497</v>
      </c>
      <c r="F49035" t="s">
        <v>7190</v>
      </c>
      <c r="G49035">
        <v>6.5</v>
      </c>
      <c r="H49035">
        <v>1.3</v>
      </c>
      <c r="I49035">
        <v>7.5</v>
      </c>
      <c r="J49035">
        <v>30</v>
      </c>
      <c r="K49035">
        <v>4</v>
      </c>
      <c r="L49035">
        <v>5</v>
      </c>
      <c r="M49035">
        <v>2011</v>
      </c>
      <c r="N49035" t="s">
        <v>1191</v>
      </c>
      <c r="O49035" t="s">
        <v>1183</v>
      </c>
      <c r="P49035" s="1">
        <v>41055</v>
      </c>
      <c r="Q49035">
        <v>2</v>
      </c>
      <c r="R49035">
        <v>12</v>
      </c>
      <c r="S49035">
        <v>916127</v>
      </c>
      <c r="T49035" t="s">
        <v>1183</v>
      </c>
      <c r="U49035">
        <v>2</v>
      </c>
      <c r="V49035" t="s">
        <v>1184</v>
      </c>
      <c r="W49035" t="s">
        <v>54907</v>
      </c>
      <c r="X49035" t="s">
        <v>1183</v>
      </c>
      <c r="Y49035" t="b">
        <v>0</v>
      </c>
    </row>
    <row r="49036" spans="1:25" x14ac:dyDescent="0.25">
      <c r="A49036">
        <v>956766</v>
      </c>
      <c r="B49036" s="1">
        <v>40773</v>
      </c>
      <c r="C49036" t="s">
        <v>1412</v>
      </c>
      <c r="D49036" t="s">
        <v>1242</v>
      </c>
      <c r="E49036" t="s">
        <v>1654</v>
      </c>
      <c r="F49036" t="s">
        <v>7190</v>
      </c>
      <c r="G49036">
        <v>7</v>
      </c>
      <c r="H49036">
        <v>1.9</v>
      </c>
      <c r="I49036">
        <v>0.7</v>
      </c>
      <c r="J49036">
        <v>10</v>
      </c>
      <c r="K49036">
        <v>4</v>
      </c>
      <c r="L49036">
        <v>5</v>
      </c>
      <c r="M49036">
        <v>1984</v>
      </c>
      <c r="N49036" t="s">
        <v>1191</v>
      </c>
      <c r="O49036" t="s">
        <v>1183</v>
      </c>
      <c r="P49036" s="1">
        <v>41029</v>
      </c>
      <c r="Q49036">
        <v>2</v>
      </c>
      <c r="R49036">
        <v>6</v>
      </c>
      <c r="S49036">
        <v>92768</v>
      </c>
      <c r="T49036" t="s">
        <v>1183</v>
      </c>
      <c r="U49036">
        <v>2</v>
      </c>
      <c r="V49036" t="s">
        <v>1709</v>
      </c>
      <c r="W49036" t="s">
        <v>54908</v>
      </c>
      <c r="X49036" t="s">
        <v>1183</v>
      </c>
      <c r="Y49036" t="b">
        <v>0</v>
      </c>
    </row>
    <row r="49037" spans="1:25" x14ac:dyDescent="0.25">
      <c r="A49037">
        <v>956767</v>
      </c>
      <c r="B49037" s="1">
        <v>40772</v>
      </c>
      <c r="C49037" t="s">
        <v>16298</v>
      </c>
      <c r="D49037" t="s">
        <v>1242</v>
      </c>
      <c r="E49037" t="s">
        <v>54909</v>
      </c>
      <c r="F49037" t="s">
        <v>7190</v>
      </c>
      <c r="G49037">
        <v>6.62</v>
      </c>
      <c r="H49037">
        <v>2</v>
      </c>
      <c r="I49037">
        <v>0.59</v>
      </c>
      <c r="J49037">
        <v>9</v>
      </c>
      <c r="K49037">
        <v>4</v>
      </c>
      <c r="L49037">
        <v>5</v>
      </c>
      <c r="M49037">
        <v>2010</v>
      </c>
      <c r="N49037" t="s">
        <v>1746</v>
      </c>
      <c r="O49037" t="s">
        <v>1183</v>
      </c>
      <c r="P49037" s="1">
        <v>40962</v>
      </c>
      <c r="Q49037">
        <v>2</v>
      </c>
      <c r="R49037">
        <v>8</v>
      </c>
      <c r="S49037">
        <v>66685</v>
      </c>
      <c r="T49037" t="s">
        <v>1183</v>
      </c>
      <c r="U49037">
        <v>2</v>
      </c>
      <c r="V49037" t="s">
        <v>1184</v>
      </c>
      <c r="W49037" t="s">
        <v>54910</v>
      </c>
      <c r="X49037" t="s">
        <v>1183</v>
      </c>
      <c r="Y49037" t="b">
        <v>0</v>
      </c>
    </row>
    <row r="49038" spans="1:25" x14ac:dyDescent="0.25">
      <c r="A49038">
        <v>956768</v>
      </c>
      <c r="B49038" s="1">
        <v>40773</v>
      </c>
      <c r="C49038" t="s">
        <v>4116</v>
      </c>
      <c r="D49038" t="s">
        <v>1218</v>
      </c>
      <c r="E49038" t="s">
        <v>46470</v>
      </c>
      <c r="F49038" t="s">
        <v>7190</v>
      </c>
      <c r="G49038">
        <v>8.6</v>
      </c>
      <c r="H49038">
        <v>2.2999999999999998</v>
      </c>
      <c r="I49038">
        <v>0.86</v>
      </c>
      <c r="J49038">
        <v>40</v>
      </c>
      <c r="K49038">
        <v>5.7</v>
      </c>
      <c r="L49038">
        <v>8</v>
      </c>
      <c r="M49038">
        <v>2004</v>
      </c>
      <c r="N49038" t="s">
        <v>1191</v>
      </c>
      <c r="O49038" t="s">
        <v>1183</v>
      </c>
      <c r="P49038" s="1">
        <v>41029</v>
      </c>
      <c r="Q49038">
        <v>2</v>
      </c>
      <c r="R49038">
        <v>134</v>
      </c>
      <c r="S49038">
        <v>67584</v>
      </c>
      <c r="T49038" t="s">
        <v>1183</v>
      </c>
      <c r="U49038">
        <v>20</v>
      </c>
      <c r="V49038" t="s">
        <v>1184</v>
      </c>
      <c r="W49038" t="s">
        <v>54911</v>
      </c>
      <c r="X49038" t="s">
        <v>1183</v>
      </c>
      <c r="Y49038" t="b">
        <v>0</v>
      </c>
    </row>
    <row r="49039" spans="1:25" x14ac:dyDescent="0.25">
      <c r="A49039">
        <v>956769</v>
      </c>
      <c r="B49039" s="1">
        <v>40774</v>
      </c>
      <c r="C49039" t="s">
        <v>8107</v>
      </c>
      <c r="D49039" t="s">
        <v>1218</v>
      </c>
      <c r="E49039" t="s">
        <v>24606</v>
      </c>
      <c r="F49039" t="s">
        <v>7190</v>
      </c>
      <c r="G49039">
        <v>6.36</v>
      </c>
      <c r="H49039">
        <v>1.77</v>
      </c>
      <c r="I49039">
        <v>0.65</v>
      </c>
      <c r="J49039">
        <v>25</v>
      </c>
      <c r="K49039">
        <v>4</v>
      </c>
      <c r="L49039">
        <v>5</v>
      </c>
      <c r="M49039">
        <v>1992</v>
      </c>
      <c r="N49039" t="s">
        <v>1191</v>
      </c>
      <c r="O49039" t="s">
        <v>1183</v>
      </c>
      <c r="P49039" s="1">
        <v>41029</v>
      </c>
      <c r="Q49039">
        <v>2</v>
      </c>
      <c r="R49039">
        <v>122</v>
      </c>
      <c r="S49039">
        <v>936126</v>
      </c>
      <c r="T49039" t="s">
        <v>1183</v>
      </c>
      <c r="U49039">
        <v>20</v>
      </c>
      <c r="V49039" t="s">
        <v>1184</v>
      </c>
      <c r="W49039" t="s">
        <v>54912</v>
      </c>
      <c r="X49039" t="s">
        <v>1183</v>
      </c>
      <c r="Y49039" t="b">
        <v>0</v>
      </c>
    </row>
    <row r="49040" spans="1:25" x14ac:dyDescent="0.25">
      <c r="A49040">
        <v>956770</v>
      </c>
      <c r="B49040" s="1">
        <v>40774</v>
      </c>
      <c r="C49040" t="s">
        <v>29986</v>
      </c>
      <c r="D49040" t="s">
        <v>1218</v>
      </c>
      <c r="E49040" t="s">
        <v>54913</v>
      </c>
      <c r="F49040" t="s">
        <v>7190</v>
      </c>
      <c r="G49040">
        <v>9</v>
      </c>
      <c r="H49040">
        <v>2.6</v>
      </c>
      <c r="I49040">
        <v>0.9</v>
      </c>
      <c r="J49040">
        <v>60</v>
      </c>
      <c r="K49040">
        <v>6.5</v>
      </c>
      <c r="L49040">
        <v>7.5</v>
      </c>
      <c r="M49040">
        <v>2011</v>
      </c>
      <c r="N49040" t="s">
        <v>1191</v>
      </c>
      <c r="O49040" t="s">
        <v>1183</v>
      </c>
      <c r="P49040" s="1">
        <v>41759</v>
      </c>
      <c r="Q49040">
        <v>2</v>
      </c>
      <c r="R49040">
        <v>122</v>
      </c>
      <c r="S49040">
        <v>921200</v>
      </c>
      <c r="T49040" t="s">
        <v>1183</v>
      </c>
      <c r="U49040">
        <v>20</v>
      </c>
      <c r="V49040" t="s">
        <v>1184</v>
      </c>
      <c r="W49040" t="s">
        <v>54914</v>
      </c>
      <c r="X49040" t="s">
        <v>1183</v>
      </c>
      <c r="Y49040" t="b">
        <v>0</v>
      </c>
    </row>
    <row r="49041" spans="1:25" x14ac:dyDescent="0.25">
      <c r="A49041">
        <v>956771</v>
      </c>
      <c r="B49041" s="1">
        <v>40771</v>
      </c>
      <c r="C49041" t="s">
        <v>3718</v>
      </c>
      <c r="D49041" t="s">
        <v>1629</v>
      </c>
      <c r="E49041" t="s">
        <v>49603</v>
      </c>
      <c r="F49041" t="s">
        <v>1192</v>
      </c>
      <c r="G49041">
        <v>5.4</v>
      </c>
      <c r="H49041">
        <v>1.5</v>
      </c>
      <c r="I49041">
        <v>0.6</v>
      </c>
      <c r="J49041">
        <v>25</v>
      </c>
      <c r="K49041">
        <v>1</v>
      </c>
      <c r="L49041">
        <v>5</v>
      </c>
      <c r="M49041">
        <v>2005</v>
      </c>
      <c r="N49041" t="s">
        <v>1191</v>
      </c>
      <c r="O49041" t="s">
        <v>1183</v>
      </c>
      <c r="P49041" s="1">
        <v>41029</v>
      </c>
      <c r="Q49041">
        <v>2</v>
      </c>
      <c r="R49041">
        <v>2</v>
      </c>
      <c r="S49041">
        <v>971437</v>
      </c>
      <c r="T49041" t="s">
        <v>1183</v>
      </c>
      <c r="U49041">
        <v>4</v>
      </c>
      <c r="V49041" t="s">
        <v>1184</v>
      </c>
      <c r="W49041" t="s">
        <v>54915</v>
      </c>
      <c r="X49041" t="s">
        <v>1183</v>
      </c>
      <c r="Y49041" t="b">
        <v>0</v>
      </c>
    </row>
    <row r="49042" spans="1:25" x14ac:dyDescent="0.25">
      <c r="A49042">
        <v>956772</v>
      </c>
      <c r="B49042" s="1">
        <v>40771</v>
      </c>
      <c r="C49042" t="s">
        <v>4253</v>
      </c>
      <c r="D49042" t="s">
        <v>1629</v>
      </c>
      <c r="E49042" t="s">
        <v>24373</v>
      </c>
      <c r="F49042" t="s">
        <v>1192</v>
      </c>
      <c r="G49042">
        <v>8.1999999999999993</v>
      </c>
      <c r="H49042">
        <v>2.2999999999999998</v>
      </c>
      <c r="I49042">
        <v>0.8</v>
      </c>
      <c r="J49042">
        <v>40</v>
      </c>
      <c r="K49042">
        <v>4.8</v>
      </c>
      <c r="L49042">
        <v>5</v>
      </c>
      <c r="M49042">
        <v>1988</v>
      </c>
      <c r="N49042" t="s">
        <v>1191</v>
      </c>
      <c r="O49042" t="s">
        <v>1207</v>
      </c>
      <c r="P49042" s="1">
        <v>41090</v>
      </c>
      <c r="Q49042">
        <v>2</v>
      </c>
      <c r="R49042">
        <v>2</v>
      </c>
      <c r="S49042">
        <v>971437</v>
      </c>
      <c r="T49042" t="s">
        <v>1183</v>
      </c>
      <c r="U49042">
        <v>4</v>
      </c>
      <c r="V49042" t="s">
        <v>1184</v>
      </c>
      <c r="W49042" t="s">
        <v>54916</v>
      </c>
      <c r="X49042" t="s">
        <v>1183</v>
      </c>
      <c r="Y49042" t="b">
        <v>0</v>
      </c>
    </row>
    <row r="49043" spans="1:25" x14ac:dyDescent="0.25">
      <c r="A49043">
        <v>956773</v>
      </c>
      <c r="B49043" s="1">
        <v>40771</v>
      </c>
      <c r="C49043" t="s">
        <v>10375</v>
      </c>
      <c r="D49043" t="s">
        <v>1242</v>
      </c>
      <c r="E49043" t="s">
        <v>54917</v>
      </c>
      <c r="F49043" t="s">
        <v>1192</v>
      </c>
      <c r="G49043">
        <v>5.4</v>
      </c>
      <c r="H49043">
        <v>1.7</v>
      </c>
      <c r="I49043">
        <v>0.6</v>
      </c>
      <c r="J49043">
        <v>15</v>
      </c>
      <c r="K49043">
        <v>1</v>
      </c>
      <c r="L49043">
        <v>5</v>
      </c>
      <c r="M49043">
        <v>2003</v>
      </c>
      <c r="N49043" t="s">
        <v>1191</v>
      </c>
      <c r="O49043" t="s">
        <v>1183</v>
      </c>
      <c r="P49043" s="1">
        <v>41394</v>
      </c>
      <c r="Q49043">
        <v>2</v>
      </c>
      <c r="R49043">
        <v>8</v>
      </c>
      <c r="S49043">
        <v>66391</v>
      </c>
      <c r="T49043" t="s">
        <v>1183</v>
      </c>
      <c r="U49043">
        <v>2</v>
      </c>
      <c r="V49043" t="s">
        <v>1184</v>
      </c>
      <c r="W49043" t="s">
        <v>54918</v>
      </c>
      <c r="X49043" t="s">
        <v>1183</v>
      </c>
      <c r="Y49043" t="b">
        <v>0</v>
      </c>
    </row>
    <row r="49044" spans="1:25" x14ac:dyDescent="0.25">
      <c r="A49044">
        <v>956774</v>
      </c>
      <c r="B49044" s="1">
        <v>40771</v>
      </c>
      <c r="C49044" t="s">
        <v>13112</v>
      </c>
      <c r="D49044" t="s">
        <v>1242</v>
      </c>
      <c r="E49044" t="s">
        <v>47227</v>
      </c>
      <c r="F49044" t="s">
        <v>1192</v>
      </c>
      <c r="G49044">
        <v>6.35</v>
      </c>
      <c r="H49044">
        <v>1.7</v>
      </c>
      <c r="I49044">
        <v>0.6</v>
      </c>
      <c r="J49044">
        <v>0</v>
      </c>
      <c r="K49044">
        <v>4</v>
      </c>
      <c r="L49044">
        <v>5</v>
      </c>
      <c r="M49044">
        <v>1994</v>
      </c>
      <c r="N49044" t="s">
        <v>1191</v>
      </c>
      <c r="O49044" t="s">
        <v>1183</v>
      </c>
      <c r="P49044" s="1">
        <v>41115</v>
      </c>
      <c r="Q49044">
        <v>1</v>
      </c>
      <c r="R49044">
        <v>8</v>
      </c>
      <c r="S49044">
        <v>924633</v>
      </c>
      <c r="T49044" t="s">
        <v>1183</v>
      </c>
      <c r="U49044">
        <v>2</v>
      </c>
      <c r="V49044" t="s">
        <v>1184</v>
      </c>
      <c r="W49044" t="s">
        <v>54919</v>
      </c>
      <c r="X49044" t="s">
        <v>1183</v>
      </c>
      <c r="Y49044" t="b">
        <v>0</v>
      </c>
    </row>
    <row r="49045" spans="1:25" x14ac:dyDescent="0.25">
      <c r="A49045">
        <v>956775</v>
      </c>
      <c r="B49045" s="1">
        <v>40771</v>
      </c>
      <c r="C49045" t="s">
        <v>10455</v>
      </c>
      <c r="D49045" t="s">
        <v>1445</v>
      </c>
      <c r="E49045" t="s">
        <v>43633</v>
      </c>
      <c r="F49045" t="s">
        <v>1192</v>
      </c>
      <c r="G49045">
        <v>7</v>
      </c>
      <c r="H49045">
        <v>2</v>
      </c>
      <c r="I49045">
        <v>0.8</v>
      </c>
      <c r="J49045">
        <v>15</v>
      </c>
      <c r="K49045">
        <v>4</v>
      </c>
      <c r="L49045">
        <v>5</v>
      </c>
      <c r="M49045">
        <v>2011</v>
      </c>
      <c r="N49045" t="s">
        <v>1191</v>
      </c>
      <c r="O49045" t="s">
        <v>1183</v>
      </c>
      <c r="P49045" s="1">
        <v>41759</v>
      </c>
      <c r="Q49045">
        <v>2</v>
      </c>
      <c r="R49045">
        <v>140</v>
      </c>
      <c r="S49045">
        <v>5141</v>
      </c>
      <c r="T49045" t="s">
        <v>1183</v>
      </c>
      <c r="U49045">
        <v>24</v>
      </c>
      <c r="V49045" t="s">
        <v>1184</v>
      </c>
      <c r="W49045" t="s">
        <v>54920</v>
      </c>
      <c r="X49045" t="s">
        <v>1183</v>
      </c>
      <c r="Y49045" t="b">
        <v>0</v>
      </c>
    </row>
    <row r="49046" spans="1:25" x14ac:dyDescent="0.25">
      <c r="A49046">
        <v>956776</v>
      </c>
      <c r="B49046" s="1">
        <v>40750</v>
      </c>
      <c r="C49046" t="s">
        <v>2464</v>
      </c>
      <c r="D49046" t="s">
        <v>5752</v>
      </c>
      <c r="E49046" t="s">
        <v>10695</v>
      </c>
      <c r="F49046" t="s">
        <v>1192</v>
      </c>
      <c r="G49046">
        <v>8.1999999999999993</v>
      </c>
      <c r="H49046">
        <v>2.5</v>
      </c>
      <c r="I49046">
        <v>1</v>
      </c>
      <c r="J49046">
        <v>50</v>
      </c>
      <c r="K49046">
        <v>4.8</v>
      </c>
      <c r="L49046">
        <v>7.5</v>
      </c>
      <c r="M49046">
        <v>2011</v>
      </c>
      <c r="N49046" t="s">
        <v>1191</v>
      </c>
      <c r="O49046" t="s">
        <v>1183</v>
      </c>
      <c r="P49046" s="1">
        <v>41111</v>
      </c>
      <c r="Q49046">
        <v>2</v>
      </c>
      <c r="R49046">
        <v>336</v>
      </c>
      <c r="S49046">
        <v>20341</v>
      </c>
      <c r="T49046" t="s">
        <v>1183</v>
      </c>
      <c r="U49046">
        <v>42</v>
      </c>
      <c r="V49046" t="s">
        <v>1184</v>
      </c>
      <c r="W49046" t="s">
        <v>54921</v>
      </c>
      <c r="X49046" t="s">
        <v>1183</v>
      </c>
      <c r="Y49046" t="b">
        <v>0</v>
      </c>
    </row>
    <row r="49047" spans="1:25" x14ac:dyDescent="0.25">
      <c r="A49047">
        <v>956777</v>
      </c>
      <c r="B49047" s="1">
        <v>40751</v>
      </c>
      <c r="C49047" t="s">
        <v>1612</v>
      </c>
      <c r="D49047" t="s">
        <v>4943</v>
      </c>
      <c r="E49047" t="s">
        <v>15701</v>
      </c>
      <c r="F49047" t="s">
        <v>54922</v>
      </c>
      <c r="G49047">
        <v>11.8</v>
      </c>
      <c r="H49047">
        <v>4</v>
      </c>
      <c r="I49047">
        <v>1.3</v>
      </c>
      <c r="J49047">
        <v>140</v>
      </c>
      <c r="K49047">
        <v>18.399999999999999</v>
      </c>
      <c r="L49047">
        <v>15</v>
      </c>
      <c r="M49047">
        <v>1999</v>
      </c>
      <c r="N49047" t="s">
        <v>1191</v>
      </c>
      <c r="O49047" t="s">
        <v>1183</v>
      </c>
      <c r="P49047" s="1">
        <v>42315</v>
      </c>
      <c r="Q49047">
        <v>3</v>
      </c>
      <c r="R49047">
        <v>336</v>
      </c>
      <c r="S49047">
        <v>20573</v>
      </c>
      <c r="T49047" t="s">
        <v>1183</v>
      </c>
      <c r="U49047">
        <v>42</v>
      </c>
      <c r="V49047" t="s">
        <v>1184</v>
      </c>
      <c r="W49047" t="s">
        <v>54923</v>
      </c>
      <c r="X49047" t="s">
        <v>1183</v>
      </c>
      <c r="Y49047" t="b">
        <v>0</v>
      </c>
    </row>
    <row r="49048" spans="1:25" x14ac:dyDescent="0.25">
      <c r="A49048">
        <v>956778</v>
      </c>
      <c r="B49048" s="1">
        <v>40791</v>
      </c>
      <c r="C49048" t="s">
        <v>8022</v>
      </c>
      <c r="D49048" t="s">
        <v>1218</v>
      </c>
      <c r="E49048" t="s">
        <v>542</v>
      </c>
      <c r="F49048" t="s">
        <v>32504</v>
      </c>
      <c r="G49048">
        <v>17.7</v>
      </c>
      <c r="H49048">
        <v>5.4</v>
      </c>
      <c r="I49048">
        <v>2.1</v>
      </c>
      <c r="J49048">
        <v>350</v>
      </c>
      <c r="K49048">
        <v>74.7</v>
      </c>
      <c r="L49048">
        <v>49</v>
      </c>
      <c r="M49048">
        <v>2003</v>
      </c>
      <c r="N49048" t="s">
        <v>1787</v>
      </c>
      <c r="O49048" t="s">
        <v>1207</v>
      </c>
      <c r="P49048" s="1">
        <v>41121</v>
      </c>
      <c r="Q49048">
        <v>3</v>
      </c>
      <c r="R49048">
        <v>122</v>
      </c>
      <c r="S49048">
        <v>933254</v>
      </c>
      <c r="T49048" t="s">
        <v>1183</v>
      </c>
      <c r="U49048">
        <v>20</v>
      </c>
      <c r="V49048" t="s">
        <v>1184</v>
      </c>
      <c r="W49048" t="s">
        <v>54924</v>
      </c>
      <c r="X49048" t="s">
        <v>1207</v>
      </c>
      <c r="Y49048" t="b">
        <v>0</v>
      </c>
    </row>
    <row r="49049" spans="1:25" x14ac:dyDescent="0.25">
      <c r="A49049">
        <v>956779</v>
      </c>
      <c r="B49049" s="1">
        <v>40791</v>
      </c>
      <c r="C49049" t="s">
        <v>3357</v>
      </c>
      <c r="D49049" t="s">
        <v>4943</v>
      </c>
      <c r="E49049" t="s">
        <v>41929</v>
      </c>
      <c r="F49049" t="s">
        <v>1192</v>
      </c>
      <c r="G49049">
        <v>8.1999999999999993</v>
      </c>
      <c r="H49049">
        <v>2.5</v>
      </c>
      <c r="I49049">
        <v>1.5</v>
      </c>
      <c r="J49049">
        <v>75</v>
      </c>
      <c r="K49049">
        <v>4.8</v>
      </c>
      <c r="L49049">
        <v>6.5</v>
      </c>
      <c r="M49049">
        <v>2001</v>
      </c>
      <c r="N49049" t="s">
        <v>4224</v>
      </c>
      <c r="O49049" t="s">
        <v>1183</v>
      </c>
      <c r="P49049" s="1">
        <v>40955</v>
      </c>
      <c r="Q49049">
        <v>2</v>
      </c>
      <c r="R49049">
        <v>374</v>
      </c>
      <c r="S49049">
        <v>934624</v>
      </c>
      <c r="T49049" t="s">
        <v>1183</v>
      </c>
      <c r="U49049">
        <v>48</v>
      </c>
      <c r="V49049" t="s">
        <v>1184</v>
      </c>
      <c r="W49049" t="s">
        <v>54925</v>
      </c>
      <c r="X49049" t="s">
        <v>1183</v>
      </c>
      <c r="Y49049" t="b">
        <v>0</v>
      </c>
    </row>
    <row r="49050" spans="1:25" x14ac:dyDescent="0.25">
      <c r="A49050">
        <v>956780</v>
      </c>
      <c r="B49050" s="1">
        <v>40791</v>
      </c>
      <c r="C49050" t="s">
        <v>4236</v>
      </c>
      <c r="D49050" t="s">
        <v>5722</v>
      </c>
      <c r="E49050" t="s">
        <v>7045</v>
      </c>
      <c r="F49050" t="s">
        <v>1192</v>
      </c>
      <c r="G49050">
        <v>5.4</v>
      </c>
      <c r="H49050">
        <v>1.8</v>
      </c>
      <c r="I49050">
        <v>0.8</v>
      </c>
      <c r="J49050">
        <v>0</v>
      </c>
      <c r="K49050">
        <v>1</v>
      </c>
      <c r="L49050">
        <v>5</v>
      </c>
      <c r="M49050">
        <v>0</v>
      </c>
      <c r="N49050" t="s">
        <v>1191</v>
      </c>
      <c r="O49050" t="s">
        <v>1183</v>
      </c>
      <c r="P49050" s="1">
        <v>40793</v>
      </c>
      <c r="Q49050">
        <v>1</v>
      </c>
      <c r="R49050">
        <v>354</v>
      </c>
      <c r="S49050">
        <v>910837</v>
      </c>
      <c r="T49050" t="s">
        <v>1183</v>
      </c>
      <c r="U49050">
        <v>44</v>
      </c>
      <c r="V49050" t="s">
        <v>1184</v>
      </c>
      <c r="W49050" t="s">
        <v>54926</v>
      </c>
      <c r="X49050" t="s">
        <v>1183</v>
      </c>
      <c r="Y49050" t="b">
        <v>0</v>
      </c>
    </row>
    <row r="49051" spans="1:25" x14ac:dyDescent="0.25">
      <c r="A49051">
        <v>956781</v>
      </c>
      <c r="B49051" s="1">
        <v>40791</v>
      </c>
      <c r="C49051" t="s">
        <v>4517</v>
      </c>
      <c r="D49051" t="s">
        <v>5722</v>
      </c>
      <c r="E49051" t="s">
        <v>574</v>
      </c>
      <c r="F49051" t="s">
        <v>1192</v>
      </c>
      <c r="G49051">
        <v>6.1</v>
      </c>
      <c r="H49051">
        <v>1.6</v>
      </c>
      <c r="I49051">
        <v>0.5</v>
      </c>
      <c r="J49051">
        <v>25</v>
      </c>
      <c r="K49051">
        <v>4</v>
      </c>
      <c r="L49051">
        <v>5</v>
      </c>
      <c r="M49051">
        <v>1987</v>
      </c>
      <c r="N49051" t="s">
        <v>1191</v>
      </c>
      <c r="O49051" t="s">
        <v>1183</v>
      </c>
      <c r="P49051" s="1">
        <v>40827</v>
      </c>
      <c r="Q49051">
        <v>2</v>
      </c>
      <c r="R49051">
        <v>350</v>
      </c>
      <c r="S49051">
        <v>919285</v>
      </c>
      <c r="T49051" t="s">
        <v>1183</v>
      </c>
      <c r="U49051">
        <v>44</v>
      </c>
      <c r="V49051" t="s">
        <v>1184</v>
      </c>
      <c r="W49051" t="s">
        <v>54927</v>
      </c>
      <c r="X49051" t="s">
        <v>1183</v>
      </c>
      <c r="Y49051" t="b">
        <v>0</v>
      </c>
    </row>
    <row r="49052" spans="1:25" x14ac:dyDescent="0.25">
      <c r="A49052">
        <v>956782</v>
      </c>
      <c r="B49052" s="1">
        <v>40773</v>
      </c>
      <c r="C49052" t="s">
        <v>1553</v>
      </c>
      <c r="D49052" t="s">
        <v>1629</v>
      </c>
      <c r="E49052" t="s">
        <v>54928</v>
      </c>
      <c r="F49052" t="s">
        <v>1192</v>
      </c>
      <c r="G49052">
        <v>5.2</v>
      </c>
      <c r="H49052">
        <v>1.5</v>
      </c>
      <c r="I49052">
        <v>0.2</v>
      </c>
      <c r="J49052">
        <v>0</v>
      </c>
      <c r="K49052">
        <v>1</v>
      </c>
      <c r="L49052">
        <v>5</v>
      </c>
      <c r="M49052">
        <v>1980</v>
      </c>
      <c r="N49052" t="s">
        <v>1191</v>
      </c>
      <c r="O49052" t="s">
        <v>1183</v>
      </c>
      <c r="P49052" s="1">
        <v>41090</v>
      </c>
      <c r="Q49052">
        <v>1</v>
      </c>
      <c r="R49052">
        <v>2</v>
      </c>
      <c r="S49052">
        <v>971453</v>
      </c>
      <c r="T49052" t="s">
        <v>1183</v>
      </c>
      <c r="U49052">
        <v>4</v>
      </c>
      <c r="V49052" t="s">
        <v>1184</v>
      </c>
      <c r="W49052" t="s">
        <v>54929</v>
      </c>
      <c r="X49052" t="s">
        <v>1183</v>
      </c>
      <c r="Y49052" t="b">
        <v>0</v>
      </c>
    </row>
    <row r="49053" spans="1:25" x14ac:dyDescent="0.25">
      <c r="A49053">
        <v>956783</v>
      </c>
      <c r="B49053" s="1">
        <v>40774</v>
      </c>
      <c r="C49053" t="s">
        <v>3517</v>
      </c>
      <c r="D49053" t="s">
        <v>5752</v>
      </c>
      <c r="E49053" t="s">
        <v>54930</v>
      </c>
      <c r="F49053" t="s">
        <v>1192</v>
      </c>
      <c r="G49053">
        <v>7.8</v>
      </c>
      <c r="H49053">
        <v>1.7</v>
      </c>
      <c r="I49053">
        <v>0.7</v>
      </c>
      <c r="J49053">
        <v>40</v>
      </c>
      <c r="K49053">
        <v>4</v>
      </c>
      <c r="L49053">
        <v>5</v>
      </c>
      <c r="M49053">
        <v>2011</v>
      </c>
      <c r="N49053" t="s">
        <v>1678</v>
      </c>
      <c r="O49053" t="s">
        <v>1183</v>
      </c>
      <c r="P49053" s="1">
        <v>41137</v>
      </c>
      <c r="Q49053">
        <v>2</v>
      </c>
      <c r="R49053">
        <v>336</v>
      </c>
      <c r="S49053">
        <v>947703</v>
      </c>
      <c r="T49053" t="s">
        <v>1183</v>
      </c>
      <c r="U49053">
        <v>42</v>
      </c>
      <c r="V49053" t="s">
        <v>1184</v>
      </c>
      <c r="W49053" t="s">
        <v>54931</v>
      </c>
      <c r="X49053" t="s">
        <v>1183</v>
      </c>
      <c r="Y49053" t="b">
        <v>0</v>
      </c>
    </row>
    <row r="49054" spans="1:25" x14ac:dyDescent="0.25">
      <c r="A49054">
        <v>956784</v>
      </c>
      <c r="B49054" s="1">
        <v>40703</v>
      </c>
      <c r="C49054" t="s">
        <v>2319</v>
      </c>
      <c r="D49054" t="s">
        <v>13525</v>
      </c>
      <c r="E49054" t="s">
        <v>54932</v>
      </c>
      <c r="F49054" t="s">
        <v>1192</v>
      </c>
      <c r="G49054">
        <v>6.8</v>
      </c>
      <c r="H49054">
        <v>1.9</v>
      </c>
      <c r="I49054">
        <v>0.7</v>
      </c>
      <c r="J49054">
        <v>55</v>
      </c>
      <c r="K49054">
        <v>4</v>
      </c>
      <c r="L49054">
        <v>5</v>
      </c>
      <c r="M49054">
        <v>2000</v>
      </c>
      <c r="N49054" t="s">
        <v>1678</v>
      </c>
      <c r="O49054" t="s">
        <v>1183</v>
      </c>
      <c r="P49054" s="1">
        <v>41069</v>
      </c>
      <c r="Q49054">
        <v>2</v>
      </c>
      <c r="R49054">
        <v>224</v>
      </c>
      <c r="S49054">
        <v>56547</v>
      </c>
      <c r="T49054" t="s">
        <v>1183</v>
      </c>
      <c r="U49054">
        <v>32</v>
      </c>
      <c r="V49054" t="s">
        <v>1184</v>
      </c>
      <c r="W49054" t="s">
        <v>54933</v>
      </c>
      <c r="X49054" t="s">
        <v>1183</v>
      </c>
      <c r="Y49054" t="b">
        <v>0</v>
      </c>
    </row>
    <row r="49055" spans="1:25" x14ac:dyDescent="0.25">
      <c r="A49055">
        <v>956785</v>
      </c>
      <c r="B49055" s="1">
        <v>40767</v>
      </c>
      <c r="C49055" t="s">
        <v>11769</v>
      </c>
      <c r="D49055" t="s">
        <v>1218</v>
      </c>
      <c r="E49055" t="s">
        <v>54934</v>
      </c>
      <c r="F49055" t="s">
        <v>1192</v>
      </c>
      <c r="G49055">
        <v>8</v>
      </c>
      <c r="H49055">
        <v>2</v>
      </c>
      <c r="I49055">
        <v>0.8</v>
      </c>
      <c r="J49055">
        <v>0</v>
      </c>
      <c r="K49055">
        <v>4.3</v>
      </c>
      <c r="L49055">
        <v>5</v>
      </c>
      <c r="M49055">
        <v>2011</v>
      </c>
      <c r="N49055" t="s">
        <v>1191</v>
      </c>
      <c r="O49055" t="s">
        <v>1183</v>
      </c>
      <c r="P49055" s="1">
        <v>41029</v>
      </c>
      <c r="Q49055">
        <v>1</v>
      </c>
      <c r="R49055">
        <v>111</v>
      </c>
      <c r="S49055">
        <v>971509</v>
      </c>
      <c r="T49055" t="s">
        <v>1183</v>
      </c>
      <c r="U49055">
        <v>20</v>
      </c>
      <c r="V49055" t="s">
        <v>1184</v>
      </c>
      <c r="W49055" t="s">
        <v>54935</v>
      </c>
      <c r="X49055" t="s">
        <v>1183</v>
      </c>
      <c r="Y49055" t="b">
        <v>0</v>
      </c>
    </row>
    <row r="49056" spans="1:25" x14ac:dyDescent="0.25">
      <c r="A49056">
        <v>956786</v>
      </c>
      <c r="B49056" s="1">
        <v>40777</v>
      </c>
      <c r="C49056" t="s">
        <v>8102</v>
      </c>
      <c r="D49056" t="s">
        <v>1218</v>
      </c>
      <c r="E49056" t="s">
        <v>54936</v>
      </c>
      <c r="F49056" t="s">
        <v>7190</v>
      </c>
      <c r="G49056">
        <v>8.1999999999999993</v>
      </c>
      <c r="H49056">
        <v>2.5</v>
      </c>
      <c r="I49056">
        <v>0.9</v>
      </c>
      <c r="J49056">
        <v>50</v>
      </c>
      <c r="K49056">
        <v>4.8</v>
      </c>
      <c r="L49056">
        <v>8</v>
      </c>
      <c r="M49056">
        <v>2001</v>
      </c>
      <c r="N49056" t="s">
        <v>1746</v>
      </c>
      <c r="O49056" t="s">
        <v>1183</v>
      </c>
      <c r="P49056" s="1">
        <v>41029</v>
      </c>
      <c r="Q49056">
        <v>2</v>
      </c>
      <c r="R49056">
        <v>122</v>
      </c>
      <c r="S49056">
        <v>970730</v>
      </c>
      <c r="T49056" t="s">
        <v>1183</v>
      </c>
      <c r="U49056">
        <v>20</v>
      </c>
      <c r="V49056" t="s">
        <v>1184</v>
      </c>
      <c r="W49056" t="s">
        <v>54937</v>
      </c>
      <c r="X49056" t="s">
        <v>1183</v>
      </c>
      <c r="Y49056" t="b">
        <v>0</v>
      </c>
    </row>
    <row r="49057" spans="1:25" x14ac:dyDescent="0.25">
      <c r="A49057">
        <v>956787</v>
      </c>
      <c r="B49057" s="1">
        <v>40799</v>
      </c>
      <c r="C49057" t="s">
        <v>15188</v>
      </c>
      <c r="D49057" t="s">
        <v>3058</v>
      </c>
      <c r="E49057" t="s">
        <v>54938</v>
      </c>
      <c r="F49057" t="s">
        <v>1192</v>
      </c>
      <c r="G49057">
        <v>7.9</v>
      </c>
      <c r="H49057">
        <v>2.1</v>
      </c>
      <c r="I49057">
        <v>0.9</v>
      </c>
      <c r="J49057">
        <v>75</v>
      </c>
      <c r="K49057">
        <v>4</v>
      </c>
      <c r="L49057">
        <v>5</v>
      </c>
      <c r="M49057">
        <v>2010</v>
      </c>
      <c r="N49057" t="s">
        <v>42713</v>
      </c>
      <c r="O49057" t="s">
        <v>1183</v>
      </c>
      <c r="P49057" s="1">
        <v>41054</v>
      </c>
      <c r="Q49057">
        <v>2</v>
      </c>
      <c r="R49057">
        <v>274</v>
      </c>
      <c r="S49057">
        <v>15750</v>
      </c>
      <c r="T49057" t="s">
        <v>1183</v>
      </c>
      <c r="U49057">
        <v>40</v>
      </c>
      <c r="V49057" t="s">
        <v>1184</v>
      </c>
      <c r="W49057" t="s">
        <v>1192</v>
      </c>
      <c r="X49057" t="s">
        <v>1183</v>
      </c>
      <c r="Y49057" t="b">
        <v>0</v>
      </c>
    </row>
    <row r="49058" spans="1:25" x14ac:dyDescent="0.25">
      <c r="A49058">
        <v>956788</v>
      </c>
      <c r="B49058" s="1">
        <v>40799</v>
      </c>
      <c r="C49058" t="s">
        <v>10948</v>
      </c>
      <c r="D49058" t="s">
        <v>3058</v>
      </c>
      <c r="E49058" t="s">
        <v>54939</v>
      </c>
      <c r="F49058" t="s">
        <v>1192</v>
      </c>
      <c r="G49058">
        <v>8.3000000000000007</v>
      </c>
      <c r="H49058">
        <v>2.2000000000000002</v>
      </c>
      <c r="I49058">
        <v>0.9</v>
      </c>
      <c r="J49058">
        <v>115</v>
      </c>
      <c r="K49058">
        <v>5</v>
      </c>
      <c r="L49058">
        <v>5.8</v>
      </c>
      <c r="M49058">
        <v>2010</v>
      </c>
      <c r="N49058" t="s">
        <v>1746</v>
      </c>
      <c r="O49058" t="s">
        <v>1183</v>
      </c>
      <c r="P49058" s="1">
        <v>41054</v>
      </c>
      <c r="Q49058">
        <v>2</v>
      </c>
      <c r="R49058">
        <v>274</v>
      </c>
      <c r="S49058">
        <v>902321</v>
      </c>
      <c r="T49058" t="s">
        <v>1183</v>
      </c>
      <c r="U49058">
        <v>40</v>
      </c>
      <c r="V49058" t="s">
        <v>1184</v>
      </c>
      <c r="W49058" t="s">
        <v>1192</v>
      </c>
      <c r="X49058" t="s">
        <v>1183</v>
      </c>
      <c r="Y49058" t="b">
        <v>0</v>
      </c>
    </row>
    <row r="49059" spans="1:25" x14ac:dyDescent="0.25">
      <c r="A49059">
        <v>956789</v>
      </c>
      <c r="B49059" s="1">
        <v>40800</v>
      </c>
      <c r="C49059" t="s">
        <v>27567</v>
      </c>
      <c r="D49059" t="s">
        <v>3058</v>
      </c>
      <c r="E49059" t="s">
        <v>54940</v>
      </c>
      <c r="F49059" t="s">
        <v>1192</v>
      </c>
      <c r="G49059">
        <v>8.1</v>
      </c>
      <c r="H49059">
        <v>2.1</v>
      </c>
      <c r="I49059">
        <v>0.9</v>
      </c>
      <c r="J49059">
        <v>115</v>
      </c>
      <c r="K49059">
        <v>4.5</v>
      </c>
      <c r="L49059">
        <v>5.3</v>
      </c>
      <c r="M49059">
        <v>2010</v>
      </c>
      <c r="N49059" t="s">
        <v>1678</v>
      </c>
      <c r="O49059" t="s">
        <v>1183</v>
      </c>
      <c r="P49059" s="1">
        <v>41055</v>
      </c>
      <c r="Q49059">
        <v>2</v>
      </c>
      <c r="R49059">
        <v>286</v>
      </c>
      <c r="S49059">
        <v>15822</v>
      </c>
      <c r="T49059" t="s">
        <v>1183</v>
      </c>
      <c r="U49059">
        <v>40</v>
      </c>
      <c r="V49059" t="s">
        <v>1184</v>
      </c>
      <c r="W49059" t="s">
        <v>1192</v>
      </c>
      <c r="X49059" t="s">
        <v>1183</v>
      </c>
      <c r="Y49059" t="b">
        <v>0</v>
      </c>
    </row>
    <row r="49060" spans="1:25" x14ac:dyDescent="0.25">
      <c r="A49060">
        <v>956790</v>
      </c>
      <c r="B49060" s="1">
        <v>40800</v>
      </c>
      <c r="C49060" t="s">
        <v>7407</v>
      </c>
      <c r="D49060" t="s">
        <v>3058</v>
      </c>
      <c r="E49060" t="s">
        <v>54941</v>
      </c>
      <c r="F49060" t="s">
        <v>1192</v>
      </c>
      <c r="G49060">
        <v>8.1999999999999993</v>
      </c>
      <c r="H49060">
        <v>2</v>
      </c>
      <c r="I49060">
        <v>0.9</v>
      </c>
      <c r="J49060">
        <v>115</v>
      </c>
      <c r="K49060">
        <v>4.8</v>
      </c>
      <c r="L49060">
        <v>5</v>
      </c>
      <c r="M49060">
        <v>2010</v>
      </c>
      <c r="N49060" t="s">
        <v>1746</v>
      </c>
      <c r="O49060" t="s">
        <v>1183</v>
      </c>
      <c r="P49060" s="1">
        <v>41053</v>
      </c>
      <c r="Q49060">
        <v>2</v>
      </c>
      <c r="R49060">
        <v>282</v>
      </c>
      <c r="S49060">
        <v>16927</v>
      </c>
      <c r="T49060" t="s">
        <v>1183</v>
      </c>
      <c r="U49060">
        <v>36</v>
      </c>
      <c r="V49060" t="s">
        <v>1184</v>
      </c>
      <c r="W49060" t="s">
        <v>1192</v>
      </c>
      <c r="X49060" t="s">
        <v>1183</v>
      </c>
      <c r="Y49060" t="b">
        <v>0</v>
      </c>
    </row>
    <row r="49061" spans="1:25" x14ac:dyDescent="0.25">
      <c r="A49061">
        <v>956791</v>
      </c>
      <c r="B49061" s="1">
        <v>40800</v>
      </c>
      <c r="C49061" t="s">
        <v>7320</v>
      </c>
      <c r="D49061" t="s">
        <v>3058</v>
      </c>
      <c r="E49061" t="s">
        <v>28593</v>
      </c>
      <c r="F49061" t="s">
        <v>1192</v>
      </c>
      <c r="G49061">
        <v>8.1</v>
      </c>
      <c r="H49061">
        <v>2.1</v>
      </c>
      <c r="I49061">
        <v>0.9</v>
      </c>
      <c r="J49061">
        <v>75</v>
      </c>
      <c r="K49061">
        <v>4.5</v>
      </c>
      <c r="L49061">
        <v>5.3</v>
      </c>
      <c r="M49061">
        <v>2010</v>
      </c>
      <c r="N49061" t="s">
        <v>1746</v>
      </c>
      <c r="O49061" t="s">
        <v>1183</v>
      </c>
      <c r="P49061" s="1">
        <v>41023</v>
      </c>
      <c r="Q49061">
        <v>2</v>
      </c>
      <c r="R49061">
        <v>268</v>
      </c>
      <c r="S49061">
        <v>15007</v>
      </c>
      <c r="T49061" t="s">
        <v>1183</v>
      </c>
      <c r="U49061">
        <v>36</v>
      </c>
      <c r="V49061" t="s">
        <v>1184</v>
      </c>
      <c r="W49061" t="s">
        <v>1192</v>
      </c>
      <c r="X49061" t="s">
        <v>1183</v>
      </c>
      <c r="Y49061" t="b">
        <v>0</v>
      </c>
    </row>
    <row r="49062" spans="1:25" x14ac:dyDescent="0.25">
      <c r="A49062">
        <v>956792</v>
      </c>
      <c r="B49062" s="1">
        <v>40815</v>
      </c>
      <c r="C49062" t="s">
        <v>14981</v>
      </c>
      <c r="D49062" t="s">
        <v>3058</v>
      </c>
      <c r="E49062" t="s">
        <v>22785</v>
      </c>
      <c r="F49062" t="s">
        <v>1192</v>
      </c>
      <c r="G49062">
        <v>8.1999999999999993</v>
      </c>
      <c r="H49062">
        <v>2.1</v>
      </c>
      <c r="I49062">
        <v>0.9</v>
      </c>
      <c r="J49062">
        <v>115</v>
      </c>
      <c r="K49062">
        <v>4.8</v>
      </c>
      <c r="L49062">
        <v>6</v>
      </c>
      <c r="M49062">
        <v>2010</v>
      </c>
      <c r="N49062" t="s">
        <v>1746</v>
      </c>
      <c r="O49062" t="s">
        <v>1183</v>
      </c>
      <c r="P49062" s="1">
        <v>42581</v>
      </c>
      <c r="Q49062">
        <v>2</v>
      </c>
      <c r="R49062">
        <v>276</v>
      </c>
      <c r="S49062">
        <v>919365</v>
      </c>
      <c r="T49062" t="s">
        <v>1183</v>
      </c>
      <c r="U49062">
        <v>36</v>
      </c>
      <c r="V49062" t="s">
        <v>1184</v>
      </c>
      <c r="W49062" t="s">
        <v>1192</v>
      </c>
      <c r="X49062" t="s">
        <v>1183</v>
      </c>
      <c r="Y49062" t="b">
        <v>0</v>
      </c>
    </row>
    <row r="49063" spans="1:25" x14ac:dyDescent="0.25">
      <c r="A49063">
        <v>956793</v>
      </c>
      <c r="B49063" s="1">
        <v>40849</v>
      </c>
      <c r="C49063" t="s">
        <v>15602</v>
      </c>
      <c r="D49063" t="s">
        <v>9464</v>
      </c>
      <c r="E49063" t="s">
        <v>10511</v>
      </c>
      <c r="F49063" t="s">
        <v>1192</v>
      </c>
      <c r="G49063">
        <v>7.2</v>
      </c>
      <c r="H49063">
        <v>2</v>
      </c>
      <c r="I49063">
        <v>0.7</v>
      </c>
      <c r="J49063">
        <v>40</v>
      </c>
      <c r="K49063">
        <v>4</v>
      </c>
      <c r="L49063">
        <v>5</v>
      </c>
      <c r="M49063">
        <v>2011</v>
      </c>
      <c r="N49063" t="s">
        <v>1746</v>
      </c>
      <c r="O49063" t="s">
        <v>1183</v>
      </c>
      <c r="P49063" s="1">
        <v>41151</v>
      </c>
      <c r="Q49063">
        <v>2</v>
      </c>
      <c r="R49063">
        <v>460</v>
      </c>
      <c r="S49063">
        <v>45090</v>
      </c>
      <c r="T49063" t="s">
        <v>1183</v>
      </c>
      <c r="U49063">
        <v>62</v>
      </c>
      <c r="V49063" t="s">
        <v>1184</v>
      </c>
      <c r="W49063" t="s">
        <v>54942</v>
      </c>
      <c r="X49063" t="s">
        <v>1183</v>
      </c>
      <c r="Y49063" t="b">
        <v>0</v>
      </c>
    </row>
    <row r="49064" spans="1:25" x14ac:dyDescent="0.25">
      <c r="A49064">
        <v>956794</v>
      </c>
      <c r="B49064" s="1">
        <v>40849</v>
      </c>
      <c r="C49064" t="s">
        <v>4453</v>
      </c>
      <c r="D49064" t="s">
        <v>1629</v>
      </c>
      <c r="E49064" t="s">
        <v>987</v>
      </c>
      <c r="F49064" t="s">
        <v>38246</v>
      </c>
      <c r="G49064">
        <v>17.87</v>
      </c>
      <c r="H49064">
        <v>6.7</v>
      </c>
      <c r="I49064">
        <v>2.2599999999999998</v>
      </c>
      <c r="J49064">
        <v>360</v>
      </c>
      <c r="K49064">
        <v>79.400000000000006</v>
      </c>
      <c r="L49064">
        <v>49.1</v>
      </c>
      <c r="M49064">
        <v>2008</v>
      </c>
      <c r="N49064" t="s">
        <v>1678</v>
      </c>
      <c r="O49064" t="s">
        <v>1207</v>
      </c>
      <c r="P49064" s="1">
        <v>41090</v>
      </c>
      <c r="Q49064">
        <v>3</v>
      </c>
      <c r="R49064">
        <v>2</v>
      </c>
      <c r="S49064">
        <v>66716</v>
      </c>
      <c r="T49064" t="s">
        <v>1183</v>
      </c>
      <c r="U49064">
        <v>4</v>
      </c>
      <c r="V49064" t="s">
        <v>1184</v>
      </c>
      <c r="W49064" t="s">
        <v>54943</v>
      </c>
      <c r="X49064" t="s">
        <v>1207</v>
      </c>
      <c r="Y49064" t="b">
        <v>0</v>
      </c>
    </row>
    <row r="49065" spans="1:25" x14ac:dyDescent="0.25">
      <c r="A49065">
        <v>956795</v>
      </c>
      <c r="B49065" s="1">
        <v>40784</v>
      </c>
      <c r="C49065" t="s">
        <v>6652</v>
      </c>
      <c r="D49065" t="s">
        <v>1812</v>
      </c>
      <c r="E49065" t="s">
        <v>22745</v>
      </c>
      <c r="F49065" t="s">
        <v>1192</v>
      </c>
      <c r="G49065">
        <v>8.1999999999999993</v>
      </c>
      <c r="H49065">
        <v>2.2000000000000002</v>
      </c>
      <c r="I49065">
        <v>7.5</v>
      </c>
      <c r="J49065">
        <v>150</v>
      </c>
      <c r="K49065">
        <v>15</v>
      </c>
      <c r="L49065">
        <v>7.5</v>
      </c>
      <c r="M49065">
        <v>2011</v>
      </c>
      <c r="N49065" t="s">
        <v>1678</v>
      </c>
      <c r="O49065" t="s">
        <v>1207</v>
      </c>
      <c r="P49065" s="1">
        <v>42571</v>
      </c>
      <c r="Q49065">
        <v>2</v>
      </c>
      <c r="R49065">
        <v>336</v>
      </c>
      <c r="S49065">
        <v>971492</v>
      </c>
      <c r="T49065" t="s">
        <v>1183</v>
      </c>
      <c r="U49065">
        <v>42</v>
      </c>
      <c r="V49065" t="s">
        <v>1709</v>
      </c>
      <c r="W49065" t="s">
        <v>54944</v>
      </c>
      <c r="X49065" t="s">
        <v>1183</v>
      </c>
      <c r="Y49065" t="b">
        <v>0</v>
      </c>
    </row>
    <row r="49066" spans="1:25" x14ac:dyDescent="0.25">
      <c r="A49066">
        <v>956796</v>
      </c>
      <c r="B49066" s="1">
        <v>40781</v>
      </c>
      <c r="C49066" t="s">
        <v>10519</v>
      </c>
      <c r="D49066" t="s">
        <v>2853</v>
      </c>
      <c r="E49066" t="s">
        <v>50527</v>
      </c>
      <c r="F49066" t="s">
        <v>50528</v>
      </c>
      <c r="G49066">
        <v>10.5</v>
      </c>
      <c r="H49066">
        <v>3</v>
      </c>
      <c r="I49066">
        <v>0.9</v>
      </c>
      <c r="J49066">
        <v>140</v>
      </c>
      <c r="K49066">
        <v>12.6</v>
      </c>
      <c r="L49066">
        <v>12.5</v>
      </c>
      <c r="M49066">
        <v>1990</v>
      </c>
      <c r="N49066" t="s">
        <v>1191</v>
      </c>
      <c r="O49066" t="s">
        <v>1183</v>
      </c>
      <c r="P49066" s="1">
        <v>40877</v>
      </c>
      <c r="Q49066">
        <v>3</v>
      </c>
      <c r="R49066">
        <v>336</v>
      </c>
      <c r="S49066">
        <v>971494</v>
      </c>
      <c r="T49066" t="s">
        <v>1183</v>
      </c>
      <c r="U49066">
        <v>44</v>
      </c>
      <c r="V49066" t="s">
        <v>1184</v>
      </c>
      <c r="W49066" t="s">
        <v>54945</v>
      </c>
      <c r="X49066" t="s">
        <v>1183</v>
      </c>
      <c r="Y49066" t="b">
        <v>0</v>
      </c>
    </row>
    <row r="49067" spans="1:25" x14ac:dyDescent="0.25">
      <c r="A49067">
        <v>956797</v>
      </c>
      <c r="B49067" s="1">
        <v>40781</v>
      </c>
      <c r="C49067" t="s">
        <v>7850</v>
      </c>
      <c r="D49067" t="s">
        <v>1218</v>
      </c>
      <c r="E49067" t="s">
        <v>54946</v>
      </c>
      <c r="F49067" t="s">
        <v>1192</v>
      </c>
      <c r="G49067">
        <v>6.3</v>
      </c>
      <c r="H49067">
        <v>1.8</v>
      </c>
      <c r="I49067">
        <v>0.6</v>
      </c>
      <c r="J49067">
        <v>40</v>
      </c>
      <c r="K49067">
        <v>4</v>
      </c>
      <c r="L49067">
        <v>5</v>
      </c>
      <c r="M49067">
        <v>2008</v>
      </c>
      <c r="N49067" t="s">
        <v>1191</v>
      </c>
      <c r="O49067" t="s">
        <v>1183</v>
      </c>
      <c r="P49067" s="1">
        <v>41029</v>
      </c>
      <c r="Q49067">
        <v>2</v>
      </c>
      <c r="R49067">
        <v>122</v>
      </c>
      <c r="S49067">
        <v>79052</v>
      </c>
      <c r="T49067" t="s">
        <v>1183</v>
      </c>
      <c r="U49067">
        <v>20</v>
      </c>
      <c r="V49067" t="s">
        <v>1184</v>
      </c>
      <c r="W49067" t="s">
        <v>54947</v>
      </c>
      <c r="X49067" t="s">
        <v>1183</v>
      </c>
      <c r="Y49067" t="b">
        <v>0</v>
      </c>
    </row>
    <row r="49068" spans="1:25" x14ac:dyDescent="0.25">
      <c r="A49068">
        <v>956798</v>
      </c>
      <c r="B49068" s="1">
        <v>40778</v>
      </c>
      <c r="C49068" t="s">
        <v>1583</v>
      </c>
      <c r="D49068" t="s">
        <v>3319</v>
      </c>
      <c r="E49068" t="s">
        <v>22743</v>
      </c>
      <c r="F49068" t="s">
        <v>1192</v>
      </c>
      <c r="G49068">
        <v>7.8</v>
      </c>
      <c r="H49068">
        <v>2.9</v>
      </c>
      <c r="I49068">
        <v>0.8</v>
      </c>
      <c r="J49068">
        <v>50</v>
      </c>
      <c r="K49068">
        <v>4</v>
      </c>
      <c r="L49068">
        <v>5</v>
      </c>
      <c r="M49068">
        <v>1995</v>
      </c>
      <c r="N49068" t="s">
        <v>1678</v>
      </c>
      <c r="O49068" t="s">
        <v>1183</v>
      </c>
      <c r="P49068" s="1">
        <v>41120</v>
      </c>
      <c r="Q49068">
        <v>2</v>
      </c>
      <c r="R49068">
        <v>142</v>
      </c>
      <c r="S49068">
        <v>5534</v>
      </c>
      <c r="T49068" t="s">
        <v>1183</v>
      </c>
      <c r="U49068">
        <v>22</v>
      </c>
      <c r="V49068" t="s">
        <v>1184</v>
      </c>
      <c r="W49068" t="s">
        <v>54948</v>
      </c>
      <c r="X49068" t="s">
        <v>1183</v>
      </c>
      <c r="Y49068" t="b">
        <v>0</v>
      </c>
    </row>
    <row r="49069" spans="1:25" x14ac:dyDescent="0.25">
      <c r="A49069">
        <v>956799</v>
      </c>
      <c r="B49069" s="1">
        <v>40784</v>
      </c>
      <c r="C49069" t="s">
        <v>4577</v>
      </c>
      <c r="D49069" t="s">
        <v>1218</v>
      </c>
      <c r="E49069" t="s">
        <v>1933</v>
      </c>
      <c r="F49069" t="s">
        <v>1192</v>
      </c>
      <c r="G49069">
        <v>9</v>
      </c>
      <c r="H49069">
        <v>2.4</v>
      </c>
      <c r="I49069">
        <v>0.9</v>
      </c>
      <c r="J49069">
        <v>60</v>
      </c>
      <c r="K49069">
        <v>6.5</v>
      </c>
      <c r="L49069">
        <v>8</v>
      </c>
      <c r="M49069">
        <v>1278</v>
      </c>
      <c r="N49069" t="s">
        <v>1191</v>
      </c>
      <c r="O49069" t="s">
        <v>1183</v>
      </c>
      <c r="P49069" s="1">
        <v>41029</v>
      </c>
      <c r="Q49069">
        <v>2</v>
      </c>
      <c r="R49069">
        <v>122</v>
      </c>
      <c r="S49069">
        <v>78561</v>
      </c>
      <c r="T49069" t="s">
        <v>1183</v>
      </c>
      <c r="U49069">
        <v>20</v>
      </c>
      <c r="V49069" t="s">
        <v>1184</v>
      </c>
      <c r="W49069" t="s">
        <v>54949</v>
      </c>
      <c r="X49069" t="s">
        <v>1183</v>
      </c>
      <c r="Y49069" t="b">
        <v>0</v>
      </c>
    </row>
    <row r="49070" spans="1:25" x14ac:dyDescent="0.25">
      <c r="A49070">
        <v>956800</v>
      </c>
      <c r="B49070" s="1">
        <v>40792</v>
      </c>
      <c r="C49070" t="s">
        <v>5111</v>
      </c>
      <c r="D49070" t="s">
        <v>3319</v>
      </c>
      <c r="E49070" t="s">
        <v>54950</v>
      </c>
      <c r="F49070" t="s">
        <v>1192</v>
      </c>
      <c r="G49070">
        <v>8</v>
      </c>
      <c r="H49070">
        <v>2.5</v>
      </c>
      <c r="I49070">
        <v>1.5</v>
      </c>
      <c r="J49070">
        <v>40</v>
      </c>
      <c r="K49070">
        <v>4.3</v>
      </c>
      <c r="L49070">
        <v>5</v>
      </c>
      <c r="M49070">
        <v>1999</v>
      </c>
      <c r="N49070" t="s">
        <v>1678</v>
      </c>
      <c r="O49070" t="s">
        <v>1183</v>
      </c>
      <c r="P49070" s="1">
        <v>41120</v>
      </c>
      <c r="Q49070">
        <v>2</v>
      </c>
      <c r="R49070">
        <v>142</v>
      </c>
      <c r="S49070">
        <v>948955</v>
      </c>
      <c r="T49070" t="s">
        <v>1183</v>
      </c>
      <c r="U49070">
        <v>22</v>
      </c>
      <c r="V49070" t="s">
        <v>1184</v>
      </c>
      <c r="W49070" t="s">
        <v>54951</v>
      </c>
      <c r="X49070" t="s">
        <v>1183</v>
      </c>
      <c r="Y49070" t="b">
        <v>0</v>
      </c>
    </row>
    <row r="49071" spans="1:25" x14ac:dyDescent="0.25">
      <c r="A49071">
        <v>956801</v>
      </c>
      <c r="B49071" s="1">
        <v>40792</v>
      </c>
      <c r="C49071" t="s">
        <v>10708</v>
      </c>
      <c r="D49071" t="s">
        <v>1218</v>
      </c>
      <c r="E49071" t="s">
        <v>46286</v>
      </c>
      <c r="F49071" t="s">
        <v>1192</v>
      </c>
      <c r="G49071">
        <v>6.8</v>
      </c>
      <c r="H49071">
        <v>1.8</v>
      </c>
      <c r="I49071">
        <v>0.9</v>
      </c>
      <c r="J49071">
        <v>40</v>
      </c>
      <c r="K49071">
        <v>4</v>
      </c>
      <c r="L49071">
        <v>5</v>
      </c>
      <c r="M49071">
        <v>2003</v>
      </c>
      <c r="N49071" t="s">
        <v>1678</v>
      </c>
      <c r="O49071" t="s">
        <v>1183</v>
      </c>
      <c r="P49071" s="1">
        <v>41029</v>
      </c>
      <c r="Q49071">
        <v>2</v>
      </c>
      <c r="R49071">
        <v>122</v>
      </c>
      <c r="S49071">
        <v>70493</v>
      </c>
      <c r="T49071" t="s">
        <v>1183</v>
      </c>
      <c r="U49071">
        <v>20</v>
      </c>
      <c r="V49071" t="s">
        <v>1184</v>
      </c>
      <c r="W49071" t="s">
        <v>1192</v>
      </c>
      <c r="X49071" t="s">
        <v>1183</v>
      </c>
      <c r="Y49071" t="b">
        <v>0</v>
      </c>
    </row>
    <row r="49072" spans="1:25" x14ac:dyDescent="0.25">
      <c r="A49072">
        <v>956802</v>
      </c>
      <c r="B49072" s="1">
        <v>40792</v>
      </c>
      <c r="C49072" t="s">
        <v>8078</v>
      </c>
      <c r="D49072" t="s">
        <v>1218</v>
      </c>
      <c r="E49072" t="s">
        <v>54952</v>
      </c>
      <c r="F49072" t="s">
        <v>1192</v>
      </c>
      <c r="G49072">
        <v>10.199999999999999</v>
      </c>
      <c r="H49072">
        <v>2.9</v>
      </c>
      <c r="I49072">
        <v>1.1000000000000001</v>
      </c>
      <c r="J49072">
        <v>75</v>
      </c>
      <c r="K49072">
        <v>9</v>
      </c>
      <c r="L49072">
        <v>12.5</v>
      </c>
      <c r="M49072">
        <v>2011</v>
      </c>
      <c r="N49072" t="s">
        <v>1191</v>
      </c>
      <c r="O49072" t="s">
        <v>1183</v>
      </c>
      <c r="P49072" s="1">
        <v>41029</v>
      </c>
      <c r="Q49072">
        <v>2</v>
      </c>
      <c r="R49072">
        <v>122</v>
      </c>
      <c r="S49072">
        <v>971164</v>
      </c>
      <c r="T49072" t="s">
        <v>1183</v>
      </c>
      <c r="U49072">
        <v>20</v>
      </c>
      <c r="V49072" t="s">
        <v>1184</v>
      </c>
      <c r="W49072" t="s">
        <v>54953</v>
      </c>
      <c r="X49072" t="s">
        <v>1183</v>
      </c>
      <c r="Y49072" t="b">
        <v>0</v>
      </c>
    </row>
    <row r="49073" spans="1:25" x14ac:dyDescent="0.25">
      <c r="A49073">
        <v>956803</v>
      </c>
      <c r="B49073" s="1">
        <v>40788</v>
      </c>
      <c r="C49073" t="s">
        <v>29031</v>
      </c>
      <c r="D49073" t="s">
        <v>1218</v>
      </c>
      <c r="E49073" t="s">
        <v>13130</v>
      </c>
      <c r="F49073" t="s">
        <v>1192</v>
      </c>
      <c r="G49073">
        <v>6.5</v>
      </c>
      <c r="H49073">
        <v>1.8</v>
      </c>
      <c r="I49073">
        <v>0.7</v>
      </c>
      <c r="J49073">
        <v>40</v>
      </c>
      <c r="K49073">
        <v>4</v>
      </c>
      <c r="L49073">
        <v>5</v>
      </c>
      <c r="M49073">
        <v>2011</v>
      </c>
      <c r="N49073" t="s">
        <v>1191</v>
      </c>
      <c r="O49073" t="s">
        <v>1183</v>
      </c>
      <c r="P49073" s="1">
        <v>41759</v>
      </c>
      <c r="Q49073">
        <v>2</v>
      </c>
      <c r="R49073">
        <v>153</v>
      </c>
      <c r="S49073">
        <v>79161</v>
      </c>
      <c r="T49073" t="s">
        <v>1183</v>
      </c>
      <c r="U49073">
        <v>20</v>
      </c>
      <c r="V49073" t="s">
        <v>1184</v>
      </c>
      <c r="W49073" t="s">
        <v>54954</v>
      </c>
      <c r="X49073" t="s">
        <v>1183</v>
      </c>
      <c r="Y49073" t="b">
        <v>0</v>
      </c>
    </row>
    <row r="49074" spans="1:25" x14ac:dyDescent="0.25">
      <c r="A49074">
        <v>956804</v>
      </c>
      <c r="B49074" s="1">
        <v>40792</v>
      </c>
      <c r="C49074" t="s">
        <v>6773</v>
      </c>
      <c r="D49074" t="s">
        <v>1218</v>
      </c>
      <c r="E49074" t="s">
        <v>43348</v>
      </c>
      <c r="F49074" t="s">
        <v>1192</v>
      </c>
      <c r="G49074">
        <v>6.8</v>
      </c>
      <c r="H49074">
        <v>1.8</v>
      </c>
      <c r="I49074">
        <v>0.7</v>
      </c>
      <c r="J49074">
        <v>40</v>
      </c>
      <c r="K49074">
        <v>4</v>
      </c>
      <c r="L49074">
        <v>5</v>
      </c>
      <c r="M49074">
        <v>2004</v>
      </c>
      <c r="N49074" t="s">
        <v>1678</v>
      </c>
      <c r="O49074" t="s">
        <v>1183</v>
      </c>
      <c r="P49074" s="1">
        <v>41120</v>
      </c>
      <c r="Q49074">
        <v>2</v>
      </c>
      <c r="R49074">
        <v>122</v>
      </c>
      <c r="S49074">
        <v>967953</v>
      </c>
      <c r="T49074" t="s">
        <v>1183</v>
      </c>
      <c r="U49074">
        <v>22</v>
      </c>
      <c r="V49074" t="s">
        <v>1184</v>
      </c>
      <c r="W49074" t="s">
        <v>54955</v>
      </c>
      <c r="X49074" t="s">
        <v>1183</v>
      </c>
      <c r="Y49074" t="b">
        <v>0</v>
      </c>
    </row>
    <row r="49075" spans="1:25" x14ac:dyDescent="0.25">
      <c r="A49075">
        <v>956805</v>
      </c>
      <c r="B49075" s="1">
        <v>40772</v>
      </c>
      <c r="C49075" t="s">
        <v>3511</v>
      </c>
      <c r="D49075" t="s">
        <v>2489</v>
      </c>
      <c r="E49075" t="s">
        <v>54956</v>
      </c>
      <c r="F49075" t="s">
        <v>7190</v>
      </c>
      <c r="G49075">
        <v>5</v>
      </c>
      <c r="H49075">
        <v>1.8</v>
      </c>
      <c r="I49075">
        <v>0.7</v>
      </c>
      <c r="J49075">
        <v>10</v>
      </c>
      <c r="K49075">
        <v>1</v>
      </c>
      <c r="L49075">
        <v>5</v>
      </c>
      <c r="M49075">
        <v>2006</v>
      </c>
      <c r="N49075" t="s">
        <v>1191</v>
      </c>
      <c r="O49075" t="s">
        <v>1183</v>
      </c>
      <c r="P49075" s="1">
        <v>41126</v>
      </c>
      <c r="Q49075">
        <v>2</v>
      </c>
      <c r="R49075">
        <v>60</v>
      </c>
      <c r="S49075">
        <v>84606</v>
      </c>
      <c r="T49075" t="s">
        <v>1183</v>
      </c>
      <c r="U49075">
        <v>10</v>
      </c>
      <c r="V49075" t="s">
        <v>1709</v>
      </c>
      <c r="W49075" t="s">
        <v>54957</v>
      </c>
      <c r="X49075" t="s">
        <v>1183</v>
      </c>
      <c r="Y49075" t="b">
        <v>0</v>
      </c>
    </row>
    <row r="49076" spans="1:25" x14ac:dyDescent="0.25">
      <c r="A49076">
        <v>956806</v>
      </c>
      <c r="B49076" s="1">
        <v>40785</v>
      </c>
      <c r="C49076" t="s">
        <v>5342</v>
      </c>
      <c r="D49076" t="s">
        <v>3319</v>
      </c>
      <c r="E49076" t="s">
        <v>24152</v>
      </c>
      <c r="F49076" t="s">
        <v>7190</v>
      </c>
      <c r="G49076">
        <v>8.5</v>
      </c>
      <c r="H49076">
        <v>2.1</v>
      </c>
      <c r="I49076">
        <v>0.95</v>
      </c>
      <c r="J49076">
        <v>25</v>
      </c>
      <c r="K49076">
        <v>5.7</v>
      </c>
      <c r="L49076">
        <v>7.5</v>
      </c>
      <c r="M49076">
        <v>2011</v>
      </c>
      <c r="N49076" t="s">
        <v>1746</v>
      </c>
      <c r="O49076" t="s">
        <v>1183</v>
      </c>
      <c r="P49076" s="1">
        <v>41120</v>
      </c>
      <c r="Q49076">
        <v>2</v>
      </c>
      <c r="R49076">
        <v>142</v>
      </c>
      <c r="S49076">
        <v>78626</v>
      </c>
      <c r="T49076" t="s">
        <v>1183</v>
      </c>
      <c r="U49076">
        <v>22</v>
      </c>
      <c r="V49076" t="s">
        <v>1184</v>
      </c>
      <c r="W49076" t="s">
        <v>54958</v>
      </c>
      <c r="X49076" t="s">
        <v>1183</v>
      </c>
      <c r="Y49076" t="b">
        <v>0</v>
      </c>
    </row>
    <row r="49077" spans="1:25" x14ac:dyDescent="0.25">
      <c r="A49077">
        <v>956807</v>
      </c>
      <c r="B49077" s="1">
        <v>40785</v>
      </c>
      <c r="C49077" t="s">
        <v>8076</v>
      </c>
      <c r="D49077" t="s">
        <v>1218</v>
      </c>
      <c r="E49077" t="s">
        <v>3782</v>
      </c>
      <c r="F49077" t="s">
        <v>7190</v>
      </c>
      <c r="G49077">
        <v>6.8</v>
      </c>
      <c r="H49077">
        <v>1.8</v>
      </c>
      <c r="I49077">
        <v>0.6</v>
      </c>
      <c r="J49077">
        <v>25</v>
      </c>
      <c r="K49077">
        <v>4</v>
      </c>
      <c r="L49077">
        <v>5</v>
      </c>
      <c r="M49077">
        <v>1991</v>
      </c>
      <c r="N49077" t="s">
        <v>1191</v>
      </c>
      <c r="O49077" t="s">
        <v>1183</v>
      </c>
      <c r="P49077" s="1">
        <v>41010</v>
      </c>
      <c r="Q49077">
        <v>2</v>
      </c>
      <c r="R49077">
        <v>128</v>
      </c>
      <c r="S49077">
        <v>68112</v>
      </c>
      <c r="T49077" t="s">
        <v>1183</v>
      </c>
      <c r="U49077">
        <v>20</v>
      </c>
      <c r="V49077" t="s">
        <v>1184</v>
      </c>
      <c r="W49077" t="s">
        <v>54959</v>
      </c>
      <c r="X49077" t="s">
        <v>1183</v>
      </c>
      <c r="Y49077" t="b">
        <v>0</v>
      </c>
    </row>
    <row r="49078" spans="1:25" x14ac:dyDescent="0.25">
      <c r="A49078">
        <v>956808</v>
      </c>
      <c r="B49078" s="1">
        <v>40786</v>
      </c>
      <c r="C49078" t="s">
        <v>8088</v>
      </c>
      <c r="D49078" t="s">
        <v>1218</v>
      </c>
      <c r="E49078" t="s">
        <v>20467</v>
      </c>
      <c r="F49078" t="s">
        <v>7190</v>
      </c>
      <c r="G49078">
        <v>8.3000000000000007</v>
      </c>
      <c r="H49078">
        <v>2.4</v>
      </c>
      <c r="I49078">
        <v>0.8</v>
      </c>
      <c r="J49078">
        <v>40</v>
      </c>
      <c r="K49078">
        <v>5</v>
      </c>
      <c r="L49078">
        <v>8</v>
      </c>
      <c r="M49078">
        <v>2011</v>
      </c>
      <c r="N49078" t="s">
        <v>1678</v>
      </c>
      <c r="O49078" t="s">
        <v>1183</v>
      </c>
      <c r="P49078" s="1">
        <v>43220</v>
      </c>
      <c r="Q49078">
        <v>2</v>
      </c>
      <c r="R49078">
        <v>122</v>
      </c>
      <c r="S49078">
        <v>901585</v>
      </c>
      <c r="T49078" t="s">
        <v>1183</v>
      </c>
      <c r="U49078">
        <v>20</v>
      </c>
      <c r="V49078" t="s">
        <v>1709</v>
      </c>
      <c r="W49078" t="s">
        <v>54960</v>
      </c>
      <c r="X49078" t="s">
        <v>1183</v>
      </c>
      <c r="Y49078" t="b">
        <v>0</v>
      </c>
    </row>
    <row r="49079" spans="1:25" x14ac:dyDescent="0.25">
      <c r="A49079">
        <v>956809</v>
      </c>
      <c r="B49079" s="1">
        <v>40793</v>
      </c>
      <c r="C49079" t="s">
        <v>11134</v>
      </c>
      <c r="D49079" t="s">
        <v>5722</v>
      </c>
      <c r="E49079" t="s">
        <v>48016</v>
      </c>
      <c r="F49079" t="s">
        <v>7190</v>
      </c>
      <c r="G49079">
        <v>7.8</v>
      </c>
      <c r="H49079">
        <v>2.1</v>
      </c>
      <c r="I49079">
        <v>0.78</v>
      </c>
      <c r="J49079">
        <v>50</v>
      </c>
      <c r="K49079">
        <v>4</v>
      </c>
      <c r="L49079">
        <v>5</v>
      </c>
      <c r="M49079">
        <v>2011</v>
      </c>
      <c r="N49079" t="s">
        <v>1678</v>
      </c>
      <c r="O49079" t="s">
        <v>1183</v>
      </c>
      <c r="P49079" s="1">
        <v>41067</v>
      </c>
      <c r="Q49079">
        <v>2</v>
      </c>
      <c r="R49079">
        <v>346</v>
      </c>
      <c r="S49079">
        <v>65680</v>
      </c>
      <c r="T49079" t="s">
        <v>1183</v>
      </c>
      <c r="U49079">
        <v>44</v>
      </c>
      <c r="V49079" t="s">
        <v>1709</v>
      </c>
      <c r="W49079" t="s">
        <v>54961</v>
      </c>
      <c r="X49079" t="s">
        <v>1183</v>
      </c>
      <c r="Y49079" t="b">
        <v>0</v>
      </c>
    </row>
    <row r="49080" spans="1:25" x14ac:dyDescent="0.25">
      <c r="A49080">
        <v>956810</v>
      </c>
      <c r="B49080" s="1">
        <v>40785</v>
      </c>
      <c r="C49080" t="s">
        <v>8566</v>
      </c>
      <c r="D49080" t="s">
        <v>3319</v>
      </c>
      <c r="E49080" t="s">
        <v>32319</v>
      </c>
      <c r="F49080" t="s">
        <v>1192</v>
      </c>
      <c r="G49080">
        <v>9.3000000000000007</v>
      </c>
      <c r="H49080">
        <v>2.2000000000000002</v>
      </c>
      <c r="I49080">
        <v>0.9</v>
      </c>
      <c r="J49080">
        <v>40</v>
      </c>
      <c r="K49080">
        <v>7</v>
      </c>
      <c r="L49080">
        <v>10</v>
      </c>
      <c r="M49080">
        <v>2011</v>
      </c>
      <c r="N49080" t="s">
        <v>1678</v>
      </c>
      <c r="O49080" t="s">
        <v>1183</v>
      </c>
      <c r="P49080" s="1">
        <v>41120</v>
      </c>
      <c r="Q49080">
        <v>2</v>
      </c>
      <c r="R49080">
        <v>142</v>
      </c>
      <c r="S49080">
        <v>971659</v>
      </c>
      <c r="T49080" t="s">
        <v>1183</v>
      </c>
      <c r="U49080">
        <v>20</v>
      </c>
      <c r="V49080" t="s">
        <v>1184</v>
      </c>
      <c r="W49080" t="s">
        <v>54962</v>
      </c>
      <c r="X49080" t="s">
        <v>1183</v>
      </c>
      <c r="Y49080" t="b">
        <v>0</v>
      </c>
    </row>
    <row r="49081" spans="1:25" x14ac:dyDescent="0.25">
      <c r="A49081">
        <v>956811</v>
      </c>
      <c r="B49081" s="1">
        <v>40781</v>
      </c>
      <c r="C49081" t="s">
        <v>3669</v>
      </c>
      <c r="D49081" t="s">
        <v>5752</v>
      </c>
      <c r="E49081" t="s">
        <v>54963</v>
      </c>
      <c r="F49081" t="s">
        <v>1192</v>
      </c>
      <c r="G49081">
        <v>13.1</v>
      </c>
      <c r="H49081">
        <v>4.2</v>
      </c>
      <c r="I49081">
        <v>1.6</v>
      </c>
      <c r="J49081">
        <v>140</v>
      </c>
      <c r="K49081">
        <v>21.2</v>
      </c>
      <c r="L49081">
        <v>15.6</v>
      </c>
      <c r="M49081">
        <v>2010</v>
      </c>
      <c r="N49081" t="s">
        <v>1191</v>
      </c>
      <c r="O49081" t="s">
        <v>1183</v>
      </c>
      <c r="P49081" s="1">
        <v>41145</v>
      </c>
      <c r="Q49081">
        <v>3</v>
      </c>
      <c r="R49081">
        <v>336</v>
      </c>
      <c r="S49081">
        <v>970534</v>
      </c>
      <c r="T49081" t="s">
        <v>1183</v>
      </c>
      <c r="U49081">
        <v>42</v>
      </c>
      <c r="V49081" t="s">
        <v>1184</v>
      </c>
      <c r="W49081" t="s">
        <v>54964</v>
      </c>
      <c r="X49081" t="s">
        <v>1183</v>
      </c>
      <c r="Y49081" t="b">
        <v>0</v>
      </c>
    </row>
    <row r="49082" spans="1:25" x14ac:dyDescent="0.25">
      <c r="A49082">
        <v>956812</v>
      </c>
      <c r="B49082" s="1">
        <v>40781</v>
      </c>
      <c r="C49082" t="s">
        <v>1637</v>
      </c>
      <c r="D49082" t="s">
        <v>5752</v>
      </c>
      <c r="E49082" t="s">
        <v>27399</v>
      </c>
      <c r="F49082" t="s">
        <v>1192</v>
      </c>
      <c r="G49082">
        <v>8.4</v>
      </c>
      <c r="H49082">
        <v>2.4</v>
      </c>
      <c r="I49082">
        <v>0.9</v>
      </c>
      <c r="J49082">
        <v>100</v>
      </c>
      <c r="K49082">
        <v>5.3</v>
      </c>
      <c r="L49082">
        <v>7.5</v>
      </c>
      <c r="M49082">
        <v>2011</v>
      </c>
      <c r="N49082" t="s">
        <v>1678</v>
      </c>
      <c r="O49082" t="s">
        <v>1183</v>
      </c>
      <c r="P49082" s="1">
        <v>41146</v>
      </c>
      <c r="Q49082">
        <v>2</v>
      </c>
      <c r="R49082">
        <v>336</v>
      </c>
      <c r="S49082">
        <v>18667</v>
      </c>
      <c r="T49082" t="s">
        <v>1183</v>
      </c>
      <c r="U49082">
        <v>42</v>
      </c>
      <c r="V49082" t="s">
        <v>1184</v>
      </c>
      <c r="W49082" t="s">
        <v>54965</v>
      </c>
      <c r="X49082" t="s">
        <v>1183</v>
      </c>
      <c r="Y49082" t="b">
        <v>0</v>
      </c>
    </row>
    <row r="49083" spans="1:25" x14ac:dyDescent="0.25">
      <c r="A49083">
        <v>956813</v>
      </c>
      <c r="B49083" s="1">
        <v>40777</v>
      </c>
      <c r="C49083" t="s">
        <v>2196</v>
      </c>
      <c r="D49083" t="s">
        <v>1429</v>
      </c>
      <c r="E49083" t="s">
        <v>7163</v>
      </c>
      <c r="F49083" t="s">
        <v>1192</v>
      </c>
      <c r="G49083">
        <v>6.5</v>
      </c>
      <c r="H49083">
        <v>1.7</v>
      </c>
      <c r="I49083">
        <v>7.1</v>
      </c>
      <c r="J49083">
        <v>15</v>
      </c>
      <c r="K49083">
        <v>4</v>
      </c>
      <c r="L49083">
        <v>5</v>
      </c>
      <c r="M49083">
        <v>2010</v>
      </c>
      <c r="N49083" t="s">
        <v>1191</v>
      </c>
      <c r="O49083" t="s">
        <v>1183</v>
      </c>
      <c r="P49083" s="1">
        <v>41097</v>
      </c>
      <c r="Q49083">
        <v>2</v>
      </c>
      <c r="R49083">
        <v>12</v>
      </c>
      <c r="S49083">
        <v>916292</v>
      </c>
      <c r="T49083" t="s">
        <v>1183</v>
      </c>
      <c r="U49083">
        <v>2</v>
      </c>
      <c r="V49083" t="s">
        <v>1184</v>
      </c>
      <c r="W49083" t="s">
        <v>54966</v>
      </c>
      <c r="X49083" t="s">
        <v>1183</v>
      </c>
      <c r="Y49083" t="b">
        <v>0</v>
      </c>
    </row>
    <row r="49084" spans="1:25" x14ac:dyDescent="0.25">
      <c r="A49084">
        <v>956814</v>
      </c>
      <c r="B49084" s="1">
        <v>40777</v>
      </c>
      <c r="C49084" t="s">
        <v>17636</v>
      </c>
      <c r="D49084" t="s">
        <v>1465</v>
      </c>
      <c r="E49084" t="s">
        <v>1615</v>
      </c>
      <c r="F49084" t="s">
        <v>1192</v>
      </c>
      <c r="G49084">
        <v>4.7</v>
      </c>
      <c r="H49084">
        <v>1.5</v>
      </c>
      <c r="I49084">
        <v>0.6</v>
      </c>
      <c r="J49084">
        <v>25</v>
      </c>
      <c r="K49084">
        <v>1</v>
      </c>
      <c r="L49084">
        <v>5</v>
      </c>
      <c r="M49084">
        <v>2009</v>
      </c>
      <c r="N49084" t="s">
        <v>1191</v>
      </c>
      <c r="O49084" t="s">
        <v>1183</v>
      </c>
      <c r="P49084" s="1">
        <v>40838</v>
      </c>
      <c r="Q49084">
        <v>2</v>
      </c>
      <c r="R49084">
        <v>194</v>
      </c>
      <c r="S49084">
        <v>968807</v>
      </c>
      <c r="T49084" t="s">
        <v>1183</v>
      </c>
      <c r="U49084">
        <v>28</v>
      </c>
      <c r="V49084" t="s">
        <v>1184</v>
      </c>
      <c r="W49084" t="s">
        <v>54967</v>
      </c>
      <c r="X49084" t="s">
        <v>1183</v>
      </c>
      <c r="Y49084" t="b">
        <v>0</v>
      </c>
    </row>
    <row r="49085" spans="1:25" x14ac:dyDescent="0.25">
      <c r="A49085">
        <v>956815</v>
      </c>
      <c r="B49085" s="1">
        <v>40786</v>
      </c>
      <c r="C49085" t="s">
        <v>6868</v>
      </c>
      <c r="D49085" t="s">
        <v>1812</v>
      </c>
      <c r="E49085" t="s">
        <v>54968</v>
      </c>
      <c r="F49085" t="s">
        <v>54969</v>
      </c>
      <c r="G49085">
        <v>10.4</v>
      </c>
      <c r="H49085">
        <v>3.6</v>
      </c>
      <c r="I49085">
        <v>2.2000000000000002</v>
      </c>
      <c r="J49085">
        <v>280</v>
      </c>
      <c r="K49085">
        <v>12.6</v>
      </c>
      <c r="L49085">
        <v>12</v>
      </c>
      <c r="M49085">
        <v>2005</v>
      </c>
      <c r="N49085" t="s">
        <v>1787</v>
      </c>
      <c r="O49085" t="s">
        <v>1183</v>
      </c>
      <c r="P49085" s="1">
        <v>41147</v>
      </c>
      <c r="Q49085">
        <v>3</v>
      </c>
      <c r="R49085">
        <v>324</v>
      </c>
      <c r="S49085">
        <v>949295</v>
      </c>
      <c r="T49085" t="s">
        <v>1183</v>
      </c>
      <c r="U49085">
        <v>42</v>
      </c>
      <c r="V49085" t="s">
        <v>1184</v>
      </c>
      <c r="W49085" t="s">
        <v>54970</v>
      </c>
      <c r="X49085" t="s">
        <v>1207</v>
      </c>
      <c r="Y49085" t="b">
        <v>0</v>
      </c>
    </row>
    <row r="49086" spans="1:25" x14ac:dyDescent="0.25">
      <c r="A49086">
        <v>956816</v>
      </c>
      <c r="B49086" s="1">
        <v>40766</v>
      </c>
      <c r="C49086" t="s">
        <v>3420</v>
      </c>
      <c r="D49086" t="s">
        <v>4943</v>
      </c>
      <c r="E49086" t="s">
        <v>426</v>
      </c>
      <c r="F49086" t="s">
        <v>54971</v>
      </c>
      <c r="G49086">
        <v>17.399999999999999</v>
      </c>
      <c r="H49086">
        <v>5</v>
      </c>
      <c r="I49086">
        <v>1.8</v>
      </c>
      <c r="J49086">
        <v>380</v>
      </c>
      <c r="K49086">
        <v>26</v>
      </c>
      <c r="L49086">
        <v>32</v>
      </c>
      <c r="M49086">
        <v>1990</v>
      </c>
      <c r="N49086" t="s">
        <v>1191</v>
      </c>
      <c r="O49086" t="s">
        <v>1183</v>
      </c>
      <c r="P49086" s="1">
        <v>42525</v>
      </c>
      <c r="Q49086">
        <v>3</v>
      </c>
      <c r="R49086">
        <v>374</v>
      </c>
      <c r="S49086">
        <v>64564</v>
      </c>
      <c r="T49086" t="s">
        <v>1183</v>
      </c>
      <c r="U49086">
        <v>48</v>
      </c>
      <c r="V49086" t="s">
        <v>1184</v>
      </c>
      <c r="W49086" t="s">
        <v>54972</v>
      </c>
      <c r="X49086" t="s">
        <v>1207</v>
      </c>
      <c r="Y49086" t="b">
        <v>0</v>
      </c>
    </row>
    <row r="49087" spans="1:25" x14ac:dyDescent="0.25">
      <c r="A49087">
        <v>956817</v>
      </c>
      <c r="B49087" s="1">
        <v>40808</v>
      </c>
      <c r="C49087" t="s">
        <v>3661</v>
      </c>
      <c r="D49087" t="s">
        <v>4943</v>
      </c>
      <c r="E49087" t="s">
        <v>42944</v>
      </c>
      <c r="F49087" t="s">
        <v>1192</v>
      </c>
      <c r="G49087">
        <v>10.1</v>
      </c>
      <c r="H49087">
        <v>3.6</v>
      </c>
      <c r="I49087">
        <v>1.3</v>
      </c>
      <c r="J49087">
        <v>140</v>
      </c>
      <c r="K49087">
        <v>9</v>
      </c>
      <c r="L49087">
        <v>9</v>
      </c>
      <c r="M49087">
        <v>2000</v>
      </c>
      <c r="N49087" t="s">
        <v>1191</v>
      </c>
      <c r="O49087" t="s">
        <v>1183</v>
      </c>
      <c r="P49087" s="1">
        <v>42411</v>
      </c>
      <c r="Q49087">
        <v>3</v>
      </c>
      <c r="R49087">
        <v>374</v>
      </c>
      <c r="S49087">
        <v>18030</v>
      </c>
      <c r="T49087" t="s">
        <v>1183</v>
      </c>
      <c r="U49087">
        <v>48</v>
      </c>
      <c r="V49087" t="s">
        <v>1709</v>
      </c>
      <c r="W49087" t="s">
        <v>54973</v>
      </c>
      <c r="X49087" t="s">
        <v>1207</v>
      </c>
      <c r="Y49087" t="b">
        <v>0</v>
      </c>
    </row>
    <row r="49088" spans="1:25" x14ac:dyDescent="0.25">
      <c r="A49088">
        <v>956818</v>
      </c>
      <c r="B49088" s="1">
        <v>40808</v>
      </c>
      <c r="C49088" t="s">
        <v>8525</v>
      </c>
      <c r="D49088" t="s">
        <v>5722</v>
      </c>
      <c r="E49088" t="s">
        <v>755</v>
      </c>
      <c r="F49088" t="s">
        <v>1192</v>
      </c>
      <c r="G49088">
        <v>11</v>
      </c>
      <c r="H49088">
        <v>3.8</v>
      </c>
      <c r="I49088">
        <v>1.5</v>
      </c>
      <c r="J49088">
        <v>180</v>
      </c>
      <c r="K49088">
        <v>14.7</v>
      </c>
      <c r="L49088">
        <v>12.5</v>
      </c>
      <c r="M49088">
        <v>2010</v>
      </c>
      <c r="N49088" t="s">
        <v>1191</v>
      </c>
      <c r="O49088" t="s">
        <v>1183</v>
      </c>
      <c r="P49088" s="1">
        <v>41977</v>
      </c>
      <c r="Q49088">
        <v>3</v>
      </c>
      <c r="R49088">
        <v>354</v>
      </c>
      <c r="S49088">
        <v>952182</v>
      </c>
      <c r="T49088" t="s">
        <v>1183</v>
      </c>
      <c r="U49088">
        <v>44</v>
      </c>
      <c r="V49088" t="s">
        <v>1184</v>
      </c>
      <c r="W49088" t="s">
        <v>54974</v>
      </c>
      <c r="X49088" t="s">
        <v>1207</v>
      </c>
      <c r="Y49088" t="b">
        <v>0</v>
      </c>
    </row>
    <row r="49089" spans="1:25" x14ac:dyDescent="0.25">
      <c r="A49089">
        <v>956819</v>
      </c>
      <c r="B49089" s="1">
        <v>40785</v>
      </c>
      <c r="C49089" t="s">
        <v>1572</v>
      </c>
      <c r="D49089" t="s">
        <v>1242</v>
      </c>
      <c r="E49089" t="s">
        <v>1573</v>
      </c>
      <c r="F49089" t="s">
        <v>1192</v>
      </c>
      <c r="G49089">
        <v>7</v>
      </c>
      <c r="H49089">
        <v>1.9</v>
      </c>
      <c r="I49089">
        <v>0.7</v>
      </c>
      <c r="J49089">
        <v>9</v>
      </c>
      <c r="K49089">
        <v>4</v>
      </c>
      <c r="L49089">
        <v>5</v>
      </c>
      <c r="M49089">
        <v>1988</v>
      </c>
      <c r="N49089" t="s">
        <v>1191</v>
      </c>
      <c r="O49089" t="s">
        <v>1183</v>
      </c>
      <c r="P49089" s="1">
        <v>41394</v>
      </c>
      <c r="Q49089">
        <v>2</v>
      </c>
      <c r="R49089">
        <v>6</v>
      </c>
      <c r="S49089">
        <v>66376</v>
      </c>
      <c r="T49089" t="s">
        <v>1183</v>
      </c>
      <c r="U49089">
        <v>2</v>
      </c>
      <c r="V49089" t="s">
        <v>1709</v>
      </c>
      <c r="W49089" t="s">
        <v>54975</v>
      </c>
      <c r="X49089" t="s">
        <v>1183</v>
      </c>
      <c r="Y49089" t="b">
        <v>0</v>
      </c>
    </row>
    <row r="49090" spans="1:25" x14ac:dyDescent="0.25">
      <c r="A49090">
        <v>956820</v>
      </c>
      <c r="B49090" s="1">
        <v>40767</v>
      </c>
      <c r="C49090" t="s">
        <v>10774</v>
      </c>
      <c r="D49090" t="s">
        <v>2853</v>
      </c>
      <c r="E49090" t="s">
        <v>33575</v>
      </c>
      <c r="F49090" t="s">
        <v>1192</v>
      </c>
      <c r="G49090">
        <v>7.45</v>
      </c>
      <c r="H49090">
        <v>2</v>
      </c>
      <c r="I49090">
        <v>0.7</v>
      </c>
      <c r="J49090">
        <v>40</v>
      </c>
      <c r="K49090">
        <v>4</v>
      </c>
      <c r="L49090">
        <v>5</v>
      </c>
      <c r="M49090">
        <v>2002</v>
      </c>
      <c r="N49090" t="s">
        <v>1191</v>
      </c>
      <c r="O49090" t="s">
        <v>1183</v>
      </c>
      <c r="P49090" s="1">
        <v>42593</v>
      </c>
      <c r="Q49090">
        <v>2</v>
      </c>
      <c r="R49090">
        <v>336</v>
      </c>
      <c r="S49090">
        <v>902401</v>
      </c>
      <c r="T49090" t="s">
        <v>1183</v>
      </c>
      <c r="U49090">
        <v>42</v>
      </c>
      <c r="V49090" t="s">
        <v>1184</v>
      </c>
      <c r="W49090" t="s">
        <v>54976</v>
      </c>
      <c r="X49090" t="s">
        <v>1183</v>
      </c>
      <c r="Y49090" t="b">
        <v>0</v>
      </c>
    </row>
    <row r="49091" spans="1:25" x14ac:dyDescent="0.25">
      <c r="A49091">
        <v>956821</v>
      </c>
      <c r="B49091" s="1">
        <v>40809</v>
      </c>
      <c r="C49091" t="s">
        <v>6501</v>
      </c>
      <c r="D49091" t="s">
        <v>5722</v>
      </c>
      <c r="E49091" t="s">
        <v>3078</v>
      </c>
      <c r="F49091" t="s">
        <v>1192</v>
      </c>
      <c r="G49091">
        <v>5.4</v>
      </c>
      <c r="H49091">
        <v>1.5</v>
      </c>
      <c r="I49091">
        <v>0.8</v>
      </c>
      <c r="J49091">
        <v>0</v>
      </c>
      <c r="K49091">
        <v>1</v>
      </c>
      <c r="L49091">
        <v>5</v>
      </c>
      <c r="M49091">
        <v>1973</v>
      </c>
      <c r="N49091" t="s">
        <v>1191</v>
      </c>
      <c r="O49091" t="s">
        <v>1183</v>
      </c>
      <c r="P49091" s="1">
        <v>41004</v>
      </c>
      <c r="Q49091">
        <v>1</v>
      </c>
      <c r="R49091">
        <v>360</v>
      </c>
      <c r="S49091">
        <v>910503</v>
      </c>
      <c r="T49091" t="s">
        <v>1183</v>
      </c>
      <c r="U49091">
        <v>44</v>
      </c>
      <c r="V49091" t="s">
        <v>1184</v>
      </c>
      <c r="W49091" t="s">
        <v>54977</v>
      </c>
      <c r="X49091" t="s">
        <v>1183</v>
      </c>
      <c r="Y49091" t="b">
        <v>0</v>
      </c>
    </row>
    <row r="49092" spans="1:25" x14ac:dyDescent="0.25">
      <c r="A49092">
        <v>956822</v>
      </c>
      <c r="B49092" s="1">
        <v>40809</v>
      </c>
      <c r="C49092" t="s">
        <v>2612</v>
      </c>
      <c r="D49092" t="s">
        <v>5569</v>
      </c>
      <c r="E49092" t="s">
        <v>142</v>
      </c>
      <c r="F49092" t="s">
        <v>1192</v>
      </c>
      <c r="G49092">
        <v>8.4</v>
      </c>
      <c r="H49092">
        <v>2.2000000000000002</v>
      </c>
      <c r="I49092">
        <v>0.9</v>
      </c>
      <c r="J49092">
        <v>150</v>
      </c>
      <c r="K49092">
        <v>5.3</v>
      </c>
      <c r="L49092">
        <v>8</v>
      </c>
      <c r="M49092">
        <v>2002</v>
      </c>
      <c r="N49092" t="s">
        <v>4224</v>
      </c>
      <c r="O49092" t="s">
        <v>1183</v>
      </c>
      <c r="P49092" s="1">
        <v>41090</v>
      </c>
      <c r="Q49092">
        <v>2</v>
      </c>
      <c r="R49092">
        <v>254</v>
      </c>
      <c r="S49092">
        <v>918614</v>
      </c>
      <c r="T49092" t="s">
        <v>1183</v>
      </c>
      <c r="U49092">
        <v>34</v>
      </c>
      <c r="V49092" t="s">
        <v>1184</v>
      </c>
      <c r="W49092" t="s">
        <v>54978</v>
      </c>
      <c r="X49092" t="s">
        <v>1183</v>
      </c>
      <c r="Y49092" t="b">
        <v>0</v>
      </c>
    </row>
    <row r="49093" spans="1:25" x14ac:dyDescent="0.25">
      <c r="A49093">
        <v>956823</v>
      </c>
      <c r="B49093" s="1">
        <v>40767</v>
      </c>
      <c r="C49093" t="s">
        <v>3565</v>
      </c>
      <c r="D49093" t="s">
        <v>4174</v>
      </c>
      <c r="E49093" t="s">
        <v>20084</v>
      </c>
      <c r="F49093" t="s">
        <v>54979</v>
      </c>
      <c r="G49093">
        <v>8</v>
      </c>
      <c r="H49093">
        <v>2</v>
      </c>
      <c r="I49093">
        <v>1.25</v>
      </c>
      <c r="J49093">
        <v>25</v>
      </c>
      <c r="K49093">
        <v>4</v>
      </c>
      <c r="L49093">
        <v>8</v>
      </c>
      <c r="M49093">
        <v>2010</v>
      </c>
      <c r="N49093" t="s">
        <v>1678</v>
      </c>
      <c r="O49093" t="s">
        <v>1207</v>
      </c>
      <c r="P49093" s="1">
        <v>42195</v>
      </c>
      <c r="Q49093">
        <v>2</v>
      </c>
      <c r="R49093">
        <v>218</v>
      </c>
      <c r="S49093">
        <v>949945</v>
      </c>
      <c r="T49093" t="s">
        <v>1183</v>
      </c>
      <c r="U49093">
        <v>31</v>
      </c>
      <c r="V49093" t="s">
        <v>1709</v>
      </c>
      <c r="W49093" t="s">
        <v>54980</v>
      </c>
      <c r="X49093" t="s">
        <v>1183</v>
      </c>
      <c r="Y49093" t="b">
        <v>0</v>
      </c>
    </row>
    <row r="49094" spans="1:25" x14ac:dyDescent="0.25">
      <c r="A49094">
        <v>956824</v>
      </c>
      <c r="B49094" s="1">
        <v>40774</v>
      </c>
      <c r="C49094" t="s">
        <v>16093</v>
      </c>
      <c r="D49094" t="s">
        <v>5722</v>
      </c>
      <c r="E49094" t="s">
        <v>39588</v>
      </c>
      <c r="F49094" t="s">
        <v>1192</v>
      </c>
      <c r="G49094">
        <v>8.6</v>
      </c>
      <c r="H49094">
        <v>2.2000000000000002</v>
      </c>
      <c r="I49094">
        <v>0.9</v>
      </c>
      <c r="J49094">
        <v>50</v>
      </c>
      <c r="K49094">
        <v>5.7</v>
      </c>
      <c r="L49094">
        <v>7.5</v>
      </c>
      <c r="M49094">
        <v>2011</v>
      </c>
      <c r="N49094" t="s">
        <v>1746</v>
      </c>
      <c r="O49094" t="s">
        <v>1183</v>
      </c>
      <c r="P49094" s="1">
        <v>41115</v>
      </c>
      <c r="Q49094">
        <v>2</v>
      </c>
      <c r="R49094">
        <v>336</v>
      </c>
      <c r="S49094">
        <v>86143</v>
      </c>
      <c r="T49094" t="s">
        <v>1183</v>
      </c>
      <c r="U49094">
        <v>44</v>
      </c>
      <c r="V49094" t="s">
        <v>1184</v>
      </c>
      <c r="W49094" t="s">
        <v>54981</v>
      </c>
      <c r="X49094" t="s">
        <v>1183</v>
      </c>
      <c r="Y49094" t="b">
        <v>0</v>
      </c>
    </row>
    <row r="49095" spans="1:25" x14ac:dyDescent="0.25">
      <c r="A49095">
        <v>956825</v>
      </c>
      <c r="B49095" s="1">
        <v>40759</v>
      </c>
      <c r="C49095" t="s">
        <v>5358</v>
      </c>
      <c r="D49095" t="s">
        <v>1629</v>
      </c>
      <c r="E49095" t="s">
        <v>11666</v>
      </c>
      <c r="F49095" t="s">
        <v>1192</v>
      </c>
      <c r="G49095">
        <v>7.7</v>
      </c>
      <c r="H49095">
        <v>1.9</v>
      </c>
      <c r="I49095">
        <v>1</v>
      </c>
      <c r="J49095">
        <v>8</v>
      </c>
      <c r="K49095">
        <v>4</v>
      </c>
      <c r="L49095">
        <v>5</v>
      </c>
      <c r="M49095">
        <v>1997</v>
      </c>
      <c r="N49095" t="s">
        <v>1191</v>
      </c>
      <c r="O49095" t="s">
        <v>1183</v>
      </c>
      <c r="P49095" s="1">
        <v>41029</v>
      </c>
      <c r="Q49095">
        <v>2</v>
      </c>
      <c r="R49095">
        <v>2</v>
      </c>
      <c r="S49095">
        <v>912624</v>
      </c>
      <c r="T49095" t="s">
        <v>1183</v>
      </c>
      <c r="U49095">
        <v>4</v>
      </c>
      <c r="V49095" t="s">
        <v>1184</v>
      </c>
      <c r="W49095" t="s">
        <v>54982</v>
      </c>
      <c r="X49095" t="s">
        <v>1183</v>
      </c>
      <c r="Y49095" t="b">
        <v>0</v>
      </c>
    </row>
    <row r="49096" spans="1:25" x14ac:dyDescent="0.25">
      <c r="A49096">
        <v>956826</v>
      </c>
      <c r="B49096" s="1">
        <v>40760</v>
      </c>
      <c r="C49096" t="s">
        <v>1488</v>
      </c>
      <c r="D49096" t="s">
        <v>1242</v>
      </c>
      <c r="E49096" t="s">
        <v>1099</v>
      </c>
      <c r="F49096" t="s">
        <v>1192</v>
      </c>
      <c r="G49096">
        <v>5.2</v>
      </c>
      <c r="H49096">
        <v>1.5</v>
      </c>
      <c r="I49096">
        <v>0.6</v>
      </c>
      <c r="J49096">
        <v>5</v>
      </c>
      <c r="K49096">
        <v>1</v>
      </c>
      <c r="L49096">
        <v>5</v>
      </c>
      <c r="M49096">
        <v>1974</v>
      </c>
      <c r="N49096" t="s">
        <v>1191</v>
      </c>
      <c r="O49096" t="s">
        <v>1183</v>
      </c>
      <c r="P49096" s="1">
        <v>41120</v>
      </c>
      <c r="Q49096">
        <v>2</v>
      </c>
      <c r="R49096">
        <v>8</v>
      </c>
      <c r="S49096">
        <v>517</v>
      </c>
      <c r="T49096" t="s">
        <v>1183</v>
      </c>
      <c r="U49096">
        <v>2</v>
      </c>
      <c r="V49096" t="s">
        <v>1184</v>
      </c>
      <c r="W49096" t="s">
        <v>54983</v>
      </c>
      <c r="X49096" t="s">
        <v>1183</v>
      </c>
      <c r="Y49096" t="b">
        <v>0</v>
      </c>
    </row>
    <row r="49097" spans="1:25" x14ac:dyDescent="0.25">
      <c r="A49097">
        <v>956827</v>
      </c>
      <c r="B49097" s="1">
        <v>40772</v>
      </c>
      <c r="C49097" t="s">
        <v>1333</v>
      </c>
      <c r="D49097" t="s">
        <v>9464</v>
      </c>
      <c r="E49097" t="s">
        <v>51375</v>
      </c>
      <c r="F49097" t="s">
        <v>1192</v>
      </c>
      <c r="G49097">
        <v>7.3</v>
      </c>
      <c r="H49097">
        <v>2</v>
      </c>
      <c r="I49097">
        <v>0.9</v>
      </c>
      <c r="J49097">
        <v>13</v>
      </c>
      <c r="K49097">
        <v>4</v>
      </c>
      <c r="L49097">
        <v>5</v>
      </c>
      <c r="M49097">
        <v>2006</v>
      </c>
      <c r="N49097" t="s">
        <v>1191</v>
      </c>
      <c r="O49097" t="s">
        <v>1183</v>
      </c>
      <c r="P49097" s="1">
        <v>41103</v>
      </c>
      <c r="Q49097">
        <v>2</v>
      </c>
      <c r="R49097">
        <v>460</v>
      </c>
      <c r="S49097">
        <v>971926</v>
      </c>
      <c r="T49097" t="s">
        <v>1183</v>
      </c>
      <c r="U49097">
        <v>62</v>
      </c>
      <c r="V49097" t="s">
        <v>1184</v>
      </c>
      <c r="W49097" t="s">
        <v>48900</v>
      </c>
      <c r="X49097" t="s">
        <v>1183</v>
      </c>
      <c r="Y49097" t="b">
        <v>0</v>
      </c>
    </row>
    <row r="49098" spans="1:25" x14ac:dyDescent="0.25">
      <c r="A49098">
        <v>956828</v>
      </c>
      <c r="B49098" s="1">
        <v>40809</v>
      </c>
      <c r="C49098" t="s">
        <v>7587</v>
      </c>
      <c r="D49098" t="s">
        <v>3319</v>
      </c>
      <c r="E49098" t="s">
        <v>17472</v>
      </c>
      <c r="F49098" t="s">
        <v>1192</v>
      </c>
      <c r="G49098">
        <v>8.1999999999999993</v>
      </c>
      <c r="H49098">
        <v>2.4</v>
      </c>
      <c r="I49098">
        <v>0.8</v>
      </c>
      <c r="J49098">
        <v>40</v>
      </c>
      <c r="K49098">
        <v>4.8</v>
      </c>
      <c r="L49098">
        <v>8</v>
      </c>
      <c r="M49098">
        <v>2011</v>
      </c>
      <c r="N49098" t="s">
        <v>1191</v>
      </c>
      <c r="O49098" t="s">
        <v>1183</v>
      </c>
      <c r="P49098" s="1">
        <v>41120</v>
      </c>
      <c r="Q49098">
        <v>2</v>
      </c>
      <c r="R49098">
        <v>142</v>
      </c>
      <c r="S49098">
        <v>971933</v>
      </c>
      <c r="T49098" t="s">
        <v>1183</v>
      </c>
      <c r="U49098">
        <v>22</v>
      </c>
      <c r="V49098" t="s">
        <v>1709</v>
      </c>
      <c r="W49098" t="s">
        <v>54984</v>
      </c>
      <c r="X49098" t="s">
        <v>1183</v>
      </c>
      <c r="Y49098" t="b">
        <v>0</v>
      </c>
    </row>
    <row r="49099" spans="1:25" x14ac:dyDescent="0.25">
      <c r="A49099">
        <v>956829</v>
      </c>
      <c r="B49099" s="1">
        <v>40812</v>
      </c>
      <c r="C49099" t="s">
        <v>25274</v>
      </c>
      <c r="D49099" t="s">
        <v>1218</v>
      </c>
      <c r="E49099" t="s">
        <v>184</v>
      </c>
      <c r="F49099" t="s">
        <v>1192</v>
      </c>
      <c r="G49099">
        <v>7.2</v>
      </c>
      <c r="H49099">
        <v>2.1</v>
      </c>
      <c r="I49099">
        <v>0.7</v>
      </c>
      <c r="J49099">
        <v>30</v>
      </c>
      <c r="K49099">
        <v>4</v>
      </c>
      <c r="L49099">
        <v>5</v>
      </c>
      <c r="M49099">
        <v>2006</v>
      </c>
      <c r="N49099" t="s">
        <v>1191</v>
      </c>
      <c r="O49099" t="s">
        <v>1183</v>
      </c>
      <c r="P49099" s="1">
        <v>42855</v>
      </c>
      <c r="Q49099">
        <v>2</v>
      </c>
      <c r="R49099">
        <v>170</v>
      </c>
      <c r="S49099">
        <v>951218</v>
      </c>
      <c r="T49099" t="s">
        <v>1183</v>
      </c>
      <c r="U49099">
        <v>20</v>
      </c>
      <c r="V49099" t="s">
        <v>1709</v>
      </c>
      <c r="W49099" t="s">
        <v>54985</v>
      </c>
      <c r="X49099" t="s">
        <v>1183</v>
      </c>
      <c r="Y49099" t="b">
        <v>0</v>
      </c>
    </row>
    <row r="49100" spans="1:25" x14ac:dyDescent="0.25">
      <c r="A49100">
        <v>956830</v>
      </c>
      <c r="B49100" s="1">
        <v>40809</v>
      </c>
      <c r="C49100" t="s">
        <v>8079</v>
      </c>
      <c r="D49100" t="s">
        <v>1218</v>
      </c>
      <c r="E49100" t="s">
        <v>54986</v>
      </c>
      <c r="F49100" t="s">
        <v>1192</v>
      </c>
      <c r="G49100">
        <v>8.5</v>
      </c>
      <c r="H49100">
        <v>2</v>
      </c>
      <c r="I49100">
        <v>0.9</v>
      </c>
      <c r="J49100">
        <v>40</v>
      </c>
      <c r="K49100">
        <v>5.7</v>
      </c>
      <c r="L49100">
        <v>8</v>
      </c>
      <c r="M49100">
        <v>2011</v>
      </c>
      <c r="N49100" t="s">
        <v>1678</v>
      </c>
      <c r="O49100" t="s">
        <v>1183</v>
      </c>
      <c r="P49100" s="1">
        <v>41029</v>
      </c>
      <c r="Q49100">
        <v>2</v>
      </c>
      <c r="R49100">
        <v>118</v>
      </c>
      <c r="S49100">
        <v>936109</v>
      </c>
      <c r="T49100" t="s">
        <v>1183</v>
      </c>
      <c r="U49100">
        <v>20</v>
      </c>
      <c r="V49100" t="s">
        <v>1184</v>
      </c>
      <c r="W49100" t="s">
        <v>54987</v>
      </c>
      <c r="X49100" t="s">
        <v>1183</v>
      </c>
      <c r="Y49100" t="b">
        <v>0</v>
      </c>
    </row>
    <row r="49101" spans="1:25" x14ac:dyDescent="0.25">
      <c r="A49101">
        <v>956831</v>
      </c>
      <c r="B49101" s="1">
        <v>40787</v>
      </c>
      <c r="C49101" t="s">
        <v>5825</v>
      </c>
      <c r="D49101" t="s">
        <v>6263</v>
      </c>
      <c r="E49101" t="s">
        <v>54988</v>
      </c>
      <c r="F49101" t="s">
        <v>1192</v>
      </c>
      <c r="G49101">
        <v>7.9</v>
      </c>
      <c r="H49101">
        <v>2</v>
      </c>
      <c r="I49101">
        <v>1.3</v>
      </c>
      <c r="J49101">
        <v>70</v>
      </c>
      <c r="K49101">
        <v>4</v>
      </c>
      <c r="L49101">
        <v>5</v>
      </c>
      <c r="M49101">
        <v>2009</v>
      </c>
      <c r="N49101" t="s">
        <v>1746</v>
      </c>
      <c r="O49101" t="s">
        <v>1183</v>
      </c>
      <c r="P49101" s="1">
        <v>40904</v>
      </c>
      <c r="Q49101">
        <v>2</v>
      </c>
      <c r="R49101">
        <v>516</v>
      </c>
      <c r="S49101">
        <v>52850</v>
      </c>
      <c r="T49101" t="s">
        <v>1183</v>
      </c>
      <c r="U49101">
        <v>66</v>
      </c>
      <c r="V49101" t="s">
        <v>1184</v>
      </c>
      <c r="W49101" t="s">
        <v>54989</v>
      </c>
      <c r="X49101" t="s">
        <v>1183</v>
      </c>
      <c r="Y49101" t="b">
        <v>0</v>
      </c>
    </row>
    <row r="49102" spans="1:25" x14ac:dyDescent="0.25">
      <c r="A49102">
        <v>956832</v>
      </c>
      <c r="B49102" s="1">
        <v>40814</v>
      </c>
      <c r="C49102" t="s">
        <v>3853</v>
      </c>
      <c r="D49102" t="s">
        <v>1629</v>
      </c>
      <c r="E49102" t="s">
        <v>41336</v>
      </c>
      <c r="F49102" t="s">
        <v>1192</v>
      </c>
      <c r="G49102">
        <v>5</v>
      </c>
      <c r="H49102">
        <v>1.5</v>
      </c>
      <c r="I49102">
        <v>0.6</v>
      </c>
      <c r="J49102">
        <v>0</v>
      </c>
      <c r="K49102">
        <v>1</v>
      </c>
      <c r="L49102">
        <v>5</v>
      </c>
      <c r="M49102">
        <v>1974</v>
      </c>
      <c r="N49102" t="s">
        <v>1191</v>
      </c>
      <c r="O49102" t="s">
        <v>1183</v>
      </c>
      <c r="P49102" s="1">
        <v>41029</v>
      </c>
      <c r="Q49102">
        <v>1</v>
      </c>
      <c r="R49102">
        <v>2</v>
      </c>
      <c r="S49102">
        <v>84032</v>
      </c>
      <c r="T49102" t="s">
        <v>1183</v>
      </c>
      <c r="U49102">
        <v>4</v>
      </c>
      <c r="V49102" t="s">
        <v>1184</v>
      </c>
      <c r="W49102" t="s">
        <v>54990</v>
      </c>
      <c r="X49102" t="s">
        <v>1183</v>
      </c>
      <c r="Y49102" t="b">
        <v>0</v>
      </c>
    </row>
    <row r="49103" spans="1:25" x14ac:dyDescent="0.25">
      <c r="A49103">
        <v>956833</v>
      </c>
      <c r="B49103" s="1">
        <v>40787</v>
      </c>
      <c r="C49103" t="s">
        <v>1923</v>
      </c>
      <c r="D49103" t="s">
        <v>1242</v>
      </c>
      <c r="E49103" t="s">
        <v>1924</v>
      </c>
      <c r="F49103" t="s">
        <v>1192</v>
      </c>
      <c r="G49103">
        <v>7</v>
      </c>
      <c r="H49103">
        <v>2.1</v>
      </c>
      <c r="I49103">
        <v>0.8</v>
      </c>
      <c r="J49103">
        <v>9</v>
      </c>
      <c r="K49103">
        <v>4</v>
      </c>
      <c r="L49103">
        <v>5</v>
      </c>
      <c r="M49103">
        <v>1988</v>
      </c>
      <c r="N49103" t="s">
        <v>1191</v>
      </c>
      <c r="O49103" t="s">
        <v>1183</v>
      </c>
      <c r="P49103" s="1">
        <v>41029</v>
      </c>
      <c r="Q49103">
        <v>2</v>
      </c>
      <c r="R49103">
        <v>8</v>
      </c>
      <c r="S49103">
        <v>924489</v>
      </c>
      <c r="T49103" t="s">
        <v>1183</v>
      </c>
      <c r="U49103">
        <v>2</v>
      </c>
      <c r="V49103" t="s">
        <v>1184</v>
      </c>
      <c r="W49103" t="s">
        <v>54991</v>
      </c>
      <c r="X49103" t="s">
        <v>1183</v>
      </c>
      <c r="Y49103" t="b">
        <v>0</v>
      </c>
    </row>
    <row r="49104" spans="1:25" x14ac:dyDescent="0.25">
      <c r="A49104">
        <v>956834</v>
      </c>
      <c r="B49104" s="1">
        <v>40801</v>
      </c>
      <c r="C49104" t="s">
        <v>19173</v>
      </c>
      <c r="D49104" t="s">
        <v>3058</v>
      </c>
      <c r="E49104" t="s">
        <v>54992</v>
      </c>
      <c r="F49104" t="s">
        <v>1192</v>
      </c>
      <c r="G49104">
        <v>7.8</v>
      </c>
      <c r="H49104">
        <v>1.8</v>
      </c>
      <c r="I49104">
        <v>0.8</v>
      </c>
      <c r="J49104">
        <v>75</v>
      </c>
      <c r="K49104">
        <v>4</v>
      </c>
      <c r="L49104">
        <v>5</v>
      </c>
      <c r="M49104">
        <v>1998</v>
      </c>
      <c r="N49104" t="s">
        <v>1746</v>
      </c>
      <c r="O49104" t="s">
        <v>1183</v>
      </c>
      <c r="P49104" s="1">
        <v>41053</v>
      </c>
      <c r="Q49104">
        <v>2</v>
      </c>
      <c r="R49104">
        <v>284</v>
      </c>
      <c r="S49104">
        <v>15464</v>
      </c>
      <c r="T49104" t="s">
        <v>1183</v>
      </c>
      <c r="U49104">
        <v>36</v>
      </c>
      <c r="V49104" t="s">
        <v>1184</v>
      </c>
      <c r="W49104" t="s">
        <v>54993</v>
      </c>
      <c r="X49104" t="s">
        <v>1183</v>
      </c>
      <c r="Y49104" t="b">
        <v>0</v>
      </c>
    </row>
    <row r="49105" spans="1:25" x14ac:dyDescent="0.25">
      <c r="A49105">
        <v>956835</v>
      </c>
      <c r="B49105" s="1">
        <v>40806</v>
      </c>
      <c r="C49105" t="s">
        <v>8665</v>
      </c>
      <c r="D49105" t="s">
        <v>3058</v>
      </c>
      <c r="E49105" t="s">
        <v>44041</v>
      </c>
      <c r="F49105" t="s">
        <v>1192</v>
      </c>
      <c r="G49105">
        <v>8.3000000000000007</v>
      </c>
      <c r="H49105">
        <v>2.1</v>
      </c>
      <c r="I49105">
        <v>0.9</v>
      </c>
      <c r="J49105">
        <v>75</v>
      </c>
      <c r="K49105">
        <v>5</v>
      </c>
      <c r="L49105">
        <v>6</v>
      </c>
      <c r="M49105">
        <v>2010</v>
      </c>
      <c r="N49105" t="s">
        <v>1746</v>
      </c>
      <c r="O49105" t="s">
        <v>1183</v>
      </c>
      <c r="P49105" s="1">
        <v>41054</v>
      </c>
      <c r="Q49105">
        <v>2</v>
      </c>
      <c r="R49105">
        <v>286</v>
      </c>
      <c r="S49105">
        <v>963833</v>
      </c>
      <c r="T49105" t="s">
        <v>1183</v>
      </c>
      <c r="U49105">
        <v>40</v>
      </c>
      <c r="V49105" t="s">
        <v>1184</v>
      </c>
      <c r="W49105" t="s">
        <v>54994</v>
      </c>
      <c r="X49105" t="s">
        <v>1183</v>
      </c>
      <c r="Y49105" t="b">
        <v>0</v>
      </c>
    </row>
    <row r="49106" spans="1:25" x14ac:dyDescent="0.25">
      <c r="A49106">
        <v>956836</v>
      </c>
      <c r="B49106" s="1">
        <v>40798</v>
      </c>
      <c r="C49106" t="s">
        <v>2134</v>
      </c>
      <c r="D49106" t="s">
        <v>4943</v>
      </c>
      <c r="E49106" t="s">
        <v>41922</v>
      </c>
      <c r="F49106" t="s">
        <v>1192</v>
      </c>
      <c r="G49106">
        <v>8.1999999999999993</v>
      </c>
      <c r="H49106">
        <v>2.2000000000000002</v>
      </c>
      <c r="I49106">
        <v>0.8</v>
      </c>
      <c r="J49106">
        <v>75</v>
      </c>
      <c r="K49106">
        <v>4</v>
      </c>
      <c r="L49106">
        <v>5</v>
      </c>
      <c r="M49106">
        <v>2000</v>
      </c>
      <c r="N49106" t="s">
        <v>1746</v>
      </c>
      <c r="O49106" t="s">
        <v>1183</v>
      </c>
      <c r="P49106" s="1">
        <v>41143</v>
      </c>
      <c r="Q49106">
        <v>2</v>
      </c>
      <c r="R49106">
        <v>374</v>
      </c>
      <c r="S49106">
        <v>928949</v>
      </c>
      <c r="T49106" t="s">
        <v>1183</v>
      </c>
      <c r="U49106">
        <v>48</v>
      </c>
      <c r="V49106" t="s">
        <v>1184</v>
      </c>
      <c r="W49106" t="s">
        <v>54995</v>
      </c>
      <c r="X49106" t="s">
        <v>1183</v>
      </c>
      <c r="Y49106" t="b">
        <v>0</v>
      </c>
    </row>
    <row r="49107" spans="1:25" x14ac:dyDescent="0.25">
      <c r="A49107">
        <v>956837</v>
      </c>
      <c r="B49107" s="1">
        <v>40788</v>
      </c>
      <c r="C49107" t="s">
        <v>30025</v>
      </c>
      <c r="D49107" t="s">
        <v>3058</v>
      </c>
      <c r="E49107" t="s">
        <v>54996</v>
      </c>
      <c r="F49107" t="s">
        <v>1192</v>
      </c>
      <c r="G49107">
        <v>8.1999999999999993</v>
      </c>
      <c r="H49107">
        <v>2</v>
      </c>
      <c r="I49107">
        <v>0.9</v>
      </c>
      <c r="J49107">
        <v>115</v>
      </c>
      <c r="K49107">
        <v>4</v>
      </c>
      <c r="L49107">
        <v>5.5</v>
      </c>
      <c r="M49107">
        <v>2010</v>
      </c>
      <c r="N49107" t="s">
        <v>1746</v>
      </c>
      <c r="O49107" t="s">
        <v>1183</v>
      </c>
      <c r="P49107" s="1">
        <v>41783</v>
      </c>
      <c r="Q49107">
        <v>2</v>
      </c>
      <c r="R49107">
        <v>276</v>
      </c>
      <c r="S49107">
        <v>16349</v>
      </c>
      <c r="T49107" t="s">
        <v>1183</v>
      </c>
      <c r="U49107">
        <v>36</v>
      </c>
      <c r="V49107" t="s">
        <v>1184</v>
      </c>
      <c r="W49107" t="s">
        <v>54997</v>
      </c>
      <c r="X49107" t="s">
        <v>1183</v>
      </c>
      <c r="Y49107" t="b">
        <v>0</v>
      </c>
    </row>
    <row r="49108" spans="1:25" x14ac:dyDescent="0.25">
      <c r="A49108">
        <v>956838</v>
      </c>
      <c r="B49108" s="1">
        <v>40801</v>
      </c>
      <c r="C49108" t="s">
        <v>8994</v>
      </c>
      <c r="D49108" t="s">
        <v>8530</v>
      </c>
      <c r="E49108" t="s">
        <v>20198</v>
      </c>
      <c r="F49108" t="s">
        <v>1192</v>
      </c>
      <c r="G49108">
        <v>7.5</v>
      </c>
      <c r="H49108">
        <v>1.9</v>
      </c>
      <c r="I49108">
        <v>0.7</v>
      </c>
      <c r="J49108">
        <v>27</v>
      </c>
      <c r="K49108">
        <v>2</v>
      </c>
      <c r="L49108">
        <v>5</v>
      </c>
      <c r="M49108">
        <v>2008</v>
      </c>
      <c r="N49108" t="s">
        <v>1191</v>
      </c>
      <c r="O49108" t="s">
        <v>1183</v>
      </c>
      <c r="P49108" s="1">
        <v>41060</v>
      </c>
      <c r="Q49108">
        <v>3</v>
      </c>
      <c r="R49108">
        <v>476</v>
      </c>
      <c r="S49108">
        <v>972190</v>
      </c>
      <c r="T49108" t="s">
        <v>1183</v>
      </c>
      <c r="U49108">
        <v>62</v>
      </c>
      <c r="V49108" t="s">
        <v>1184</v>
      </c>
      <c r="W49108" t="s">
        <v>48900</v>
      </c>
      <c r="X49108" t="s">
        <v>1183</v>
      </c>
      <c r="Y49108" t="b">
        <v>0</v>
      </c>
    </row>
    <row r="49109" spans="1:25" x14ac:dyDescent="0.25">
      <c r="A49109">
        <v>956839</v>
      </c>
      <c r="B49109" s="1">
        <v>40813</v>
      </c>
      <c r="C49109" t="s">
        <v>9188</v>
      </c>
      <c r="D49109" t="s">
        <v>6045</v>
      </c>
      <c r="E49109" t="s">
        <v>5170</v>
      </c>
      <c r="F49109" t="s">
        <v>1192</v>
      </c>
      <c r="G49109">
        <v>7.8</v>
      </c>
      <c r="H49109">
        <v>2.1</v>
      </c>
      <c r="I49109">
        <v>0.8</v>
      </c>
      <c r="J49109">
        <v>50</v>
      </c>
      <c r="K49109">
        <v>4</v>
      </c>
      <c r="L49109">
        <v>5</v>
      </c>
      <c r="M49109">
        <v>2010</v>
      </c>
      <c r="N49109" t="s">
        <v>1746</v>
      </c>
      <c r="O49109" t="s">
        <v>1183</v>
      </c>
      <c r="P49109" s="1">
        <v>41090</v>
      </c>
      <c r="Q49109">
        <v>2</v>
      </c>
      <c r="R49109">
        <v>418</v>
      </c>
      <c r="S49109">
        <v>47802</v>
      </c>
      <c r="T49109" t="s">
        <v>1183</v>
      </c>
      <c r="U49109">
        <v>54</v>
      </c>
      <c r="V49109" t="s">
        <v>1184</v>
      </c>
      <c r="W49109" t="s">
        <v>54998</v>
      </c>
      <c r="X49109" t="s">
        <v>1183</v>
      </c>
      <c r="Y49109" t="b">
        <v>0</v>
      </c>
    </row>
    <row r="49110" spans="1:25" x14ac:dyDescent="0.25">
      <c r="A49110">
        <v>956840</v>
      </c>
      <c r="B49110" s="1">
        <v>40813</v>
      </c>
      <c r="C49110" t="s">
        <v>20244</v>
      </c>
      <c r="D49110" t="s">
        <v>6045</v>
      </c>
      <c r="E49110" t="s">
        <v>3846</v>
      </c>
      <c r="F49110" t="s">
        <v>1192</v>
      </c>
      <c r="G49110">
        <v>7.6</v>
      </c>
      <c r="H49110">
        <v>1.8</v>
      </c>
      <c r="I49110">
        <v>0.8</v>
      </c>
      <c r="J49110">
        <v>50</v>
      </c>
      <c r="K49110">
        <v>4</v>
      </c>
      <c r="L49110">
        <v>5</v>
      </c>
      <c r="M49110">
        <v>1998</v>
      </c>
      <c r="N49110" t="s">
        <v>1746</v>
      </c>
      <c r="O49110" t="s">
        <v>1183</v>
      </c>
      <c r="P49110" s="1">
        <v>41090</v>
      </c>
      <c r="Q49110">
        <v>2</v>
      </c>
      <c r="R49110">
        <v>418</v>
      </c>
      <c r="S49110">
        <v>958572</v>
      </c>
      <c r="T49110" t="s">
        <v>1183</v>
      </c>
      <c r="U49110">
        <v>54</v>
      </c>
      <c r="V49110" t="s">
        <v>1184</v>
      </c>
      <c r="W49110" t="s">
        <v>54999</v>
      </c>
      <c r="X49110" t="s">
        <v>1183</v>
      </c>
      <c r="Y49110" t="b">
        <v>0</v>
      </c>
    </row>
    <row r="49111" spans="1:25" x14ac:dyDescent="0.25">
      <c r="A49111">
        <v>956841</v>
      </c>
      <c r="B49111" s="1">
        <v>40784</v>
      </c>
      <c r="C49111" t="s">
        <v>13580</v>
      </c>
      <c r="D49111" t="s">
        <v>2249</v>
      </c>
      <c r="E49111" t="s">
        <v>9549</v>
      </c>
      <c r="F49111" t="s">
        <v>1192</v>
      </c>
      <c r="G49111">
        <v>8.5</v>
      </c>
      <c r="H49111">
        <v>2.2000000000000002</v>
      </c>
      <c r="I49111">
        <v>0.8</v>
      </c>
      <c r="J49111">
        <v>32</v>
      </c>
      <c r="K49111">
        <v>5</v>
      </c>
      <c r="L49111">
        <v>5</v>
      </c>
      <c r="M49111">
        <v>1993</v>
      </c>
      <c r="N49111" t="s">
        <v>1191</v>
      </c>
      <c r="O49111" t="s">
        <v>1183</v>
      </c>
      <c r="P49111" s="1">
        <v>40938</v>
      </c>
      <c r="Q49111">
        <v>2</v>
      </c>
      <c r="R49111">
        <v>424</v>
      </c>
      <c r="S49111">
        <v>47374</v>
      </c>
      <c r="T49111" t="s">
        <v>1183</v>
      </c>
      <c r="U49111">
        <v>78</v>
      </c>
      <c r="V49111" t="s">
        <v>1184</v>
      </c>
      <c r="W49111" t="s">
        <v>55000</v>
      </c>
      <c r="X49111" t="s">
        <v>1183</v>
      </c>
      <c r="Y49111" t="b">
        <v>0</v>
      </c>
    </row>
    <row r="49112" spans="1:25" x14ac:dyDescent="0.25">
      <c r="A49112">
        <v>956843</v>
      </c>
      <c r="B49112" s="1">
        <v>40808</v>
      </c>
      <c r="C49112" t="s">
        <v>55001</v>
      </c>
      <c r="D49112" t="s">
        <v>5249</v>
      </c>
      <c r="E49112" t="s">
        <v>41</v>
      </c>
      <c r="F49112" t="s">
        <v>55002</v>
      </c>
      <c r="G49112">
        <v>16.920000000000002</v>
      </c>
      <c r="H49112">
        <v>5.2</v>
      </c>
      <c r="I49112">
        <v>1.8</v>
      </c>
      <c r="J49112">
        <v>175</v>
      </c>
      <c r="K49112">
        <v>37.299999999999997</v>
      </c>
      <c r="L49112">
        <v>32</v>
      </c>
      <c r="M49112">
        <v>2010</v>
      </c>
      <c r="N49112" t="s">
        <v>1191</v>
      </c>
      <c r="O49112" t="s">
        <v>1207</v>
      </c>
      <c r="P49112" s="1">
        <v>41150</v>
      </c>
      <c r="Q49112">
        <v>3</v>
      </c>
      <c r="R49112">
        <v>456</v>
      </c>
      <c r="S49112">
        <v>34737</v>
      </c>
      <c r="T49112" t="s">
        <v>1183</v>
      </c>
      <c r="U49112">
        <v>60</v>
      </c>
      <c r="V49112" t="s">
        <v>1184</v>
      </c>
      <c r="W49112" t="s">
        <v>55003</v>
      </c>
      <c r="X49112" t="s">
        <v>1207</v>
      </c>
      <c r="Y49112" t="b">
        <v>0</v>
      </c>
    </row>
    <row r="49113" spans="1:25" x14ac:dyDescent="0.25">
      <c r="A49113">
        <v>956844</v>
      </c>
      <c r="B49113" s="1">
        <v>40816</v>
      </c>
      <c r="C49113" t="s">
        <v>12489</v>
      </c>
      <c r="D49113" t="s">
        <v>4819</v>
      </c>
      <c r="E49113" t="s">
        <v>55004</v>
      </c>
      <c r="F49113" t="s">
        <v>1192</v>
      </c>
      <c r="G49113">
        <v>11.3</v>
      </c>
      <c r="H49113">
        <v>2.2000000000000002</v>
      </c>
      <c r="I49113">
        <v>1.8</v>
      </c>
      <c r="J49113">
        <v>90</v>
      </c>
      <c r="K49113">
        <v>15</v>
      </c>
      <c r="L49113">
        <v>12</v>
      </c>
      <c r="M49113">
        <v>2005</v>
      </c>
      <c r="N49113" t="s">
        <v>1191</v>
      </c>
      <c r="O49113" t="s">
        <v>1183</v>
      </c>
      <c r="P49113" s="1">
        <v>41040</v>
      </c>
      <c r="Q49113">
        <v>3</v>
      </c>
      <c r="R49113">
        <v>545</v>
      </c>
      <c r="S49113">
        <v>915815</v>
      </c>
      <c r="T49113" t="s">
        <v>1183</v>
      </c>
      <c r="U49113">
        <v>58</v>
      </c>
      <c r="V49113" t="s">
        <v>1184</v>
      </c>
      <c r="W49113" t="s">
        <v>55005</v>
      </c>
      <c r="X49113" t="s">
        <v>1183</v>
      </c>
      <c r="Y49113" t="b">
        <v>0</v>
      </c>
    </row>
    <row r="49114" spans="1:25" x14ac:dyDescent="0.25">
      <c r="A49114">
        <v>956845</v>
      </c>
      <c r="B49114" s="1">
        <v>40814</v>
      </c>
      <c r="C49114" t="s">
        <v>9782</v>
      </c>
      <c r="D49114" t="s">
        <v>6045</v>
      </c>
      <c r="E49114" t="s">
        <v>55006</v>
      </c>
      <c r="F49114" t="s">
        <v>1192</v>
      </c>
      <c r="G49114">
        <v>7.15</v>
      </c>
      <c r="H49114">
        <v>2</v>
      </c>
      <c r="I49114">
        <v>0.72</v>
      </c>
      <c r="J49114">
        <v>10</v>
      </c>
      <c r="K49114">
        <v>5</v>
      </c>
      <c r="L49114">
        <v>5</v>
      </c>
      <c r="M49114">
        <v>2007</v>
      </c>
      <c r="N49114" t="s">
        <v>1191</v>
      </c>
      <c r="O49114" t="s">
        <v>1183</v>
      </c>
      <c r="P49114" s="1">
        <v>42124</v>
      </c>
      <c r="Q49114">
        <v>2</v>
      </c>
      <c r="R49114">
        <v>414</v>
      </c>
      <c r="S49114">
        <v>38717</v>
      </c>
      <c r="T49114" t="s">
        <v>1183</v>
      </c>
      <c r="U49114">
        <v>57</v>
      </c>
      <c r="V49114" t="s">
        <v>1709</v>
      </c>
      <c r="W49114" t="s">
        <v>55007</v>
      </c>
      <c r="X49114" t="s">
        <v>1183</v>
      </c>
      <c r="Y49114" t="b">
        <v>0</v>
      </c>
    </row>
    <row r="49115" spans="1:25" x14ac:dyDescent="0.25">
      <c r="A49115">
        <v>956846</v>
      </c>
      <c r="B49115" s="1">
        <v>40794</v>
      </c>
      <c r="C49115" t="s">
        <v>6487</v>
      </c>
      <c r="D49115" t="s">
        <v>5722</v>
      </c>
      <c r="E49115" t="s">
        <v>55008</v>
      </c>
      <c r="F49115" t="s">
        <v>7190</v>
      </c>
      <c r="G49115">
        <v>8.6</v>
      </c>
      <c r="H49115">
        <v>2.2999999999999998</v>
      </c>
      <c r="I49115">
        <v>0.9</v>
      </c>
      <c r="J49115">
        <v>75</v>
      </c>
      <c r="K49115">
        <v>5.7</v>
      </c>
      <c r="L49115">
        <v>7.5</v>
      </c>
      <c r="M49115">
        <v>2011</v>
      </c>
      <c r="N49115" t="s">
        <v>1746</v>
      </c>
      <c r="O49115" t="s">
        <v>1183</v>
      </c>
      <c r="P49115" s="1">
        <v>41153</v>
      </c>
      <c r="Q49115">
        <v>2</v>
      </c>
      <c r="R49115">
        <v>336</v>
      </c>
      <c r="S49115">
        <v>910890</v>
      </c>
      <c r="T49115" t="s">
        <v>1183</v>
      </c>
      <c r="U49115">
        <v>42</v>
      </c>
      <c r="V49115" t="s">
        <v>1184</v>
      </c>
      <c r="W49115" t="s">
        <v>55009</v>
      </c>
      <c r="X49115" t="s">
        <v>1183</v>
      </c>
      <c r="Y49115" t="b">
        <v>0</v>
      </c>
    </row>
    <row r="49116" spans="1:25" x14ac:dyDescent="0.25">
      <c r="A49116">
        <v>956847</v>
      </c>
      <c r="B49116" s="1">
        <v>40794</v>
      </c>
      <c r="C49116" t="s">
        <v>4023</v>
      </c>
      <c r="D49116" t="s">
        <v>4943</v>
      </c>
      <c r="E49116" t="s">
        <v>41811</v>
      </c>
      <c r="F49116" t="s">
        <v>7190</v>
      </c>
      <c r="G49116">
        <v>8.3000000000000007</v>
      </c>
      <c r="H49116">
        <v>2.2999999999999998</v>
      </c>
      <c r="I49116">
        <v>0.8</v>
      </c>
      <c r="J49116">
        <v>65</v>
      </c>
      <c r="K49116">
        <v>5</v>
      </c>
      <c r="L49116">
        <v>5</v>
      </c>
      <c r="M49116">
        <v>2004</v>
      </c>
      <c r="N49116" t="s">
        <v>1191</v>
      </c>
      <c r="O49116" t="s">
        <v>1183</v>
      </c>
      <c r="P49116" s="1">
        <v>42377</v>
      </c>
      <c r="Q49116">
        <v>2</v>
      </c>
      <c r="R49116">
        <v>324</v>
      </c>
      <c r="S49116">
        <v>942992</v>
      </c>
      <c r="T49116" t="s">
        <v>1183</v>
      </c>
      <c r="U49116">
        <v>42</v>
      </c>
      <c r="V49116" t="s">
        <v>1709</v>
      </c>
      <c r="W49116" t="s">
        <v>55010</v>
      </c>
      <c r="X49116" t="s">
        <v>1183</v>
      </c>
      <c r="Y49116" t="b">
        <v>0</v>
      </c>
    </row>
    <row r="49117" spans="1:25" x14ac:dyDescent="0.25">
      <c r="A49117">
        <v>956848</v>
      </c>
      <c r="B49117" s="1">
        <v>40794</v>
      </c>
      <c r="C49117" t="s">
        <v>4054</v>
      </c>
      <c r="D49117" t="s">
        <v>5752</v>
      </c>
      <c r="E49117" t="s">
        <v>55011</v>
      </c>
      <c r="F49117" t="s">
        <v>7190</v>
      </c>
      <c r="G49117">
        <v>8</v>
      </c>
      <c r="H49117">
        <v>2</v>
      </c>
      <c r="I49117">
        <v>0.7</v>
      </c>
      <c r="J49117">
        <v>50</v>
      </c>
      <c r="K49117">
        <v>4.3</v>
      </c>
      <c r="L49117">
        <v>5</v>
      </c>
      <c r="M49117">
        <v>2011</v>
      </c>
      <c r="N49117" t="s">
        <v>1746</v>
      </c>
      <c r="O49117" t="s">
        <v>1183</v>
      </c>
      <c r="P49117" s="1">
        <v>41593</v>
      </c>
      <c r="Q49117">
        <v>2</v>
      </c>
      <c r="R49117">
        <v>336</v>
      </c>
      <c r="S49117">
        <v>947577</v>
      </c>
      <c r="T49117" t="s">
        <v>1183</v>
      </c>
      <c r="U49117">
        <v>42</v>
      </c>
      <c r="V49117" t="s">
        <v>1184</v>
      </c>
      <c r="W49117" t="s">
        <v>55012</v>
      </c>
      <c r="X49117" t="s">
        <v>1183</v>
      </c>
      <c r="Y49117" t="b">
        <v>0</v>
      </c>
    </row>
    <row r="49118" spans="1:25" x14ac:dyDescent="0.25">
      <c r="A49118">
        <v>956849</v>
      </c>
      <c r="B49118" s="1">
        <v>40794</v>
      </c>
      <c r="C49118" t="s">
        <v>54171</v>
      </c>
      <c r="D49118" t="s">
        <v>4819</v>
      </c>
      <c r="E49118" t="s">
        <v>662</v>
      </c>
      <c r="F49118" t="s">
        <v>7190</v>
      </c>
      <c r="G49118">
        <v>11</v>
      </c>
      <c r="H49118">
        <v>3.3</v>
      </c>
      <c r="I49118">
        <v>1.4</v>
      </c>
      <c r="J49118">
        <v>90</v>
      </c>
      <c r="K49118">
        <v>15.5</v>
      </c>
      <c r="L49118">
        <v>12.5</v>
      </c>
      <c r="M49118">
        <v>2009</v>
      </c>
      <c r="N49118" t="s">
        <v>1191</v>
      </c>
      <c r="O49118" t="s">
        <v>1183</v>
      </c>
      <c r="P49118" s="1">
        <v>41035</v>
      </c>
      <c r="Q49118">
        <v>3</v>
      </c>
      <c r="R49118">
        <v>336</v>
      </c>
      <c r="S49118">
        <v>964471</v>
      </c>
      <c r="T49118" t="s">
        <v>1183</v>
      </c>
      <c r="U49118">
        <v>42</v>
      </c>
      <c r="V49118" t="s">
        <v>1184</v>
      </c>
      <c r="W49118" t="s">
        <v>55013</v>
      </c>
      <c r="X49118" t="s">
        <v>1183</v>
      </c>
      <c r="Y49118" t="b">
        <v>0</v>
      </c>
    </row>
    <row r="49119" spans="1:25" x14ac:dyDescent="0.25">
      <c r="A49119">
        <v>956850</v>
      </c>
      <c r="B49119" s="1">
        <v>40795</v>
      </c>
      <c r="C49119" t="s">
        <v>4155</v>
      </c>
      <c r="D49119" t="s">
        <v>1812</v>
      </c>
      <c r="E49119" t="s">
        <v>23951</v>
      </c>
      <c r="F49119" t="s">
        <v>7190</v>
      </c>
      <c r="G49119">
        <v>7.4</v>
      </c>
      <c r="H49119">
        <v>2</v>
      </c>
      <c r="I49119">
        <v>0.7</v>
      </c>
      <c r="J49119">
        <v>40</v>
      </c>
      <c r="K49119">
        <v>4</v>
      </c>
      <c r="L49119">
        <v>5</v>
      </c>
      <c r="M49119">
        <v>1992</v>
      </c>
      <c r="N49119" t="s">
        <v>1191</v>
      </c>
      <c r="O49119" t="s">
        <v>1183</v>
      </c>
      <c r="P49119" s="1">
        <v>41159</v>
      </c>
      <c r="Q49119">
        <v>2</v>
      </c>
      <c r="R49119">
        <v>328</v>
      </c>
      <c r="S49119">
        <v>18598</v>
      </c>
      <c r="T49119" t="s">
        <v>1183</v>
      </c>
      <c r="U49119">
        <v>42</v>
      </c>
      <c r="V49119" t="s">
        <v>1709</v>
      </c>
      <c r="W49119" t="s">
        <v>55014</v>
      </c>
      <c r="X49119" t="s">
        <v>1183</v>
      </c>
      <c r="Y49119" t="b">
        <v>0</v>
      </c>
    </row>
    <row r="49120" spans="1:25" x14ac:dyDescent="0.25">
      <c r="A49120">
        <v>956851</v>
      </c>
      <c r="B49120" s="1">
        <v>40798</v>
      </c>
      <c r="C49120" t="s">
        <v>1641</v>
      </c>
      <c r="D49120" t="s">
        <v>5752</v>
      </c>
      <c r="E49120" t="s">
        <v>24417</v>
      </c>
      <c r="F49120" t="s">
        <v>7190</v>
      </c>
      <c r="G49120">
        <v>8.3000000000000007</v>
      </c>
      <c r="H49120">
        <v>2.2000000000000002</v>
      </c>
      <c r="I49120">
        <v>0.9</v>
      </c>
      <c r="J49120">
        <v>75</v>
      </c>
      <c r="K49120">
        <v>5</v>
      </c>
      <c r="L49120">
        <v>7.5</v>
      </c>
      <c r="M49120">
        <v>1995</v>
      </c>
      <c r="N49120" t="s">
        <v>1746</v>
      </c>
      <c r="O49120" t="s">
        <v>1183</v>
      </c>
      <c r="P49120" s="1">
        <v>41128</v>
      </c>
      <c r="Q49120">
        <v>2</v>
      </c>
      <c r="R49120">
        <v>336</v>
      </c>
      <c r="S49120">
        <v>902906</v>
      </c>
      <c r="T49120" t="s">
        <v>1183</v>
      </c>
      <c r="U49120">
        <v>42</v>
      </c>
      <c r="V49120" t="s">
        <v>1184</v>
      </c>
      <c r="W49120" t="s">
        <v>55015</v>
      </c>
      <c r="X49120" t="s">
        <v>1183</v>
      </c>
      <c r="Y49120" t="b">
        <v>0</v>
      </c>
    </row>
    <row r="49121" spans="1:25" x14ac:dyDescent="0.25">
      <c r="A49121">
        <v>956852</v>
      </c>
      <c r="B49121" s="1">
        <v>40799</v>
      </c>
      <c r="C49121" t="s">
        <v>25081</v>
      </c>
      <c r="D49121" t="s">
        <v>1812</v>
      </c>
      <c r="E49121" t="s">
        <v>27529</v>
      </c>
      <c r="F49121" t="s">
        <v>7190</v>
      </c>
      <c r="G49121">
        <v>8</v>
      </c>
      <c r="H49121">
        <v>2</v>
      </c>
      <c r="I49121">
        <v>0.8</v>
      </c>
      <c r="J49121">
        <v>40</v>
      </c>
      <c r="K49121">
        <v>4.3</v>
      </c>
      <c r="L49121">
        <v>8</v>
      </c>
      <c r="M49121">
        <v>2010</v>
      </c>
      <c r="N49121" t="s">
        <v>1678</v>
      </c>
      <c r="O49121" t="s">
        <v>1183</v>
      </c>
      <c r="P49121" s="1">
        <v>42356</v>
      </c>
      <c r="Q49121">
        <v>2</v>
      </c>
      <c r="R49121">
        <v>328</v>
      </c>
      <c r="S49121">
        <v>905307</v>
      </c>
      <c r="T49121" t="s">
        <v>1183</v>
      </c>
      <c r="U49121">
        <v>42</v>
      </c>
      <c r="V49121" t="s">
        <v>1184</v>
      </c>
      <c r="W49121" t="s">
        <v>55016</v>
      </c>
      <c r="X49121" t="s">
        <v>1183</v>
      </c>
      <c r="Y49121" t="b">
        <v>0</v>
      </c>
    </row>
    <row r="49122" spans="1:25" x14ac:dyDescent="0.25">
      <c r="A49122">
        <v>956853</v>
      </c>
      <c r="B49122" s="1">
        <v>40801</v>
      </c>
      <c r="C49122" t="s">
        <v>3561</v>
      </c>
      <c r="D49122" t="s">
        <v>5752</v>
      </c>
      <c r="E49122" t="s">
        <v>4046</v>
      </c>
      <c r="F49122" t="s">
        <v>7190</v>
      </c>
      <c r="G49122">
        <v>7.5</v>
      </c>
      <c r="H49122">
        <v>2.2000000000000002</v>
      </c>
      <c r="I49122">
        <v>0.7</v>
      </c>
      <c r="J49122">
        <v>40</v>
      </c>
      <c r="K49122">
        <v>5</v>
      </c>
      <c r="L49122">
        <v>5</v>
      </c>
      <c r="M49122">
        <v>2011</v>
      </c>
      <c r="N49122" t="s">
        <v>1191</v>
      </c>
      <c r="O49122" t="s">
        <v>1183</v>
      </c>
      <c r="P49122" s="1">
        <v>41164</v>
      </c>
      <c r="Q49122">
        <v>2</v>
      </c>
      <c r="R49122">
        <v>336</v>
      </c>
      <c r="S49122">
        <v>934918</v>
      </c>
      <c r="T49122" t="s">
        <v>1183</v>
      </c>
      <c r="U49122">
        <v>42</v>
      </c>
      <c r="V49122" t="s">
        <v>1184</v>
      </c>
      <c r="W49122" t="s">
        <v>55017</v>
      </c>
      <c r="X49122" t="s">
        <v>1183</v>
      </c>
      <c r="Y49122" t="b">
        <v>0</v>
      </c>
    </row>
    <row r="49123" spans="1:25" x14ac:dyDescent="0.25">
      <c r="A49123">
        <v>956854</v>
      </c>
      <c r="B49123" s="1">
        <v>40801</v>
      </c>
      <c r="C49123" t="s">
        <v>8081</v>
      </c>
      <c r="D49123" t="s">
        <v>6045</v>
      </c>
      <c r="E49123" t="s">
        <v>10120</v>
      </c>
      <c r="F49123" t="s">
        <v>55018</v>
      </c>
      <c r="G49123">
        <v>11.9</v>
      </c>
      <c r="H49123">
        <v>4</v>
      </c>
      <c r="I49123">
        <v>1.7</v>
      </c>
      <c r="J49123">
        <v>150</v>
      </c>
      <c r="K49123">
        <v>21.3</v>
      </c>
      <c r="L49123">
        <v>15</v>
      </c>
      <c r="M49123">
        <v>2003</v>
      </c>
      <c r="N49123" t="s">
        <v>1191</v>
      </c>
      <c r="O49123" t="s">
        <v>1183</v>
      </c>
      <c r="P49123" s="1">
        <v>42551</v>
      </c>
      <c r="Q49123">
        <v>3</v>
      </c>
      <c r="R49123">
        <v>336</v>
      </c>
      <c r="S49123">
        <v>21752</v>
      </c>
      <c r="T49123" t="s">
        <v>1183</v>
      </c>
      <c r="U49123">
        <v>42</v>
      </c>
      <c r="V49123" t="s">
        <v>1709</v>
      </c>
      <c r="W49123" t="s">
        <v>55019</v>
      </c>
      <c r="X49123" t="s">
        <v>1207</v>
      </c>
      <c r="Y49123" t="b">
        <v>0</v>
      </c>
    </row>
    <row r="49124" spans="1:25" x14ac:dyDescent="0.25">
      <c r="A49124">
        <v>956855</v>
      </c>
      <c r="B49124" s="1">
        <v>40777</v>
      </c>
      <c r="C49124" t="s">
        <v>10500</v>
      </c>
      <c r="D49124" t="s">
        <v>3141</v>
      </c>
      <c r="E49124" t="s">
        <v>785</v>
      </c>
      <c r="F49124" t="s">
        <v>55020</v>
      </c>
      <c r="G49124">
        <v>17.899999999999999</v>
      </c>
      <c r="H49124">
        <v>4.8</v>
      </c>
      <c r="I49124">
        <v>2.5</v>
      </c>
      <c r="J49124">
        <v>360</v>
      </c>
      <c r="K49124">
        <v>56.3</v>
      </c>
      <c r="L49124">
        <v>35.5</v>
      </c>
      <c r="M49124">
        <v>1989</v>
      </c>
      <c r="N49124" t="s">
        <v>1191</v>
      </c>
      <c r="O49124" t="s">
        <v>1183</v>
      </c>
      <c r="P49124" s="1">
        <v>40863</v>
      </c>
      <c r="Q49124">
        <v>3</v>
      </c>
      <c r="R49124">
        <v>374</v>
      </c>
      <c r="S49124">
        <v>928840</v>
      </c>
      <c r="T49124" t="s">
        <v>1183</v>
      </c>
      <c r="U49124">
        <v>48</v>
      </c>
      <c r="V49124" t="s">
        <v>1184</v>
      </c>
      <c r="W49124" t="s">
        <v>1192</v>
      </c>
      <c r="X49124" t="s">
        <v>1183</v>
      </c>
      <c r="Y49124" t="b">
        <v>0</v>
      </c>
    </row>
    <row r="49125" spans="1:25" x14ac:dyDescent="0.25">
      <c r="A49125">
        <v>956856</v>
      </c>
      <c r="B49125" s="1">
        <v>40788</v>
      </c>
      <c r="C49125" t="s">
        <v>11117</v>
      </c>
      <c r="D49125" t="s">
        <v>4943</v>
      </c>
      <c r="E49125" t="s">
        <v>55021</v>
      </c>
      <c r="F49125" t="s">
        <v>7190</v>
      </c>
      <c r="G49125">
        <v>8.1999999999999993</v>
      </c>
      <c r="H49125">
        <v>2.2000000000000002</v>
      </c>
      <c r="I49125">
        <v>0.8</v>
      </c>
      <c r="J49125">
        <v>70</v>
      </c>
      <c r="K49125">
        <v>4.8</v>
      </c>
      <c r="L49125">
        <v>7.5</v>
      </c>
      <c r="M49125">
        <v>2009</v>
      </c>
      <c r="N49125" t="s">
        <v>1746</v>
      </c>
      <c r="O49125" t="s">
        <v>1183</v>
      </c>
      <c r="P49125" s="1">
        <v>41145</v>
      </c>
      <c r="Q49125">
        <v>2</v>
      </c>
      <c r="R49125">
        <v>374</v>
      </c>
      <c r="S49125">
        <v>910921</v>
      </c>
      <c r="T49125" t="s">
        <v>1183</v>
      </c>
      <c r="U49125">
        <v>48</v>
      </c>
      <c r="V49125" t="s">
        <v>1184</v>
      </c>
      <c r="W49125" t="s">
        <v>55022</v>
      </c>
      <c r="X49125" t="s">
        <v>1183</v>
      </c>
      <c r="Y49125" t="b">
        <v>0</v>
      </c>
    </row>
    <row r="49126" spans="1:25" x14ac:dyDescent="0.25">
      <c r="A49126">
        <v>956857</v>
      </c>
      <c r="B49126" s="1">
        <v>40793</v>
      </c>
      <c r="C49126" t="s">
        <v>4214</v>
      </c>
      <c r="D49126" t="s">
        <v>4943</v>
      </c>
      <c r="E49126" t="s">
        <v>55023</v>
      </c>
      <c r="F49126" t="s">
        <v>7190</v>
      </c>
      <c r="G49126">
        <v>9.3000000000000007</v>
      </c>
      <c r="H49126">
        <v>2.4</v>
      </c>
      <c r="I49126">
        <v>0.9</v>
      </c>
      <c r="J49126">
        <v>70</v>
      </c>
      <c r="K49126">
        <v>7</v>
      </c>
      <c r="L49126">
        <v>10</v>
      </c>
      <c r="M49126">
        <v>2011</v>
      </c>
      <c r="N49126" t="s">
        <v>1678</v>
      </c>
      <c r="O49126" t="s">
        <v>1183</v>
      </c>
      <c r="P49126" s="1">
        <v>41158</v>
      </c>
      <c r="Q49126">
        <v>2</v>
      </c>
      <c r="R49126">
        <v>374</v>
      </c>
      <c r="S49126">
        <v>900867</v>
      </c>
      <c r="T49126" t="s">
        <v>1183</v>
      </c>
      <c r="U49126">
        <v>48</v>
      </c>
      <c r="V49126" t="s">
        <v>1709</v>
      </c>
      <c r="W49126" t="s">
        <v>55024</v>
      </c>
      <c r="X49126" t="s">
        <v>1183</v>
      </c>
      <c r="Y49126" t="b">
        <v>0</v>
      </c>
    </row>
    <row r="49127" spans="1:25" x14ac:dyDescent="0.25">
      <c r="A49127">
        <v>956858</v>
      </c>
      <c r="B49127" s="1">
        <v>40781</v>
      </c>
      <c r="C49127" t="s">
        <v>6936</v>
      </c>
      <c r="D49127" t="s">
        <v>7869</v>
      </c>
      <c r="E49127" t="s">
        <v>7968</v>
      </c>
      <c r="F49127" t="s">
        <v>48735</v>
      </c>
      <c r="G49127">
        <v>12.3</v>
      </c>
      <c r="H49127">
        <v>3.9</v>
      </c>
      <c r="I49127">
        <v>1.5</v>
      </c>
      <c r="J49127">
        <v>200</v>
      </c>
      <c r="K49127">
        <v>21.3</v>
      </c>
      <c r="L49127">
        <v>16.2</v>
      </c>
      <c r="M49127">
        <v>2007</v>
      </c>
      <c r="N49127" t="s">
        <v>1191</v>
      </c>
      <c r="O49127" t="s">
        <v>1183</v>
      </c>
      <c r="P49127" s="1">
        <v>41071</v>
      </c>
      <c r="Q49127">
        <v>3</v>
      </c>
      <c r="R49127">
        <v>374</v>
      </c>
      <c r="S49127">
        <v>942420</v>
      </c>
      <c r="T49127" t="s">
        <v>1183</v>
      </c>
      <c r="U49127">
        <v>48</v>
      </c>
      <c r="V49127" t="s">
        <v>1184</v>
      </c>
      <c r="W49127" t="s">
        <v>55025</v>
      </c>
      <c r="X49127" t="s">
        <v>1183</v>
      </c>
      <c r="Y49127" t="b">
        <v>0</v>
      </c>
    </row>
    <row r="49128" spans="1:25" x14ac:dyDescent="0.25">
      <c r="A49128">
        <v>956859</v>
      </c>
      <c r="B49128" s="1">
        <v>40793</v>
      </c>
      <c r="C49128" t="s">
        <v>8847</v>
      </c>
      <c r="D49128" t="s">
        <v>4943</v>
      </c>
      <c r="E49128" t="s">
        <v>33405</v>
      </c>
      <c r="F49128" t="s">
        <v>7190</v>
      </c>
      <c r="G49128">
        <v>9.3000000000000007</v>
      </c>
      <c r="H49128">
        <v>2.4</v>
      </c>
      <c r="I49128">
        <v>0.9</v>
      </c>
      <c r="J49128">
        <v>100</v>
      </c>
      <c r="K49128">
        <v>7</v>
      </c>
      <c r="L49128">
        <v>10</v>
      </c>
      <c r="M49128">
        <v>2011</v>
      </c>
      <c r="N49128" t="s">
        <v>1746</v>
      </c>
      <c r="O49128" t="s">
        <v>1183</v>
      </c>
      <c r="P49128" s="1">
        <v>41887</v>
      </c>
      <c r="Q49128">
        <v>2</v>
      </c>
      <c r="R49128">
        <v>374</v>
      </c>
      <c r="S49128">
        <v>924397</v>
      </c>
      <c r="T49128" t="s">
        <v>1183</v>
      </c>
      <c r="U49128">
        <v>48</v>
      </c>
      <c r="V49128" t="s">
        <v>1184</v>
      </c>
      <c r="W49128" t="s">
        <v>55026</v>
      </c>
      <c r="X49128" t="s">
        <v>1183</v>
      </c>
      <c r="Y49128" t="b">
        <v>0</v>
      </c>
    </row>
    <row r="49129" spans="1:25" x14ac:dyDescent="0.25">
      <c r="A49129">
        <v>956860</v>
      </c>
      <c r="B49129" s="1">
        <v>40778</v>
      </c>
      <c r="C49129" t="s">
        <v>5476</v>
      </c>
      <c r="D49129" t="s">
        <v>5722</v>
      </c>
      <c r="E49129" t="s">
        <v>55027</v>
      </c>
      <c r="F49129" t="s">
        <v>7190</v>
      </c>
      <c r="G49129">
        <v>7.4</v>
      </c>
      <c r="H49129">
        <v>2.5</v>
      </c>
      <c r="I49129">
        <v>0.6</v>
      </c>
      <c r="J49129">
        <v>40</v>
      </c>
      <c r="K49129">
        <v>4</v>
      </c>
      <c r="L49129">
        <v>5</v>
      </c>
      <c r="M49129">
        <v>2005</v>
      </c>
      <c r="N49129" t="s">
        <v>1191</v>
      </c>
      <c r="O49129" t="s">
        <v>1183</v>
      </c>
      <c r="P49129" s="1">
        <v>41004</v>
      </c>
      <c r="Q49129">
        <v>2</v>
      </c>
      <c r="R49129">
        <v>360</v>
      </c>
      <c r="S49129">
        <v>18910</v>
      </c>
      <c r="T49129" t="s">
        <v>1183</v>
      </c>
      <c r="U49129">
        <v>44</v>
      </c>
      <c r="V49129" t="s">
        <v>1184</v>
      </c>
      <c r="W49129" t="s">
        <v>55028</v>
      </c>
      <c r="X49129" t="s">
        <v>1183</v>
      </c>
      <c r="Y49129" t="b">
        <v>0</v>
      </c>
    </row>
    <row r="49130" spans="1:25" x14ac:dyDescent="0.25">
      <c r="A49130">
        <v>956861</v>
      </c>
      <c r="B49130" s="1">
        <v>40781</v>
      </c>
      <c r="C49130" t="s">
        <v>4937</v>
      </c>
      <c r="D49130" t="s">
        <v>5722</v>
      </c>
      <c r="E49130" t="s">
        <v>16069</v>
      </c>
      <c r="F49130" t="s">
        <v>7190</v>
      </c>
      <c r="G49130">
        <v>8.3000000000000007</v>
      </c>
      <c r="H49130">
        <v>2.1</v>
      </c>
      <c r="I49130">
        <v>0.8</v>
      </c>
      <c r="J49130">
        <v>55</v>
      </c>
      <c r="K49130">
        <v>5</v>
      </c>
      <c r="L49130">
        <v>7.5</v>
      </c>
      <c r="M49130">
        <v>2003</v>
      </c>
      <c r="N49130" t="s">
        <v>1191</v>
      </c>
      <c r="O49130" t="s">
        <v>1183</v>
      </c>
      <c r="P49130" s="1">
        <v>41129</v>
      </c>
      <c r="Q49130">
        <v>2</v>
      </c>
      <c r="R49130">
        <v>372</v>
      </c>
      <c r="S49130">
        <v>68841</v>
      </c>
      <c r="T49130" t="s">
        <v>1183</v>
      </c>
      <c r="U49130">
        <v>44</v>
      </c>
      <c r="V49130" t="s">
        <v>1184</v>
      </c>
      <c r="W49130" t="s">
        <v>55029</v>
      </c>
      <c r="X49130" t="s">
        <v>1183</v>
      </c>
      <c r="Y49130" t="b">
        <v>0</v>
      </c>
    </row>
    <row r="49131" spans="1:25" x14ac:dyDescent="0.25">
      <c r="A49131">
        <v>956862</v>
      </c>
      <c r="B49131" s="1">
        <v>40784</v>
      </c>
      <c r="C49131" t="s">
        <v>6436</v>
      </c>
      <c r="D49131" t="s">
        <v>5722</v>
      </c>
      <c r="E49131" t="s">
        <v>20969</v>
      </c>
      <c r="F49131" t="s">
        <v>7190</v>
      </c>
      <c r="G49131">
        <v>6.93</v>
      </c>
      <c r="H49131">
        <v>1.94</v>
      </c>
      <c r="I49131">
        <v>0.68</v>
      </c>
      <c r="J49131">
        <v>40</v>
      </c>
      <c r="K49131">
        <v>4</v>
      </c>
      <c r="L49131">
        <v>5</v>
      </c>
      <c r="M49131">
        <v>2011</v>
      </c>
      <c r="N49131" t="s">
        <v>1746</v>
      </c>
      <c r="O49131" t="s">
        <v>1183</v>
      </c>
      <c r="P49131" s="1">
        <v>41600</v>
      </c>
      <c r="Q49131">
        <v>2</v>
      </c>
      <c r="R49131">
        <v>370</v>
      </c>
      <c r="S49131">
        <v>65318</v>
      </c>
      <c r="T49131" t="s">
        <v>1183</v>
      </c>
      <c r="U49131">
        <v>44</v>
      </c>
      <c r="V49131" t="s">
        <v>1184</v>
      </c>
      <c r="W49131" t="s">
        <v>55030</v>
      </c>
      <c r="X49131" t="s">
        <v>1183</v>
      </c>
      <c r="Y49131" t="b">
        <v>0</v>
      </c>
    </row>
    <row r="49132" spans="1:25" x14ac:dyDescent="0.25">
      <c r="A49132">
        <v>956863</v>
      </c>
      <c r="B49132" s="1">
        <v>40785</v>
      </c>
      <c r="C49132" t="s">
        <v>11648</v>
      </c>
      <c r="D49132" t="s">
        <v>2853</v>
      </c>
      <c r="E49132" t="s">
        <v>32020</v>
      </c>
      <c r="F49132" t="s">
        <v>7190</v>
      </c>
      <c r="G49132">
        <v>8.3000000000000007</v>
      </c>
      <c r="H49132">
        <v>2.2000000000000002</v>
      </c>
      <c r="I49132">
        <v>0.9</v>
      </c>
      <c r="J49132">
        <v>50</v>
      </c>
      <c r="K49132">
        <v>5</v>
      </c>
      <c r="L49132">
        <v>8</v>
      </c>
      <c r="M49132">
        <v>2011</v>
      </c>
      <c r="N49132" t="s">
        <v>1678</v>
      </c>
      <c r="O49132" t="s">
        <v>1183</v>
      </c>
      <c r="P49132" s="1">
        <v>41142</v>
      </c>
      <c r="Q49132">
        <v>2</v>
      </c>
      <c r="R49132">
        <v>350</v>
      </c>
      <c r="S49132">
        <v>910399</v>
      </c>
      <c r="T49132" t="s">
        <v>1183</v>
      </c>
      <c r="U49132">
        <v>44</v>
      </c>
      <c r="V49132" t="s">
        <v>1184</v>
      </c>
      <c r="W49132" t="s">
        <v>55031</v>
      </c>
      <c r="X49132" t="s">
        <v>1183</v>
      </c>
      <c r="Y49132" t="b">
        <v>0</v>
      </c>
    </row>
    <row r="49133" spans="1:25" x14ac:dyDescent="0.25">
      <c r="A49133">
        <v>956864</v>
      </c>
      <c r="B49133" s="1">
        <v>40786</v>
      </c>
      <c r="C49133" t="s">
        <v>2726</v>
      </c>
      <c r="D49133" t="s">
        <v>5722</v>
      </c>
      <c r="E49133" t="s">
        <v>6690</v>
      </c>
      <c r="F49133" t="s">
        <v>7190</v>
      </c>
      <c r="G49133">
        <v>7.9</v>
      </c>
      <c r="H49133">
        <v>2.1</v>
      </c>
      <c r="I49133">
        <v>0.7</v>
      </c>
      <c r="J49133">
        <v>50</v>
      </c>
      <c r="K49133">
        <v>4</v>
      </c>
      <c r="L49133">
        <v>5</v>
      </c>
      <c r="M49133">
        <v>1999</v>
      </c>
      <c r="N49133" t="s">
        <v>1191</v>
      </c>
      <c r="O49133" t="s">
        <v>1183</v>
      </c>
      <c r="P49133" s="1">
        <v>41119</v>
      </c>
      <c r="Q49133">
        <v>2</v>
      </c>
      <c r="R49133">
        <v>350</v>
      </c>
      <c r="S49133">
        <v>910966</v>
      </c>
      <c r="T49133" t="s">
        <v>1183</v>
      </c>
      <c r="U49133">
        <v>44</v>
      </c>
      <c r="V49133" t="s">
        <v>1184</v>
      </c>
      <c r="W49133" t="s">
        <v>55032</v>
      </c>
      <c r="X49133" t="s">
        <v>1183</v>
      </c>
      <c r="Y49133" t="b">
        <v>0</v>
      </c>
    </row>
    <row r="49134" spans="1:25" x14ac:dyDescent="0.25">
      <c r="A49134">
        <v>956865</v>
      </c>
      <c r="B49134" s="1">
        <v>40787</v>
      </c>
      <c r="C49134" t="s">
        <v>6293</v>
      </c>
      <c r="D49134" t="s">
        <v>5722</v>
      </c>
      <c r="E49134" t="s">
        <v>25909</v>
      </c>
      <c r="F49134" t="s">
        <v>7190</v>
      </c>
      <c r="G49134">
        <v>7.9</v>
      </c>
      <c r="H49134">
        <v>1.7</v>
      </c>
      <c r="I49134">
        <v>0.7</v>
      </c>
      <c r="J49134">
        <v>60</v>
      </c>
      <c r="K49134">
        <v>4</v>
      </c>
      <c r="L49134">
        <v>5</v>
      </c>
      <c r="M49134">
        <v>2009</v>
      </c>
      <c r="N49134" t="s">
        <v>1746</v>
      </c>
      <c r="O49134" t="s">
        <v>1183</v>
      </c>
      <c r="P49134" s="1">
        <v>41820</v>
      </c>
      <c r="Q49134">
        <v>2</v>
      </c>
      <c r="R49134">
        <v>346</v>
      </c>
      <c r="S49134">
        <v>65535</v>
      </c>
      <c r="T49134" t="s">
        <v>1183</v>
      </c>
      <c r="U49134">
        <v>44</v>
      </c>
      <c r="V49134" t="s">
        <v>1184</v>
      </c>
      <c r="W49134" t="s">
        <v>55033</v>
      </c>
      <c r="X49134" t="s">
        <v>1183</v>
      </c>
      <c r="Y49134" t="b">
        <v>0</v>
      </c>
    </row>
    <row r="49135" spans="1:25" x14ac:dyDescent="0.25">
      <c r="A49135">
        <v>956866</v>
      </c>
      <c r="B49135" s="1">
        <v>40788</v>
      </c>
      <c r="C49135" t="s">
        <v>19276</v>
      </c>
      <c r="D49135" t="s">
        <v>2853</v>
      </c>
      <c r="E49135" t="s">
        <v>6104</v>
      </c>
      <c r="F49135" t="s">
        <v>7190</v>
      </c>
      <c r="G49135">
        <v>6.8</v>
      </c>
      <c r="H49135">
        <v>2.1</v>
      </c>
      <c r="I49135">
        <v>0.7</v>
      </c>
      <c r="J49135">
        <v>55</v>
      </c>
      <c r="K49135">
        <v>4</v>
      </c>
      <c r="L49135">
        <v>5</v>
      </c>
      <c r="M49135">
        <v>2011</v>
      </c>
      <c r="N49135" t="s">
        <v>1191</v>
      </c>
      <c r="O49135" t="s">
        <v>1183</v>
      </c>
      <c r="P49135" s="1">
        <v>41139</v>
      </c>
      <c r="Q49135">
        <v>2</v>
      </c>
      <c r="R49135">
        <v>350</v>
      </c>
      <c r="S49135">
        <v>29448</v>
      </c>
      <c r="T49135" t="s">
        <v>1183</v>
      </c>
      <c r="U49135">
        <v>44</v>
      </c>
      <c r="V49135" t="s">
        <v>1184</v>
      </c>
      <c r="W49135" t="s">
        <v>55034</v>
      </c>
      <c r="X49135" t="s">
        <v>1183</v>
      </c>
      <c r="Y49135" t="b">
        <v>0</v>
      </c>
    </row>
    <row r="49136" spans="1:25" x14ac:dyDescent="0.25">
      <c r="A49136">
        <v>956867</v>
      </c>
      <c r="B49136" s="1">
        <v>40767</v>
      </c>
      <c r="C49136" t="s">
        <v>2048</v>
      </c>
      <c r="D49136" t="s">
        <v>4174</v>
      </c>
      <c r="E49136" t="s">
        <v>2085</v>
      </c>
      <c r="F49136" t="s">
        <v>48461</v>
      </c>
      <c r="G49136">
        <v>8.1999999999999993</v>
      </c>
      <c r="H49136">
        <v>2.5</v>
      </c>
      <c r="I49136">
        <v>1</v>
      </c>
      <c r="J49136">
        <v>15</v>
      </c>
      <c r="K49136">
        <v>1</v>
      </c>
      <c r="L49136">
        <v>8</v>
      </c>
      <c r="M49136">
        <v>1968</v>
      </c>
      <c r="N49136" t="s">
        <v>1191</v>
      </c>
      <c r="O49136" t="s">
        <v>1183</v>
      </c>
      <c r="P49136" s="1">
        <v>40816</v>
      </c>
      <c r="Q49136">
        <v>2</v>
      </c>
      <c r="R49136">
        <v>218</v>
      </c>
      <c r="S49136">
        <v>80627</v>
      </c>
      <c r="T49136" t="s">
        <v>1183</v>
      </c>
      <c r="U49136">
        <v>31</v>
      </c>
      <c r="V49136" t="s">
        <v>1184</v>
      </c>
      <c r="W49136" t="s">
        <v>55035</v>
      </c>
      <c r="X49136" t="s">
        <v>1183</v>
      </c>
      <c r="Y49136" t="b">
        <v>0</v>
      </c>
    </row>
    <row r="49137" spans="1:25" x14ac:dyDescent="0.25">
      <c r="A49137">
        <v>956868</v>
      </c>
      <c r="B49137" s="1">
        <v>40812</v>
      </c>
      <c r="C49137" t="s">
        <v>2677</v>
      </c>
      <c r="D49137" t="s">
        <v>4174</v>
      </c>
      <c r="E49137" t="s">
        <v>3105</v>
      </c>
      <c r="F49137" t="s">
        <v>1192</v>
      </c>
      <c r="G49137">
        <v>7.2</v>
      </c>
      <c r="H49137">
        <v>2.2000000000000002</v>
      </c>
      <c r="I49137">
        <v>1</v>
      </c>
      <c r="J49137">
        <v>50</v>
      </c>
      <c r="K49137">
        <v>4</v>
      </c>
      <c r="L49137">
        <v>5</v>
      </c>
      <c r="M49137">
        <v>2007</v>
      </c>
      <c r="N49137" t="s">
        <v>1746</v>
      </c>
      <c r="O49137" t="s">
        <v>1183</v>
      </c>
      <c r="P49137" s="1">
        <v>42151</v>
      </c>
      <c r="Q49137">
        <v>2</v>
      </c>
      <c r="R49137">
        <v>218</v>
      </c>
      <c r="S49137">
        <v>913888</v>
      </c>
      <c r="T49137" t="s">
        <v>1183</v>
      </c>
      <c r="U49137">
        <v>31</v>
      </c>
      <c r="V49137" t="s">
        <v>1184</v>
      </c>
      <c r="W49137" t="s">
        <v>55036</v>
      </c>
      <c r="X49137" t="s">
        <v>1183</v>
      </c>
      <c r="Y49137" t="b">
        <v>0</v>
      </c>
    </row>
    <row r="49138" spans="1:25" x14ac:dyDescent="0.25">
      <c r="A49138">
        <v>956869</v>
      </c>
      <c r="B49138" s="1">
        <v>40784</v>
      </c>
      <c r="C49138" t="s">
        <v>24091</v>
      </c>
      <c r="D49138" t="s">
        <v>2862</v>
      </c>
      <c r="E49138" t="s">
        <v>2680</v>
      </c>
      <c r="F49138" t="s">
        <v>1192</v>
      </c>
      <c r="G49138">
        <v>7.8</v>
      </c>
      <c r="H49138">
        <v>2</v>
      </c>
      <c r="I49138">
        <v>0.9</v>
      </c>
      <c r="J49138">
        <v>40</v>
      </c>
      <c r="K49138">
        <v>4</v>
      </c>
      <c r="L49138">
        <v>5</v>
      </c>
      <c r="M49138">
        <v>2005</v>
      </c>
      <c r="N49138" t="s">
        <v>1746</v>
      </c>
      <c r="O49138" t="s">
        <v>1183</v>
      </c>
      <c r="P49138" s="1">
        <v>41040</v>
      </c>
      <c r="Q49138">
        <v>2</v>
      </c>
      <c r="R49138">
        <v>589</v>
      </c>
      <c r="S49138">
        <v>971877</v>
      </c>
      <c r="T49138" t="s">
        <v>1183</v>
      </c>
      <c r="U49138">
        <v>30</v>
      </c>
      <c r="V49138" t="s">
        <v>1184</v>
      </c>
      <c r="W49138" t="s">
        <v>55037</v>
      </c>
      <c r="X49138" t="s">
        <v>1183</v>
      </c>
      <c r="Y49138" t="b">
        <v>0</v>
      </c>
    </row>
    <row r="49139" spans="1:25" x14ac:dyDescent="0.25">
      <c r="A49139">
        <v>956871</v>
      </c>
      <c r="B49139" s="1">
        <v>40795</v>
      </c>
      <c r="C49139" t="s">
        <v>6687</v>
      </c>
      <c r="D49139" t="s">
        <v>5722</v>
      </c>
      <c r="E49139" t="s">
        <v>6292</v>
      </c>
      <c r="F49139" t="s">
        <v>7190</v>
      </c>
      <c r="G49139">
        <v>5.3</v>
      </c>
      <c r="H49139">
        <v>1.7</v>
      </c>
      <c r="I49139">
        <v>0.6</v>
      </c>
      <c r="J49139">
        <v>0</v>
      </c>
      <c r="K49139">
        <v>1</v>
      </c>
      <c r="L49139">
        <v>5</v>
      </c>
      <c r="M49139">
        <v>2006</v>
      </c>
      <c r="N49139" t="s">
        <v>1191</v>
      </c>
      <c r="O49139" t="s">
        <v>1183</v>
      </c>
      <c r="P49139" s="1">
        <v>41152</v>
      </c>
      <c r="Q49139">
        <v>1</v>
      </c>
      <c r="R49139">
        <v>354</v>
      </c>
      <c r="S49139">
        <v>20243</v>
      </c>
      <c r="T49139" t="s">
        <v>1183</v>
      </c>
      <c r="U49139">
        <v>44</v>
      </c>
      <c r="V49139" t="s">
        <v>1184</v>
      </c>
      <c r="W49139" t="s">
        <v>55038</v>
      </c>
      <c r="X49139" t="s">
        <v>1183</v>
      </c>
      <c r="Y49139" t="b">
        <v>0</v>
      </c>
    </row>
    <row r="49140" spans="1:25" x14ac:dyDescent="0.25">
      <c r="A49140">
        <v>956872</v>
      </c>
      <c r="B49140" s="1">
        <v>40801</v>
      </c>
      <c r="C49140" t="s">
        <v>11122</v>
      </c>
      <c r="D49140" t="s">
        <v>5722</v>
      </c>
      <c r="E49140" t="s">
        <v>25408</v>
      </c>
      <c r="F49140" t="s">
        <v>38772</v>
      </c>
      <c r="G49140">
        <v>7.8</v>
      </c>
      <c r="H49140">
        <v>1.94</v>
      </c>
      <c r="I49140">
        <v>0.86</v>
      </c>
      <c r="J49140">
        <v>115</v>
      </c>
      <c r="K49140">
        <v>4</v>
      </c>
      <c r="L49140">
        <v>5</v>
      </c>
      <c r="M49140">
        <v>2008</v>
      </c>
      <c r="N49140" t="s">
        <v>1746</v>
      </c>
      <c r="O49140" t="s">
        <v>1183</v>
      </c>
      <c r="P49140" s="1">
        <v>41129</v>
      </c>
      <c r="Q49140">
        <v>2</v>
      </c>
      <c r="R49140">
        <v>372</v>
      </c>
      <c r="S49140">
        <v>927011</v>
      </c>
      <c r="T49140" t="s">
        <v>1183</v>
      </c>
      <c r="U49140">
        <v>44</v>
      </c>
      <c r="V49140" t="s">
        <v>1184</v>
      </c>
      <c r="W49140" t="s">
        <v>55039</v>
      </c>
      <c r="X49140" t="s">
        <v>1183</v>
      </c>
      <c r="Y49140" t="b">
        <v>0</v>
      </c>
    </row>
    <row r="49141" spans="1:25" x14ac:dyDescent="0.25">
      <c r="A49141">
        <v>956873</v>
      </c>
      <c r="B49141" s="1">
        <v>40802</v>
      </c>
      <c r="C49141" t="s">
        <v>19582</v>
      </c>
      <c r="D49141" t="s">
        <v>5722</v>
      </c>
      <c r="E49141" t="s">
        <v>24430</v>
      </c>
      <c r="F49141" t="s">
        <v>7190</v>
      </c>
      <c r="G49141">
        <v>7.8</v>
      </c>
      <c r="H49141">
        <v>2.1</v>
      </c>
      <c r="I49141">
        <v>0.85</v>
      </c>
      <c r="J49141">
        <v>75</v>
      </c>
      <c r="K49141">
        <v>4</v>
      </c>
      <c r="L49141">
        <v>5</v>
      </c>
      <c r="M49141">
        <v>2011</v>
      </c>
      <c r="N49141" t="s">
        <v>1746</v>
      </c>
      <c r="O49141" t="s">
        <v>1183</v>
      </c>
      <c r="P49141" s="1">
        <v>41055</v>
      </c>
      <c r="Q49141">
        <v>2</v>
      </c>
      <c r="R49141">
        <v>372</v>
      </c>
      <c r="S49141">
        <v>65946</v>
      </c>
      <c r="T49141" t="s">
        <v>1183</v>
      </c>
      <c r="U49141">
        <v>44</v>
      </c>
      <c r="V49141" t="s">
        <v>1184</v>
      </c>
      <c r="W49141" t="s">
        <v>55040</v>
      </c>
      <c r="X49141" t="s">
        <v>1183</v>
      </c>
      <c r="Y49141" t="b">
        <v>0</v>
      </c>
    </row>
    <row r="49142" spans="1:25" x14ac:dyDescent="0.25">
      <c r="A49142">
        <v>956874</v>
      </c>
      <c r="B49142" s="1">
        <v>40777</v>
      </c>
      <c r="C49142" t="s">
        <v>55041</v>
      </c>
      <c r="D49142" t="s">
        <v>5249</v>
      </c>
      <c r="E49142" t="s">
        <v>55042</v>
      </c>
      <c r="F49142" t="s">
        <v>7190</v>
      </c>
      <c r="G49142">
        <v>7.5</v>
      </c>
      <c r="H49142">
        <v>2.2000000000000002</v>
      </c>
      <c r="I49142">
        <v>0.8</v>
      </c>
      <c r="J49142">
        <v>10</v>
      </c>
      <c r="K49142">
        <v>4</v>
      </c>
      <c r="L49142">
        <v>5</v>
      </c>
      <c r="M49142">
        <v>2008</v>
      </c>
      <c r="N49142" t="s">
        <v>1191</v>
      </c>
      <c r="O49142" t="s">
        <v>1183</v>
      </c>
      <c r="P49142" s="1">
        <v>41089</v>
      </c>
      <c r="Q49142">
        <v>2</v>
      </c>
      <c r="R49142">
        <v>456</v>
      </c>
      <c r="S49142">
        <v>959170</v>
      </c>
      <c r="T49142" t="s">
        <v>1183</v>
      </c>
      <c r="U49142">
        <v>60</v>
      </c>
      <c r="V49142" t="s">
        <v>1184</v>
      </c>
      <c r="W49142" t="s">
        <v>55043</v>
      </c>
      <c r="X49142" t="s">
        <v>1183</v>
      </c>
      <c r="Y49142" t="b">
        <v>0</v>
      </c>
    </row>
    <row r="49143" spans="1:25" x14ac:dyDescent="0.25">
      <c r="A49143">
        <v>956875</v>
      </c>
      <c r="B49143" s="1">
        <v>40806</v>
      </c>
      <c r="C49143" t="s">
        <v>6790</v>
      </c>
      <c r="D49143" t="s">
        <v>5722</v>
      </c>
      <c r="E49143" t="s">
        <v>55044</v>
      </c>
      <c r="F49143" t="s">
        <v>7190</v>
      </c>
      <c r="G49143">
        <v>7.9</v>
      </c>
      <c r="H49143">
        <v>2.2000000000000002</v>
      </c>
      <c r="I49143">
        <v>0.9</v>
      </c>
      <c r="J49143">
        <v>55</v>
      </c>
      <c r="K49143">
        <v>4</v>
      </c>
      <c r="L49143">
        <v>5</v>
      </c>
      <c r="M49143">
        <v>2011</v>
      </c>
      <c r="N49143" t="s">
        <v>1191</v>
      </c>
      <c r="O49143" t="s">
        <v>1183</v>
      </c>
      <c r="P49143" s="1">
        <v>41137</v>
      </c>
      <c r="Q49143">
        <v>2</v>
      </c>
      <c r="R49143">
        <v>372</v>
      </c>
      <c r="S49143">
        <v>971112</v>
      </c>
      <c r="T49143" t="s">
        <v>1183</v>
      </c>
      <c r="U49143">
        <v>44</v>
      </c>
      <c r="V49143" t="s">
        <v>1184</v>
      </c>
      <c r="W49143" t="s">
        <v>55045</v>
      </c>
      <c r="X49143" t="s">
        <v>1183</v>
      </c>
      <c r="Y49143" t="b">
        <v>0</v>
      </c>
    </row>
    <row r="49144" spans="1:25" x14ac:dyDescent="0.25">
      <c r="A49144">
        <v>956876</v>
      </c>
      <c r="B49144" s="1">
        <v>40787</v>
      </c>
      <c r="C49144" t="s">
        <v>43579</v>
      </c>
      <c r="D49144" t="s">
        <v>5249</v>
      </c>
      <c r="E49144" t="s">
        <v>55046</v>
      </c>
      <c r="F49144" t="s">
        <v>7190</v>
      </c>
      <c r="G49144">
        <v>7</v>
      </c>
      <c r="H49144">
        <v>2</v>
      </c>
      <c r="I49144">
        <v>0.8</v>
      </c>
      <c r="J49144">
        <v>40</v>
      </c>
      <c r="K49144">
        <v>4</v>
      </c>
      <c r="L49144">
        <v>5</v>
      </c>
      <c r="M49144">
        <v>2000</v>
      </c>
      <c r="N49144" t="s">
        <v>1678</v>
      </c>
      <c r="O49144" t="s">
        <v>1183</v>
      </c>
      <c r="P49144" s="1">
        <v>41101</v>
      </c>
      <c r="Q49144">
        <v>2</v>
      </c>
      <c r="R49144">
        <v>456</v>
      </c>
      <c r="S49144">
        <v>921492</v>
      </c>
      <c r="T49144" t="s">
        <v>1183</v>
      </c>
      <c r="U49144">
        <v>60</v>
      </c>
      <c r="V49144" t="s">
        <v>1709</v>
      </c>
      <c r="W49144" t="s">
        <v>55047</v>
      </c>
      <c r="X49144" t="s">
        <v>1183</v>
      </c>
      <c r="Y49144" t="b">
        <v>0</v>
      </c>
    </row>
    <row r="49145" spans="1:25" x14ac:dyDescent="0.25">
      <c r="A49145">
        <v>956877</v>
      </c>
      <c r="B49145" s="1">
        <v>40788</v>
      </c>
      <c r="C49145" t="s">
        <v>37085</v>
      </c>
      <c r="D49145" t="s">
        <v>5249</v>
      </c>
      <c r="E49145" t="s">
        <v>10397</v>
      </c>
      <c r="F49145" t="s">
        <v>7190</v>
      </c>
      <c r="G49145">
        <v>8</v>
      </c>
      <c r="H49145">
        <v>2.2000000000000002</v>
      </c>
      <c r="I49145">
        <v>1</v>
      </c>
      <c r="J49145">
        <v>50</v>
      </c>
      <c r="K49145">
        <v>4.3</v>
      </c>
      <c r="L49145">
        <v>5</v>
      </c>
      <c r="M49145">
        <v>2011</v>
      </c>
      <c r="N49145" t="s">
        <v>1678</v>
      </c>
      <c r="O49145" t="s">
        <v>1183</v>
      </c>
      <c r="P49145" s="1">
        <v>41103</v>
      </c>
      <c r="Q49145">
        <v>2</v>
      </c>
      <c r="R49145">
        <v>456</v>
      </c>
      <c r="S49145">
        <v>921523</v>
      </c>
      <c r="T49145" t="s">
        <v>1183</v>
      </c>
      <c r="U49145">
        <v>60</v>
      </c>
      <c r="V49145" t="s">
        <v>1184</v>
      </c>
      <c r="W49145" t="s">
        <v>55048</v>
      </c>
      <c r="X49145" t="s">
        <v>1183</v>
      </c>
      <c r="Y49145" t="b">
        <v>0</v>
      </c>
    </row>
    <row r="49146" spans="1:25" x14ac:dyDescent="0.25">
      <c r="A49146">
        <v>956878</v>
      </c>
      <c r="B49146" s="1">
        <v>40777</v>
      </c>
      <c r="C49146" t="s">
        <v>38503</v>
      </c>
      <c r="D49146" t="s">
        <v>4819</v>
      </c>
      <c r="E49146" t="s">
        <v>2678</v>
      </c>
      <c r="F49146" t="s">
        <v>7190</v>
      </c>
      <c r="G49146">
        <v>10</v>
      </c>
      <c r="H49146">
        <v>3.4</v>
      </c>
      <c r="I49146">
        <v>1.4</v>
      </c>
      <c r="J49146">
        <v>140</v>
      </c>
      <c r="K49146">
        <v>9.6999999999999993</v>
      </c>
      <c r="L49146">
        <v>10</v>
      </c>
      <c r="M49146">
        <v>2011</v>
      </c>
      <c r="N49146" t="s">
        <v>1191</v>
      </c>
      <c r="O49146" t="s">
        <v>1183</v>
      </c>
      <c r="P49146" s="1">
        <v>41045</v>
      </c>
      <c r="Q49146">
        <v>3</v>
      </c>
      <c r="R49146">
        <v>573</v>
      </c>
      <c r="S49146">
        <v>955649</v>
      </c>
      <c r="T49146" t="s">
        <v>1183</v>
      </c>
      <c r="U49146">
        <v>58</v>
      </c>
      <c r="V49146" t="s">
        <v>1184</v>
      </c>
      <c r="W49146" t="s">
        <v>55049</v>
      </c>
      <c r="X49146" t="s">
        <v>1183</v>
      </c>
      <c r="Y49146" t="b">
        <v>0</v>
      </c>
    </row>
    <row r="49147" spans="1:25" x14ac:dyDescent="0.25">
      <c r="A49147">
        <v>956879</v>
      </c>
      <c r="B49147" s="1">
        <v>40785</v>
      </c>
      <c r="C49147" t="s">
        <v>19120</v>
      </c>
      <c r="D49147" t="s">
        <v>1242</v>
      </c>
      <c r="E49147" t="s">
        <v>4484</v>
      </c>
      <c r="F49147" t="s">
        <v>7190</v>
      </c>
      <c r="G49147">
        <v>6.5</v>
      </c>
      <c r="H49147">
        <v>1.8</v>
      </c>
      <c r="I49147">
        <v>0.8</v>
      </c>
      <c r="J49147">
        <v>25</v>
      </c>
      <c r="K49147">
        <v>4</v>
      </c>
      <c r="L49147">
        <v>5</v>
      </c>
      <c r="M49147">
        <v>2007</v>
      </c>
      <c r="N49147" t="s">
        <v>1678</v>
      </c>
      <c r="O49147" t="s">
        <v>1183</v>
      </c>
      <c r="P49147" s="1">
        <v>40882</v>
      </c>
      <c r="Q49147">
        <v>2</v>
      </c>
      <c r="R49147">
        <v>2</v>
      </c>
      <c r="S49147">
        <v>66732</v>
      </c>
      <c r="T49147" t="s">
        <v>1183</v>
      </c>
      <c r="U49147">
        <v>4</v>
      </c>
      <c r="V49147" t="s">
        <v>1709</v>
      </c>
      <c r="W49147" t="s">
        <v>55050</v>
      </c>
      <c r="X49147" t="s">
        <v>1183</v>
      </c>
      <c r="Y49147" t="b">
        <v>0</v>
      </c>
    </row>
    <row r="49148" spans="1:25" x14ac:dyDescent="0.25">
      <c r="A49148">
        <v>956880</v>
      </c>
      <c r="B49148" s="1">
        <v>40778</v>
      </c>
      <c r="C49148" t="s">
        <v>4214</v>
      </c>
      <c r="D49148" t="s">
        <v>1242</v>
      </c>
      <c r="E49148" t="s">
        <v>2325</v>
      </c>
      <c r="F49148" t="s">
        <v>7190</v>
      </c>
      <c r="G49148">
        <v>5.6</v>
      </c>
      <c r="H49148">
        <v>1.6</v>
      </c>
      <c r="I49148">
        <v>0.7</v>
      </c>
      <c r="J49148">
        <v>15</v>
      </c>
      <c r="K49148">
        <v>1</v>
      </c>
      <c r="L49148">
        <v>5</v>
      </c>
      <c r="M49148">
        <v>1995</v>
      </c>
      <c r="N49148" t="s">
        <v>1191</v>
      </c>
      <c r="O49148" t="s">
        <v>1183</v>
      </c>
      <c r="P49148" s="1">
        <v>41394</v>
      </c>
      <c r="Q49148">
        <v>2</v>
      </c>
      <c r="R49148">
        <v>8</v>
      </c>
      <c r="S49148">
        <v>901101</v>
      </c>
      <c r="T49148" t="s">
        <v>1183</v>
      </c>
      <c r="U49148">
        <v>2</v>
      </c>
      <c r="V49148" t="s">
        <v>1184</v>
      </c>
      <c r="W49148" t="s">
        <v>55051</v>
      </c>
      <c r="X49148" t="s">
        <v>1183</v>
      </c>
      <c r="Y49148" t="b">
        <v>0</v>
      </c>
    </row>
    <row r="49149" spans="1:25" x14ac:dyDescent="0.25">
      <c r="A49149">
        <v>956881</v>
      </c>
      <c r="B49149" s="1">
        <v>40786</v>
      </c>
      <c r="C49149" t="s">
        <v>10322</v>
      </c>
      <c r="D49149" t="s">
        <v>1242</v>
      </c>
      <c r="E49149" t="s">
        <v>55052</v>
      </c>
      <c r="F49149" t="s">
        <v>7190</v>
      </c>
      <c r="G49149">
        <v>4.7</v>
      </c>
      <c r="H49149">
        <v>1.2</v>
      </c>
      <c r="I49149">
        <v>0.5</v>
      </c>
      <c r="J49149">
        <v>0</v>
      </c>
      <c r="K49149">
        <v>1</v>
      </c>
      <c r="L49149">
        <v>5</v>
      </c>
      <c r="M49149">
        <v>2010</v>
      </c>
      <c r="N49149" t="s">
        <v>1746</v>
      </c>
      <c r="O49149" t="s">
        <v>1183</v>
      </c>
      <c r="P49149" s="1">
        <v>41146</v>
      </c>
      <c r="Q49149">
        <v>1</v>
      </c>
      <c r="R49149">
        <v>8</v>
      </c>
      <c r="S49149">
        <v>637</v>
      </c>
      <c r="T49149" t="s">
        <v>1183</v>
      </c>
      <c r="U49149">
        <v>2</v>
      </c>
      <c r="V49149" t="s">
        <v>1184</v>
      </c>
      <c r="W49149" t="s">
        <v>55053</v>
      </c>
      <c r="X49149" t="s">
        <v>1183</v>
      </c>
      <c r="Y49149" t="b">
        <v>0</v>
      </c>
    </row>
    <row r="49150" spans="1:25" x14ac:dyDescent="0.25">
      <c r="A49150">
        <v>956882</v>
      </c>
      <c r="B49150" s="1">
        <v>40814</v>
      </c>
      <c r="C49150" t="s">
        <v>11158</v>
      </c>
      <c r="D49150" t="s">
        <v>6045</v>
      </c>
      <c r="E49150" t="s">
        <v>7013</v>
      </c>
      <c r="F49150" t="s">
        <v>55054</v>
      </c>
      <c r="G49150">
        <v>11.3</v>
      </c>
      <c r="H49150">
        <v>2.9</v>
      </c>
      <c r="I49150">
        <v>1</v>
      </c>
      <c r="J49150">
        <v>29.5</v>
      </c>
      <c r="K49150">
        <v>18.399999999999999</v>
      </c>
      <c r="L49150">
        <v>15</v>
      </c>
      <c r="M49150">
        <v>1992</v>
      </c>
      <c r="N49150" t="s">
        <v>1191</v>
      </c>
      <c r="O49150" t="s">
        <v>1183</v>
      </c>
      <c r="P49150" s="1">
        <v>41957</v>
      </c>
      <c r="Q49150">
        <v>3</v>
      </c>
      <c r="R49150">
        <v>412</v>
      </c>
      <c r="S49150">
        <v>921163</v>
      </c>
      <c r="T49150" t="s">
        <v>1183</v>
      </c>
      <c r="U49150">
        <v>56</v>
      </c>
      <c r="V49150" t="s">
        <v>1184</v>
      </c>
      <c r="W49150" t="s">
        <v>55055</v>
      </c>
      <c r="X49150" t="s">
        <v>1207</v>
      </c>
      <c r="Y49150" t="b">
        <v>0</v>
      </c>
    </row>
    <row r="49151" spans="1:25" x14ac:dyDescent="0.25">
      <c r="A49151">
        <v>956883</v>
      </c>
      <c r="B49151" s="1">
        <v>40814</v>
      </c>
      <c r="C49151" t="s">
        <v>48942</v>
      </c>
      <c r="D49151" t="s">
        <v>2636</v>
      </c>
      <c r="E49151" t="s">
        <v>48943</v>
      </c>
      <c r="F49151" t="s">
        <v>1192</v>
      </c>
      <c r="G49151">
        <v>8.4</v>
      </c>
      <c r="H49151">
        <v>2.2999999999999998</v>
      </c>
      <c r="I49151">
        <v>0.9</v>
      </c>
      <c r="J49151">
        <v>115</v>
      </c>
      <c r="K49151">
        <v>5.3</v>
      </c>
      <c r="L49151">
        <v>8</v>
      </c>
      <c r="M49151">
        <v>1998</v>
      </c>
      <c r="N49151" t="s">
        <v>1746</v>
      </c>
      <c r="O49151" t="s">
        <v>1183</v>
      </c>
      <c r="P49151" s="1">
        <v>41274</v>
      </c>
      <c r="Q49151">
        <v>2</v>
      </c>
      <c r="R49151">
        <v>418</v>
      </c>
      <c r="S49151">
        <v>931806</v>
      </c>
      <c r="T49151" t="s">
        <v>1183</v>
      </c>
      <c r="U49151">
        <v>54</v>
      </c>
      <c r="V49151" t="s">
        <v>1184</v>
      </c>
      <c r="W49151" t="s">
        <v>55056</v>
      </c>
      <c r="X49151" t="s">
        <v>1183</v>
      </c>
      <c r="Y49151" t="b">
        <v>0</v>
      </c>
    </row>
    <row r="49152" spans="1:25" x14ac:dyDescent="0.25">
      <c r="A49152">
        <v>956884</v>
      </c>
      <c r="B49152" s="1">
        <v>40814</v>
      </c>
      <c r="C49152" t="s">
        <v>7348</v>
      </c>
      <c r="D49152" t="s">
        <v>3058</v>
      </c>
      <c r="E49152" t="s">
        <v>53380</v>
      </c>
      <c r="F49152" t="s">
        <v>1192</v>
      </c>
      <c r="G49152">
        <v>9.4</v>
      </c>
      <c r="H49152">
        <v>2.2000000000000002</v>
      </c>
      <c r="I49152">
        <v>0.9</v>
      </c>
      <c r="J49152">
        <v>150</v>
      </c>
      <c r="K49152">
        <v>5.7</v>
      </c>
      <c r="L49152">
        <v>8</v>
      </c>
      <c r="M49152">
        <v>2011</v>
      </c>
      <c r="N49152" t="s">
        <v>1746</v>
      </c>
      <c r="O49152" t="s">
        <v>1183</v>
      </c>
      <c r="P49152" s="1">
        <v>41105</v>
      </c>
      <c r="Q49152">
        <v>2</v>
      </c>
      <c r="R49152">
        <v>286</v>
      </c>
      <c r="S49152">
        <v>902319</v>
      </c>
      <c r="T49152" t="s">
        <v>1183</v>
      </c>
      <c r="U49152">
        <v>36</v>
      </c>
      <c r="V49152" t="s">
        <v>1184</v>
      </c>
      <c r="W49152" t="s">
        <v>55057</v>
      </c>
      <c r="X49152" t="s">
        <v>1183</v>
      </c>
      <c r="Y49152" t="b">
        <v>0</v>
      </c>
    </row>
    <row r="49153" spans="1:25" x14ac:dyDescent="0.25">
      <c r="A49153">
        <v>956885</v>
      </c>
      <c r="B49153" s="1">
        <v>40814</v>
      </c>
      <c r="C49153" t="s">
        <v>7608</v>
      </c>
      <c r="D49153" t="s">
        <v>3058</v>
      </c>
      <c r="E49153" t="s">
        <v>14034</v>
      </c>
      <c r="F49153" t="s">
        <v>1192</v>
      </c>
      <c r="G49153">
        <v>7.6</v>
      </c>
      <c r="H49153">
        <v>1.8</v>
      </c>
      <c r="I49153">
        <v>0.8</v>
      </c>
      <c r="J49153">
        <v>75</v>
      </c>
      <c r="K49153">
        <v>4</v>
      </c>
      <c r="L49153">
        <v>5</v>
      </c>
      <c r="M49153">
        <v>2001</v>
      </c>
      <c r="N49153" t="s">
        <v>1746</v>
      </c>
      <c r="O49153" t="s">
        <v>1183</v>
      </c>
      <c r="P49153" s="1">
        <v>40724</v>
      </c>
      <c r="Q49153">
        <v>2</v>
      </c>
      <c r="R49153">
        <v>274</v>
      </c>
      <c r="S49153">
        <v>915907</v>
      </c>
      <c r="T49153" t="s">
        <v>1183</v>
      </c>
      <c r="U49153">
        <v>36</v>
      </c>
      <c r="V49153" t="s">
        <v>1184</v>
      </c>
      <c r="W49153" t="s">
        <v>55058</v>
      </c>
      <c r="X49153" t="s">
        <v>1183</v>
      </c>
      <c r="Y49153" t="b">
        <v>0</v>
      </c>
    </row>
    <row r="49154" spans="1:25" x14ac:dyDescent="0.25">
      <c r="A49154">
        <v>956886</v>
      </c>
      <c r="B49154" s="1">
        <v>40778</v>
      </c>
      <c r="C49154" t="s">
        <v>2558</v>
      </c>
      <c r="D49154" t="s">
        <v>1311</v>
      </c>
      <c r="E49154" t="s">
        <v>55059</v>
      </c>
      <c r="F49154" t="s">
        <v>1192</v>
      </c>
      <c r="G49154">
        <v>8.1999999999999993</v>
      </c>
      <c r="H49154">
        <v>2.5</v>
      </c>
      <c r="I49154">
        <v>0.9</v>
      </c>
      <c r="J49154">
        <v>40</v>
      </c>
      <c r="K49154">
        <v>4.8</v>
      </c>
      <c r="L49154">
        <v>5</v>
      </c>
      <c r="M49154">
        <v>2000</v>
      </c>
      <c r="N49154" t="s">
        <v>1678</v>
      </c>
      <c r="O49154" t="s">
        <v>1183</v>
      </c>
      <c r="P49154" s="1">
        <v>40877</v>
      </c>
      <c r="Q49154">
        <v>2</v>
      </c>
      <c r="R49154">
        <v>76</v>
      </c>
      <c r="S49154">
        <v>68337</v>
      </c>
      <c r="T49154" t="s">
        <v>1183</v>
      </c>
      <c r="U49154">
        <v>14</v>
      </c>
      <c r="V49154" t="s">
        <v>1709</v>
      </c>
      <c r="W49154" t="s">
        <v>55060</v>
      </c>
      <c r="X49154" t="s">
        <v>1183</v>
      </c>
      <c r="Y49154" t="b">
        <v>0</v>
      </c>
    </row>
    <row r="49155" spans="1:25" x14ac:dyDescent="0.25">
      <c r="A49155">
        <v>956887</v>
      </c>
      <c r="B49155" s="1">
        <v>40834</v>
      </c>
      <c r="C49155" t="s">
        <v>4575</v>
      </c>
      <c r="D49155" t="s">
        <v>2111</v>
      </c>
      <c r="E49155" t="s">
        <v>14313</v>
      </c>
      <c r="F49155" t="s">
        <v>5916</v>
      </c>
      <c r="G49155">
        <v>13.4</v>
      </c>
      <c r="H49155">
        <v>3.7</v>
      </c>
      <c r="I49155">
        <v>1.4</v>
      </c>
      <c r="J49155">
        <v>120</v>
      </c>
      <c r="K49155">
        <v>15.5</v>
      </c>
      <c r="L49155">
        <v>14.5</v>
      </c>
      <c r="M49155">
        <v>1978</v>
      </c>
      <c r="N49155" t="s">
        <v>6243</v>
      </c>
      <c r="O49155" t="s">
        <v>1183</v>
      </c>
      <c r="P49155" s="1">
        <v>40911</v>
      </c>
      <c r="Q49155">
        <v>3</v>
      </c>
      <c r="R49155">
        <v>308</v>
      </c>
      <c r="S49155">
        <v>28088</v>
      </c>
      <c r="T49155" t="s">
        <v>1183</v>
      </c>
      <c r="U49155">
        <v>46</v>
      </c>
      <c r="V49155" t="s">
        <v>1184</v>
      </c>
      <c r="W49155" t="s">
        <v>55061</v>
      </c>
      <c r="X49155" t="s">
        <v>1183</v>
      </c>
      <c r="Y49155" t="b">
        <v>0</v>
      </c>
    </row>
    <row r="49156" spans="1:25" x14ac:dyDescent="0.25">
      <c r="A49156">
        <v>956888</v>
      </c>
      <c r="B49156" s="1">
        <v>40834</v>
      </c>
      <c r="C49156" t="s">
        <v>3459</v>
      </c>
      <c r="D49156" t="s">
        <v>5752</v>
      </c>
      <c r="E49156" t="s">
        <v>360</v>
      </c>
      <c r="F49156" t="s">
        <v>1192</v>
      </c>
      <c r="G49156">
        <v>6.8</v>
      </c>
      <c r="H49156">
        <v>1.8</v>
      </c>
      <c r="I49156">
        <v>0.7</v>
      </c>
      <c r="J49156">
        <v>40</v>
      </c>
      <c r="K49156">
        <v>4</v>
      </c>
      <c r="L49156">
        <v>5</v>
      </c>
      <c r="M49156">
        <v>2011</v>
      </c>
      <c r="N49156" t="s">
        <v>1746</v>
      </c>
      <c r="O49156" t="s">
        <v>1183</v>
      </c>
      <c r="P49156" s="1">
        <v>42612</v>
      </c>
      <c r="Q49156">
        <v>2</v>
      </c>
      <c r="R49156">
        <v>338</v>
      </c>
      <c r="S49156">
        <v>929067</v>
      </c>
      <c r="T49156" t="s">
        <v>1183</v>
      </c>
      <c r="U49156">
        <v>42</v>
      </c>
      <c r="V49156" t="s">
        <v>1184</v>
      </c>
      <c r="W49156" t="s">
        <v>55061</v>
      </c>
      <c r="X49156" t="s">
        <v>1183</v>
      </c>
      <c r="Y49156" t="b">
        <v>0</v>
      </c>
    </row>
    <row r="49157" spans="1:25" x14ac:dyDescent="0.25">
      <c r="A49157">
        <v>956889</v>
      </c>
      <c r="B49157" s="1">
        <v>40834</v>
      </c>
      <c r="C49157" t="s">
        <v>1668</v>
      </c>
      <c r="D49157" t="s">
        <v>5752</v>
      </c>
      <c r="E49157" t="s">
        <v>55062</v>
      </c>
      <c r="F49157" t="s">
        <v>1192</v>
      </c>
      <c r="G49157">
        <v>8.1999999999999993</v>
      </c>
      <c r="H49157">
        <v>2.5</v>
      </c>
      <c r="I49157">
        <v>0.9</v>
      </c>
      <c r="J49157">
        <v>40</v>
      </c>
      <c r="K49157">
        <v>4.8</v>
      </c>
      <c r="L49157">
        <v>8</v>
      </c>
      <c r="M49157">
        <v>2011</v>
      </c>
      <c r="N49157" t="s">
        <v>1678</v>
      </c>
      <c r="O49157" t="s">
        <v>1183</v>
      </c>
      <c r="P49157" s="1">
        <v>42607</v>
      </c>
      <c r="Q49157">
        <v>2</v>
      </c>
      <c r="R49157">
        <v>338</v>
      </c>
      <c r="S49157">
        <v>18529</v>
      </c>
      <c r="T49157" t="s">
        <v>1183</v>
      </c>
      <c r="U49157">
        <v>42</v>
      </c>
      <c r="V49157" t="s">
        <v>1709</v>
      </c>
      <c r="W49157" t="s">
        <v>55061</v>
      </c>
      <c r="X49157" t="s">
        <v>1183</v>
      </c>
      <c r="Y49157" t="b">
        <v>0</v>
      </c>
    </row>
    <row r="49158" spans="1:25" x14ac:dyDescent="0.25">
      <c r="A49158">
        <v>956890</v>
      </c>
      <c r="B49158" s="1">
        <v>40834</v>
      </c>
      <c r="C49158" t="s">
        <v>3794</v>
      </c>
      <c r="D49158" t="s">
        <v>5752</v>
      </c>
      <c r="E49158" t="s">
        <v>55063</v>
      </c>
      <c r="F49158" t="s">
        <v>1192</v>
      </c>
      <c r="G49158">
        <v>8.1999999999999993</v>
      </c>
      <c r="H49158">
        <v>2.1</v>
      </c>
      <c r="I49158">
        <v>0.9</v>
      </c>
      <c r="J49158">
        <v>60</v>
      </c>
      <c r="K49158">
        <v>4.8</v>
      </c>
      <c r="L49158">
        <v>8</v>
      </c>
      <c r="M49158">
        <v>2011</v>
      </c>
      <c r="N49158" t="s">
        <v>1678</v>
      </c>
      <c r="O49158" t="s">
        <v>1183</v>
      </c>
      <c r="P49158" s="1">
        <v>42600</v>
      </c>
      <c r="Q49158">
        <v>2</v>
      </c>
      <c r="R49158">
        <v>336</v>
      </c>
      <c r="S49158">
        <v>934836</v>
      </c>
      <c r="T49158" t="s">
        <v>1183</v>
      </c>
      <c r="U49158">
        <v>42</v>
      </c>
      <c r="V49158" t="s">
        <v>1709</v>
      </c>
      <c r="W49158" t="s">
        <v>55061</v>
      </c>
      <c r="X49158" t="s">
        <v>1183</v>
      </c>
      <c r="Y49158" t="b">
        <v>0</v>
      </c>
    </row>
    <row r="49159" spans="1:25" x14ac:dyDescent="0.25">
      <c r="A49159">
        <v>956891</v>
      </c>
      <c r="B49159" s="1">
        <v>40834</v>
      </c>
      <c r="C49159" t="s">
        <v>4852</v>
      </c>
      <c r="D49159" t="s">
        <v>1812</v>
      </c>
      <c r="E49159" t="s">
        <v>24152</v>
      </c>
      <c r="F49159" t="s">
        <v>1192</v>
      </c>
      <c r="G49159">
        <v>7.7</v>
      </c>
      <c r="H49159">
        <v>2</v>
      </c>
      <c r="I49159">
        <v>1</v>
      </c>
      <c r="J49159">
        <v>30</v>
      </c>
      <c r="K49159">
        <v>4</v>
      </c>
      <c r="L49159">
        <v>5</v>
      </c>
      <c r="M49159">
        <v>2010</v>
      </c>
      <c r="N49159" t="s">
        <v>1678</v>
      </c>
      <c r="O49159" t="s">
        <v>1183</v>
      </c>
      <c r="P49159" s="1">
        <v>42613</v>
      </c>
      <c r="Q49159">
        <v>2</v>
      </c>
      <c r="R49159">
        <v>328</v>
      </c>
      <c r="S49159">
        <v>20419</v>
      </c>
      <c r="T49159" t="s">
        <v>1183</v>
      </c>
      <c r="U49159">
        <v>42</v>
      </c>
      <c r="V49159" t="s">
        <v>1709</v>
      </c>
      <c r="W49159" t="s">
        <v>55061</v>
      </c>
      <c r="X49159" t="s">
        <v>1183</v>
      </c>
      <c r="Y49159" t="b">
        <v>0</v>
      </c>
    </row>
    <row r="49160" spans="1:25" x14ac:dyDescent="0.25">
      <c r="A49160">
        <v>956892</v>
      </c>
      <c r="B49160" s="1">
        <v>40834</v>
      </c>
      <c r="C49160" t="s">
        <v>1880</v>
      </c>
      <c r="D49160" t="s">
        <v>5722</v>
      </c>
      <c r="E49160" t="s">
        <v>18422</v>
      </c>
      <c r="F49160" t="s">
        <v>1192</v>
      </c>
      <c r="G49160">
        <v>8.1999999999999993</v>
      </c>
      <c r="H49160">
        <v>2.2000000000000002</v>
      </c>
      <c r="I49160">
        <v>0.7</v>
      </c>
      <c r="J49160">
        <v>40</v>
      </c>
      <c r="K49160">
        <v>4.8</v>
      </c>
      <c r="L49160">
        <v>7.5</v>
      </c>
      <c r="M49160">
        <v>1995</v>
      </c>
      <c r="N49160" t="s">
        <v>1191</v>
      </c>
      <c r="O49160" t="s">
        <v>1183</v>
      </c>
      <c r="P49160" s="1">
        <v>41479</v>
      </c>
      <c r="Q49160">
        <v>2</v>
      </c>
      <c r="R49160">
        <v>354</v>
      </c>
      <c r="S49160">
        <v>18920</v>
      </c>
      <c r="T49160" t="s">
        <v>1183</v>
      </c>
      <c r="U49160">
        <v>44</v>
      </c>
      <c r="V49160" t="s">
        <v>1184</v>
      </c>
      <c r="W49160" t="s">
        <v>55061</v>
      </c>
      <c r="X49160" t="s">
        <v>1183</v>
      </c>
      <c r="Y49160" t="b">
        <v>0</v>
      </c>
    </row>
    <row r="49161" spans="1:25" x14ac:dyDescent="0.25">
      <c r="A49161">
        <v>956893</v>
      </c>
      <c r="B49161" s="1">
        <v>40834</v>
      </c>
      <c r="C49161" t="s">
        <v>2729</v>
      </c>
      <c r="D49161" t="s">
        <v>4943</v>
      </c>
      <c r="E49161" t="s">
        <v>7210</v>
      </c>
      <c r="F49161" t="s">
        <v>1192</v>
      </c>
      <c r="G49161">
        <v>8.1999999999999993</v>
      </c>
      <c r="H49161">
        <v>2</v>
      </c>
      <c r="I49161">
        <v>0.9</v>
      </c>
      <c r="J49161">
        <v>100</v>
      </c>
      <c r="K49161">
        <v>4.8</v>
      </c>
      <c r="L49161">
        <v>7.5</v>
      </c>
      <c r="M49161">
        <v>1997</v>
      </c>
      <c r="N49161" t="s">
        <v>1746</v>
      </c>
      <c r="O49161" t="s">
        <v>1183</v>
      </c>
      <c r="P49161" s="1">
        <v>41860</v>
      </c>
      <c r="Q49161">
        <v>2</v>
      </c>
      <c r="R49161">
        <v>372</v>
      </c>
      <c r="S49161">
        <v>29718</v>
      </c>
      <c r="T49161" t="s">
        <v>1183</v>
      </c>
      <c r="U49161">
        <v>44</v>
      </c>
      <c r="V49161" t="s">
        <v>1184</v>
      </c>
      <c r="W49161" t="s">
        <v>55061</v>
      </c>
      <c r="X49161" t="s">
        <v>1183</v>
      </c>
      <c r="Y49161" t="b">
        <v>0</v>
      </c>
    </row>
    <row r="49162" spans="1:25" x14ac:dyDescent="0.25">
      <c r="A49162">
        <v>956894</v>
      </c>
      <c r="B49162" s="1">
        <v>40834</v>
      </c>
      <c r="C49162" t="s">
        <v>9362</v>
      </c>
      <c r="D49162" t="s">
        <v>2853</v>
      </c>
      <c r="E49162" t="s">
        <v>6852</v>
      </c>
      <c r="F49162" t="s">
        <v>1192</v>
      </c>
      <c r="G49162">
        <v>7.8</v>
      </c>
      <c r="H49162">
        <v>2.1</v>
      </c>
      <c r="I49162">
        <v>0.8</v>
      </c>
      <c r="J49162">
        <v>45</v>
      </c>
      <c r="K49162">
        <v>4</v>
      </c>
      <c r="L49162">
        <v>5</v>
      </c>
      <c r="M49162">
        <v>2010</v>
      </c>
      <c r="N49162" t="s">
        <v>1746</v>
      </c>
      <c r="O49162" t="s">
        <v>1183</v>
      </c>
      <c r="P49162" s="1">
        <v>41594</v>
      </c>
      <c r="Q49162">
        <v>2</v>
      </c>
      <c r="R49162">
        <v>348</v>
      </c>
      <c r="S49162">
        <v>68796</v>
      </c>
      <c r="T49162" t="s">
        <v>1183</v>
      </c>
      <c r="U49162">
        <v>44</v>
      </c>
      <c r="V49162" t="s">
        <v>1184</v>
      </c>
      <c r="W49162" t="s">
        <v>55061</v>
      </c>
      <c r="X49162" t="s">
        <v>1183</v>
      </c>
      <c r="Y49162" t="b">
        <v>0</v>
      </c>
    </row>
    <row r="49163" spans="1:25" x14ac:dyDescent="0.25">
      <c r="A49163">
        <v>956895</v>
      </c>
      <c r="B49163" s="1">
        <v>40834</v>
      </c>
      <c r="C49163" t="s">
        <v>16839</v>
      </c>
      <c r="D49163" t="s">
        <v>5722</v>
      </c>
      <c r="E49163" t="s">
        <v>55064</v>
      </c>
      <c r="F49163" t="s">
        <v>1192</v>
      </c>
      <c r="G49163">
        <v>7.8</v>
      </c>
      <c r="H49163">
        <v>2.1</v>
      </c>
      <c r="I49163">
        <v>0.9</v>
      </c>
      <c r="J49163">
        <v>50</v>
      </c>
      <c r="K49163">
        <v>4</v>
      </c>
      <c r="L49163">
        <v>5</v>
      </c>
      <c r="M49163">
        <v>2011</v>
      </c>
      <c r="N49163" t="s">
        <v>1678</v>
      </c>
      <c r="O49163" t="s">
        <v>1183</v>
      </c>
      <c r="P49163" s="1">
        <v>41479</v>
      </c>
      <c r="Q49163">
        <v>2</v>
      </c>
      <c r="R49163">
        <v>372</v>
      </c>
      <c r="S49163">
        <v>910181</v>
      </c>
      <c r="T49163" t="s">
        <v>1183</v>
      </c>
      <c r="U49163">
        <v>44</v>
      </c>
      <c r="V49163" t="s">
        <v>1709</v>
      </c>
      <c r="W49163" t="s">
        <v>55061</v>
      </c>
      <c r="X49163" t="s">
        <v>1183</v>
      </c>
      <c r="Y49163" t="b">
        <v>0</v>
      </c>
    </row>
    <row r="49164" spans="1:25" x14ac:dyDescent="0.25">
      <c r="A49164">
        <v>956896</v>
      </c>
      <c r="B49164" s="1">
        <v>40834</v>
      </c>
      <c r="C49164" t="s">
        <v>19588</v>
      </c>
      <c r="D49164" t="s">
        <v>5722</v>
      </c>
      <c r="E49164" t="s">
        <v>2661</v>
      </c>
      <c r="F49164" t="s">
        <v>1192</v>
      </c>
      <c r="G49164">
        <v>7.8</v>
      </c>
      <c r="H49164">
        <v>2.1</v>
      </c>
      <c r="I49164">
        <v>0.9</v>
      </c>
      <c r="J49164">
        <v>50</v>
      </c>
      <c r="K49164">
        <v>4</v>
      </c>
      <c r="L49164">
        <v>5</v>
      </c>
      <c r="M49164">
        <v>2011</v>
      </c>
      <c r="N49164" t="s">
        <v>1746</v>
      </c>
      <c r="O49164" t="s">
        <v>1183</v>
      </c>
      <c r="P49164" s="1">
        <v>41168</v>
      </c>
      <c r="Q49164">
        <v>2</v>
      </c>
      <c r="R49164">
        <v>372</v>
      </c>
      <c r="S49164">
        <v>68755</v>
      </c>
      <c r="T49164" t="s">
        <v>1183</v>
      </c>
      <c r="U49164">
        <v>44</v>
      </c>
      <c r="V49164" t="s">
        <v>1184</v>
      </c>
      <c r="W49164" t="s">
        <v>55061</v>
      </c>
      <c r="X49164" t="s">
        <v>1183</v>
      </c>
      <c r="Y49164" t="b">
        <v>0</v>
      </c>
    </row>
    <row r="49165" spans="1:25" x14ac:dyDescent="0.25">
      <c r="A49165">
        <v>956897</v>
      </c>
      <c r="B49165" s="1">
        <v>40855</v>
      </c>
      <c r="C49165" t="s">
        <v>8190</v>
      </c>
      <c r="D49165" t="s">
        <v>2862</v>
      </c>
      <c r="E49165" t="s">
        <v>55065</v>
      </c>
      <c r="F49165" t="s">
        <v>1192</v>
      </c>
      <c r="G49165">
        <v>8</v>
      </c>
      <c r="H49165">
        <v>2</v>
      </c>
      <c r="I49165">
        <v>1.3</v>
      </c>
      <c r="J49165">
        <v>40</v>
      </c>
      <c r="K49165">
        <v>4.3</v>
      </c>
      <c r="L49165">
        <v>5</v>
      </c>
      <c r="M49165">
        <v>2004</v>
      </c>
      <c r="N49165" t="s">
        <v>1678</v>
      </c>
      <c r="O49165" t="s">
        <v>1183</v>
      </c>
      <c r="P49165" s="1">
        <v>41151</v>
      </c>
      <c r="Q49165">
        <v>2</v>
      </c>
      <c r="R49165">
        <v>589</v>
      </c>
      <c r="S49165">
        <v>9253</v>
      </c>
      <c r="T49165" t="s">
        <v>1183</v>
      </c>
      <c r="U49165">
        <v>30</v>
      </c>
      <c r="V49165" t="s">
        <v>1184</v>
      </c>
      <c r="W49165" t="s">
        <v>55066</v>
      </c>
      <c r="X49165" t="s">
        <v>1183</v>
      </c>
      <c r="Y49165" t="b">
        <v>0</v>
      </c>
    </row>
    <row r="49166" spans="1:25" x14ac:dyDescent="0.25">
      <c r="A49166">
        <v>956898</v>
      </c>
      <c r="B49166" s="1">
        <v>40834</v>
      </c>
      <c r="C49166" t="s">
        <v>9581</v>
      </c>
      <c r="D49166" t="s">
        <v>2862</v>
      </c>
      <c r="E49166" t="s">
        <v>723</v>
      </c>
      <c r="F49166" t="s">
        <v>55067</v>
      </c>
      <c r="G49166">
        <v>17.86</v>
      </c>
      <c r="H49166">
        <v>6.15</v>
      </c>
      <c r="I49166">
        <v>2.73</v>
      </c>
      <c r="J49166">
        <v>420</v>
      </c>
      <c r="K49166">
        <v>79.5</v>
      </c>
      <c r="L49166">
        <v>49.9</v>
      </c>
      <c r="M49166">
        <v>2011</v>
      </c>
      <c r="N49166" t="s">
        <v>1191</v>
      </c>
      <c r="O49166" t="s">
        <v>1207</v>
      </c>
      <c r="P49166" s="1">
        <v>41564</v>
      </c>
      <c r="Q49166">
        <v>3</v>
      </c>
      <c r="R49166">
        <v>589</v>
      </c>
      <c r="S49166">
        <v>8050</v>
      </c>
      <c r="T49166" t="s">
        <v>1183</v>
      </c>
      <c r="U49166">
        <v>30</v>
      </c>
      <c r="V49166" t="s">
        <v>1184</v>
      </c>
      <c r="W49166" t="s">
        <v>55061</v>
      </c>
      <c r="X49166" t="s">
        <v>1207</v>
      </c>
      <c r="Y49166" t="b">
        <v>0</v>
      </c>
    </row>
    <row r="49167" spans="1:25" x14ac:dyDescent="0.25">
      <c r="A49167">
        <v>956899</v>
      </c>
      <c r="B49167" s="1">
        <v>40834</v>
      </c>
      <c r="C49167" t="s">
        <v>6368</v>
      </c>
      <c r="D49167" t="s">
        <v>1465</v>
      </c>
      <c r="E49167" t="s">
        <v>55068</v>
      </c>
      <c r="F49167" t="s">
        <v>1192</v>
      </c>
      <c r="G49167">
        <v>9.6999999999999993</v>
      </c>
      <c r="H49167">
        <v>2.7</v>
      </c>
      <c r="I49167">
        <v>0.9</v>
      </c>
      <c r="J49167">
        <v>55</v>
      </c>
      <c r="K49167">
        <v>8.1999999999999993</v>
      </c>
      <c r="L49167">
        <v>10</v>
      </c>
      <c r="M49167">
        <v>2011</v>
      </c>
      <c r="N49167" t="s">
        <v>1191</v>
      </c>
      <c r="O49167" t="s">
        <v>1183</v>
      </c>
      <c r="P49167" s="1">
        <v>41182</v>
      </c>
      <c r="Q49167">
        <v>2</v>
      </c>
      <c r="R49167">
        <v>202</v>
      </c>
      <c r="S49167">
        <v>13413</v>
      </c>
      <c r="T49167" t="s">
        <v>1183</v>
      </c>
      <c r="U49167">
        <v>28</v>
      </c>
      <c r="V49167" t="s">
        <v>1709</v>
      </c>
      <c r="W49167" t="s">
        <v>55061</v>
      </c>
      <c r="X49167" t="s">
        <v>1183</v>
      </c>
      <c r="Y49167" t="b">
        <v>0</v>
      </c>
    </row>
    <row r="49168" spans="1:25" x14ac:dyDescent="0.25">
      <c r="A49168">
        <v>956900</v>
      </c>
      <c r="B49168" s="1">
        <v>40834</v>
      </c>
      <c r="C49168" t="s">
        <v>6372</v>
      </c>
      <c r="D49168" t="s">
        <v>1465</v>
      </c>
      <c r="E49168" t="s">
        <v>29848</v>
      </c>
      <c r="F49168" t="s">
        <v>1192</v>
      </c>
      <c r="G49168">
        <v>8.1999999999999993</v>
      </c>
      <c r="H49168">
        <v>2.1</v>
      </c>
      <c r="I49168">
        <v>0.9</v>
      </c>
      <c r="J49168">
        <v>55</v>
      </c>
      <c r="K49168">
        <v>4.8</v>
      </c>
      <c r="L49168">
        <v>5</v>
      </c>
      <c r="M49168">
        <v>2011</v>
      </c>
      <c r="N49168" t="s">
        <v>1678</v>
      </c>
      <c r="O49168" t="s">
        <v>1183</v>
      </c>
      <c r="P49168" s="1">
        <v>41423</v>
      </c>
      <c r="Q49168">
        <v>2</v>
      </c>
      <c r="R49168">
        <v>184</v>
      </c>
      <c r="S49168">
        <v>64430</v>
      </c>
      <c r="T49168" t="s">
        <v>1183</v>
      </c>
      <c r="U49168">
        <v>28</v>
      </c>
      <c r="V49168" t="s">
        <v>1184</v>
      </c>
      <c r="W49168" t="s">
        <v>55061</v>
      </c>
      <c r="X49168" t="s">
        <v>1183</v>
      </c>
      <c r="Y49168" t="b">
        <v>0</v>
      </c>
    </row>
    <row r="49169" spans="1:25" x14ac:dyDescent="0.25">
      <c r="A49169">
        <v>956901</v>
      </c>
      <c r="B49169" s="1">
        <v>40834</v>
      </c>
      <c r="C49169" t="s">
        <v>6378</v>
      </c>
      <c r="D49169" t="s">
        <v>1465</v>
      </c>
      <c r="E49169" t="s">
        <v>55069</v>
      </c>
      <c r="F49169" t="s">
        <v>1192</v>
      </c>
      <c r="G49169">
        <v>7.9</v>
      </c>
      <c r="H49169">
        <v>1.82</v>
      </c>
      <c r="I49169">
        <v>0.9</v>
      </c>
      <c r="J49169">
        <v>55</v>
      </c>
      <c r="K49169">
        <v>4</v>
      </c>
      <c r="L49169">
        <v>5</v>
      </c>
      <c r="M49169">
        <v>2000</v>
      </c>
      <c r="N49169" t="s">
        <v>1746</v>
      </c>
      <c r="O49169" t="s">
        <v>1183</v>
      </c>
      <c r="P49169" s="1">
        <v>42223</v>
      </c>
      <c r="Q49169">
        <v>2</v>
      </c>
      <c r="R49169">
        <v>182</v>
      </c>
      <c r="S49169">
        <v>10740</v>
      </c>
      <c r="T49169" t="s">
        <v>1183</v>
      </c>
      <c r="U49169">
        <v>28</v>
      </c>
      <c r="V49169" t="s">
        <v>1184</v>
      </c>
      <c r="W49169" t="s">
        <v>55061</v>
      </c>
      <c r="X49169" t="s">
        <v>1183</v>
      </c>
      <c r="Y49169" t="b">
        <v>0</v>
      </c>
    </row>
    <row r="49170" spans="1:25" x14ac:dyDescent="0.25">
      <c r="A49170">
        <v>956902</v>
      </c>
      <c r="B49170" s="1">
        <v>40834</v>
      </c>
      <c r="C49170" t="s">
        <v>29115</v>
      </c>
      <c r="D49170" t="s">
        <v>3058</v>
      </c>
      <c r="E49170" t="s">
        <v>9590</v>
      </c>
      <c r="F49170" t="s">
        <v>1192</v>
      </c>
      <c r="G49170">
        <v>9.4</v>
      </c>
      <c r="H49170">
        <v>2.4</v>
      </c>
      <c r="I49170">
        <v>1</v>
      </c>
      <c r="J49170">
        <v>175</v>
      </c>
      <c r="K49170">
        <v>7.3</v>
      </c>
      <c r="L49170">
        <v>8</v>
      </c>
      <c r="M49170">
        <v>2011</v>
      </c>
      <c r="N49170" t="s">
        <v>1678</v>
      </c>
      <c r="O49170" t="s">
        <v>1183</v>
      </c>
      <c r="P49170" s="1">
        <v>42581</v>
      </c>
      <c r="Q49170">
        <v>2</v>
      </c>
      <c r="R49170">
        <v>282</v>
      </c>
      <c r="S49170">
        <v>15511</v>
      </c>
      <c r="T49170" t="s">
        <v>1183</v>
      </c>
      <c r="U49170">
        <v>36</v>
      </c>
      <c r="V49170" t="s">
        <v>1184</v>
      </c>
      <c r="W49170" t="s">
        <v>55061</v>
      </c>
      <c r="X49170" t="s">
        <v>1183</v>
      </c>
      <c r="Y49170" t="b">
        <v>0</v>
      </c>
    </row>
    <row r="49171" spans="1:25" x14ac:dyDescent="0.25">
      <c r="A49171">
        <v>956903</v>
      </c>
      <c r="B49171" s="1">
        <v>40834</v>
      </c>
      <c r="C49171" t="s">
        <v>12227</v>
      </c>
      <c r="D49171" t="s">
        <v>3058</v>
      </c>
      <c r="E49171" t="s">
        <v>55070</v>
      </c>
      <c r="F49171" t="s">
        <v>1192</v>
      </c>
      <c r="G49171">
        <v>8.1999999999999993</v>
      </c>
      <c r="H49171">
        <v>2.1</v>
      </c>
      <c r="I49171">
        <v>0.9</v>
      </c>
      <c r="J49171">
        <v>115</v>
      </c>
      <c r="K49171">
        <v>4.8</v>
      </c>
      <c r="L49171">
        <v>8</v>
      </c>
      <c r="M49171">
        <v>2010</v>
      </c>
      <c r="N49171" t="s">
        <v>1746</v>
      </c>
      <c r="O49171" t="s">
        <v>1183</v>
      </c>
      <c r="P49171" s="1">
        <v>42185</v>
      </c>
      <c r="Q49171">
        <v>2</v>
      </c>
      <c r="R49171">
        <v>268</v>
      </c>
      <c r="S49171">
        <v>15008</v>
      </c>
      <c r="T49171" t="s">
        <v>1183</v>
      </c>
      <c r="U49171">
        <v>36</v>
      </c>
      <c r="V49171" t="s">
        <v>1184</v>
      </c>
      <c r="W49171" t="s">
        <v>55061</v>
      </c>
      <c r="X49171" t="s">
        <v>1183</v>
      </c>
      <c r="Y49171" t="b">
        <v>0</v>
      </c>
    </row>
    <row r="49172" spans="1:25" x14ac:dyDescent="0.25">
      <c r="A49172">
        <v>956904</v>
      </c>
      <c r="B49172" s="1">
        <v>40834</v>
      </c>
      <c r="C49172" t="s">
        <v>7890</v>
      </c>
      <c r="D49172" t="s">
        <v>3058</v>
      </c>
      <c r="E49172" t="s">
        <v>11542</v>
      </c>
      <c r="F49172" t="s">
        <v>1192</v>
      </c>
      <c r="G49172">
        <v>8.4</v>
      </c>
      <c r="H49172">
        <v>2.1</v>
      </c>
      <c r="I49172">
        <v>0.9</v>
      </c>
      <c r="J49172">
        <v>175</v>
      </c>
      <c r="K49172">
        <v>5.3</v>
      </c>
      <c r="L49172">
        <v>6</v>
      </c>
      <c r="M49172">
        <v>2010</v>
      </c>
      <c r="N49172" t="s">
        <v>1746</v>
      </c>
      <c r="O49172" t="s">
        <v>1183</v>
      </c>
      <c r="P49172" s="1">
        <v>42551</v>
      </c>
      <c r="Q49172">
        <v>2</v>
      </c>
      <c r="R49172">
        <v>268</v>
      </c>
      <c r="S49172">
        <v>15322</v>
      </c>
      <c r="T49172" t="s">
        <v>1183</v>
      </c>
      <c r="U49172">
        <v>36</v>
      </c>
      <c r="V49172" t="s">
        <v>1184</v>
      </c>
      <c r="W49172" t="s">
        <v>55061</v>
      </c>
      <c r="X49172" t="s">
        <v>1183</v>
      </c>
      <c r="Y49172" t="b">
        <v>0</v>
      </c>
    </row>
    <row r="49173" spans="1:25" x14ac:dyDescent="0.25">
      <c r="A49173">
        <v>956905</v>
      </c>
      <c r="B49173" s="1">
        <v>40834</v>
      </c>
      <c r="C49173" t="s">
        <v>7861</v>
      </c>
      <c r="D49173" t="s">
        <v>3058</v>
      </c>
      <c r="E49173" t="s">
        <v>17461</v>
      </c>
      <c r="F49173" t="s">
        <v>1192</v>
      </c>
      <c r="G49173">
        <v>9.1</v>
      </c>
      <c r="H49173">
        <v>2.1</v>
      </c>
      <c r="I49173">
        <v>0.9</v>
      </c>
      <c r="J49173">
        <v>115</v>
      </c>
      <c r="K49173">
        <v>6.7</v>
      </c>
      <c r="L49173">
        <v>8</v>
      </c>
      <c r="M49173">
        <v>2011</v>
      </c>
      <c r="N49173" t="s">
        <v>1746</v>
      </c>
      <c r="O49173" t="s">
        <v>1183</v>
      </c>
      <c r="P49173" s="1">
        <v>42490</v>
      </c>
      <c r="Q49173">
        <v>2</v>
      </c>
      <c r="R49173">
        <v>266</v>
      </c>
      <c r="S49173">
        <v>902345</v>
      </c>
      <c r="T49173" t="s">
        <v>1183</v>
      </c>
      <c r="U49173">
        <v>36</v>
      </c>
      <c r="V49173" t="s">
        <v>1184</v>
      </c>
      <c r="W49173" t="s">
        <v>55061</v>
      </c>
      <c r="X49173" t="s">
        <v>1183</v>
      </c>
      <c r="Y49173" t="b">
        <v>0</v>
      </c>
    </row>
    <row r="49174" spans="1:25" x14ac:dyDescent="0.25">
      <c r="A49174">
        <v>956906</v>
      </c>
      <c r="B49174" s="1">
        <v>40834</v>
      </c>
      <c r="C49174" t="s">
        <v>15488</v>
      </c>
      <c r="D49174" t="s">
        <v>3058</v>
      </c>
      <c r="E49174" t="s">
        <v>55071</v>
      </c>
      <c r="F49174" t="s">
        <v>1192</v>
      </c>
      <c r="G49174">
        <v>8.1</v>
      </c>
      <c r="H49174">
        <v>2.1</v>
      </c>
      <c r="I49174">
        <v>0.9</v>
      </c>
      <c r="J49174">
        <v>115</v>
      </c>
      <c r="K49174">
        <v>4.5</v>
      </c>
      <c r="L49174">
        <v>5</v>
      </c>
      <c r="M49174">
        <v>2010</v>
      </c>
      <c r="N49174" t="s">
        <v>1678</v>
      </c>
      <c r="O49174" t="s">
        <v>1183</v>
      </c>
      <c r="P49174" s="1">
        <v>42551</v>
      </c>
      <c r="Q49174">
        <v>2</v>
      </c>
      <c r="R49174">
        <v>268</v>
      </c>
      <c r="S49174">
        <v>15053</v>
      </c>
      <c r="T49174" t="s">
        <v>1183</v>
      </c>
      <c r="U49174">
        <v>36</v>
      </c>
      <c r="V49174" t="s">
        <v>1184</v>
      </c>
      <c r="W49174" t="s">
        <v>55061</v>
      </c>
      <c r="X49174" t="s">
        <v>1183</v>
      </c>
      <c r="Y49174" t="b">
        <v>0</v>
      </c>
    </row>
    <row r="49175" spans="1:25" x14ac:dyDescent="0.25">
      <c r="A49175">
        <v>956907</v>
      </c>
      <c r="B49175" s="1">
        <v>40834</v>
      </c>
      <c r="C49175" t="s">
        <v>7975</v>
      </c>
      <c r="D49175" t="s">
        <v>3058</v>
      </c>
      <c r="E49175" t="s">
        <v>55072</v>
      </c>
      <c r="F49175" t="s">
        <v>1192</v>
      </c>
      <c r="G49175">
        <v>9.1999999999999993</v>
      </c>
      <c r="H49175">
        <v>2.2000000000000002</v>
      </c>
      <c r="I49175">
        <v>0.9</v>
      </c>
      <c r="J49175">
        <v>115</v>
      </c>
      <c r="K49175">
        <v>4.8</v>
      </c>
      <c r="L49175">
        <v>8</v>
      </c>
      <c r="M49175">
        <v>2011</v>
      </c>
      <c r="N49175" t="s">
        <v>1746</v>
      </c>
      <c r="O49175" t="s">
        <v>1183</v>
      </c>
      <c r="P49175" s="1">
        <v>42581</v>
      </c>
      <c r="Q49175">
        <v>2</v>
      </c>
      <c r="R49175">
        <v>282</v>
      </c>
      <c r="S49175">
        <v>15863</v>
      </c>
      <c r="T49175" t="s">
        <v>1183</v>
      </c>
      <c r="U49175">
        <v>36</v>
      </c>
      <c r="V49175" t="s">
        <v>1184</v>
      </c>
      <c r="W49175" t="s">
        <v>55073</v>
      </c>
      <c r="X49175" t="s">
        <v>1183</v>
      </c>
      <c r="Y49175" t="b">
        <v>0</v>
      </c>
    </row>
    <row r="49176" spans="1:25" x14ac:dyDescent="0.25">
      <c r="A49176">
        <v>956908</v>
      </c>
      <c r="B49176" s="1">
        <v>40834</v>
      </c>
      <c r="C49176" t="s">
        <v>15721</v>
      </c>
      <c r="D49176" t="s">
        <v>1465</v>
      </c>
      <c r="E49176" t="s">
        <v>52753</v>
      </c>
      <c r="F49176" t="s">
        <v>1192</v>
      </c>
      <c r="G49176">
        <v>7.6</v>
      </c>
      <c r="H49176">
        <v>1.8</v>
      </c>
      <c r="I49176">
        <v>0.8</v>
      </c>
      <c r="J49176">
        <v>40</v>
      </c>
      <c r="K49176">
        <v>4</v>
      </c>
      <c r="L49176">
        <v>5</v>
      </c>
      <c r="M49176">
        <v>2011</v>
      </c>
      <c r="N49176" t="s">
        <v>1746</v>
      </c>
      <c r="O49176" t="s">
        <v>1183</v>
      </c>
      <c r="P49176" s="1">
        <v>41547</v>
      </c>
      <c r="Q49176">
        <v>2</v>
      </c>
      <c r="R49176">
        <v>184</v>
      </c>
      <c r="S49176">
        <v>64499</v>
      </c>
      <c r="T49176" t="s">
        <v>1183</v>
      </c>
      <c r="U49176">
        <v>28</v>
      </c>
      <c r="V49176" t="s">
        <v>1184</v>
      </c>
      <c r="W49176" t="s">
        <v>55074</v>
      </c>
      <c r="X49176" t="s">
        <v>1183</v>
      </c>
      <c r="Y49176" t="b">
        <v>0</v>
      </c>
    </row>
    <row r="49177" spans="1:25" x14ac:dyDescent="0.25">
      <c r="A49177">
        <v>956909</v>
      </c>
      <c r="B49177" s="1">
        <v>40834</v>
      </c>
      <c r="C49177" t="s">
        <v>6367</v>
      </c>
      <c r="D49177" t="s">
        <v>1465</v>
      </c>
      <c r="E49177" t="s">
        <v>13894</v>
      </c>
      <c r="F49177" t="s">
        <v>1192</v>
      </c>
      <c r="G49177">
        <v>8.1999999999999993</v>
      </c>
      <c r="H49177">
        <v>2.1</v>
      </c>
      <c r="I49177">
        <v>0.9</v>
      </c>
      <c r="J49177">
        <v>60</v>
      </c>
      <c r="K49177">
        <v>4.8</v>
      </c>
      <c r="L49177">
        <v>8</v>
      </c>
      <c r="M49177">
        <v>2011</v>
      </c>
      <c r="N49177" t="s">
        <v>1678</v>
      </c>
      <c r="O49177" t="s">
        <v>1183</v>
      </c>
      <c r="P49177" s="1">
        <v>41424</v>
      </c>
      <c r="Q49177">
        <v>2</v>
      </c>
      <c r="R49177">
        <v>184</v>
      </c>
      <c r="S49177">
        <v>13249</v>
      </c>
      <c r="T49177" t="s">
        <v>1183</v>
      </c>
      <c r="U49177">
        <v>28</v>
      </c>
      <c r="V49177" t="s">
        <v>1184</v>
      </c>
      <c r="W49177" t="s">
        <v>55074</v>
      </c>
      <c r="X49177" t="s">
        <v>1183</v>
      </c>
      <c r="Y49177" t="b">
        <v>0</v>
      </c>
    </row>
    <row r="49178" spans="1:25" x14ac:dyDescent="0.25">
      <c r="A49178">
        <v>956910</v>
      </c>
      <c r="B49178" s="1">
        <v>40834</v>
      </c>
      <c r="C49178" t="s">
        <v>11191</v>
      </c>
      <c r="D49178" t="s">
        <v>2853</v>
      </c>
      <c r="E49178" t="s">
        <v>55075</v>
      </c>
      <c r="F49178" t="s">
        <v>1192</v>
      </c>
      <c r="G49178">
        <v>8.1999999999999993</v>
      </c>
      <c r="H49178">
        <v>2.1</v>
      </c>
      <c r="I49178">
        <v>0.9</v>
      </c>
      <c r="J49178">
        <v>40</v>
      </c>
      <c r="K49178">
        <v>4.8</v>
      </c>
      <c r="L49178">
        <v>7.5</v>
      </c>
      <c r="M49178">
        <v>2011</v>
      </c>
      <c r="N49178" t="s">
        <v>1746</v>
      </c>
      <c r="O49178" t="s">
        <v>1183</v>
      </c>
      <c r="P49178" s="1">
        <v>41172</v>
      </c>
      <c r="Q49178">
        <v>2</v>
      </c>
      <c r="R49178">
        <v>348</v>
      </c>
      <c r="S49178">
        <v>20459</v>
      </c>
      <c r="T49178" t="s">
        <v>1183</v>
      </c>
      <c r="U49178">
        <v>44</v>
      </c>
      <c r="V49178" t="s">
        <v>1184</v>
      </c>
      <c r="W49178" t="s">
        <v>55076</v>
      </c>
      <c r="X49178" t="s">
        <v>1183</v>
      </c>
      <c r="Y49178" t="b">
        <v>0</v>
      </c>
    </row>
    <row r="49179" spans="1:25" x14ac:dyDescent="0.25">
      <c r="A49179">
        <v>956911</v>
      </c>
      <c r="B49179" s="1">
        <v>40834</v>
      </c>
      <c r="C49179" t="s">
        <v>5303</v>
      </c>
      <c r="D49179" t="s">
        <v>2111</v>
      </c>
      <c r="E49179" t="s">
        <v>1149</v>
      </c>
      <c r="F49179" t="s">
        <v>55077</v>
      </c>
      <c r="G49179">
        <v>14.95</v>
      </c>
      <c r="H49179">
        <v>4.09</v>
      </c>
      <c r="I49179">
        <v>1.7</v>
      </c>
      <c r="J49179">
        <v>290</v>
      </c>
      <c r="K49179">
        <v>21.4</v>
      </c>
      <c r="L49179">
        <v>22</v>
      </c>
      <c r="M49179">
        <v>1990</v>
      </c>
      <c r="N49179" t="s">
        <v>1191</v>
      </c>
      <c r="O49179" t="s">
        <v>1183</v>
      </c>
      <c r="P49179" s="1">
        <v>41157</v>
      </c>
      <c r="Q49179">
        <v>3</v>
      </c>
      <c r="R49179">
        <v>374</v>
      </c>
      <c r="S49179">
        <v>19771</v>
      </c>
      <c r="T49179" t="s">
        <v>1183</v>
      </c>
      <c r="U49179">
        <v>46</v>
      </c>
      <c r="V49179" t="s">
        <v>1709</v>
      </c>
      <c r="W49179" t="s">
        <v>55078</v>
      </c>
      <c r="X49179" t="s">
        <v>1207</v>
      </c>
      <c r="Y49179" t="b">
        <v>1</v>
      </c>
    </row>
    <row r="49180" spans="1:25" x14ac:dyDescent="0.25">
      <c r="A49180">
        <v>956912</v>
      </c>
      <c r="B49180" s="1">
        <v>40837</v>
      </c>
      <c r="C49180" t="s">
        <v>45434</v>
      </c>
      <c r="D49180" t="s">
        <v>2636</v>
      </c>
      <c r="E49180" t="s">
        <v>844</v>
      </c>
      <c r="F49180" t="s">
        <v>45435</v>
      </c>
      <c r="G49180">
        <v>16.649999999999999</v>
      </c>
      <c r="H49180">
        <v>6.46</v>
      </c>
      <c r="I49180">
        <v>2.6</v>
      </c>
      <c r="J49180">
        <v>480</v>
      </c>
      <c r="K49180">
        <v>78.7</v>
      </c>
      <c r="L49180">
        <v>49.5</v>
      </c>
      <c r="M49180">
        <v>2000</v>
      </c>
      <c r="N49180" t="s">
        <v>1191</v>
      </c>
      <c r="O49180" t="s">
        <v>1207</v>
      </c>
      <c r="P49180" s="1">
        <v>41036</v>
      </c>
      <c r="Q49180">
        <v>3</v>
      </c>
      <c r="R49180">
        <v>420</v>
      </c>
      <c r="S49180">
        <v>32285</v>
      </c>
      <c r="T49180" t="s">
        <v>1183</v>
      </c>
      <c r="U49180">
        <v>54</v>
      </c>
      <c r="V49180" t="s">
        <v>1184</v>
      </c>
      <c r="W49180" t="s">
        <v>55079</v>
      </c>
      <c r="X49180" t="s">
        <v>1207</v>
      </c>
      <c r="Y49180" t="b">
        <v>0</v>
      </c>
    </row>
    <row r="49181" spans="1:25" x14ac:dyDescent="0.25">
      <c r="A49181">
        <v>956913</v>
      </c>
      <c r="B49181" s="1">
        <v>40837</v>
      </c>
      <c r="C49181" t="s">
        <v>16406</v>
      </c>
      <c r="D49181" t="s">
        <v>4819</v>
      </c>
      <c r="E49181" t="s">
        <v>6761</v>
      </c>
      <c r="F49181" t="s">
        <v>1192</v>
      </c>
      <c r="G49181">
        <v>11.95</v>
      </c>
      <c r="H49181">
        <v>4.2</v>
      </c>
      <c r="I49181">
        <v>1.9</v>
      </c>
      <c r="J49181">
        <v>190</v>
      </c>
      <c r="K49181">
        <v>21.3</v>
      </c>
      <c r="L49181">
        <v>15</v>
      </c>
      <c r="M49181">
        <v>2008</v>
      </c>
      <c r="N49181" t="s">
        <v>1191</v>
      </c>
      <c r="O49181" t="s">
        <v>1207</v>
      </c>
      <c r="P49181" s="1">
        <v>42374</v>
      </c>
      <c r="Q49181">
        <v>3</v>
      </c>
      <c r="R49181">
        <v>455</v>
      </c>
      <c r="S49181">
        <v>30425</v>
      </c>
      <c r="T49181" t="s">
        <v>1183</v>
      </c>
      <c r="U49181">
        <v>54</v>
      </c>
      <c r="V49181" t="s">
        <v>1709</v>
      </c>
      <c r="W49181" t="s">
        <v>55080</v>
      </c>
      <c r="X49181" t="s">
        <v>1207</v>
      </c>
      <c r="Y49181" t="b">
        <v>0</v>
      </c>
    </row>
    <row r="49182" spans="1:25" x14ac:dyDescent="0.25">
      <c r="A49182">
        <v>956914</v>
      </c>
      <c r="B49182" s="1">
        <v>40837</v>
      </c>
      <c r="C49182" t="s">
        <v>8581</v>
      </c>
      <c r="D49182" t="s">
        <v>1812</v>
      </c>
      <c r="E49182" t="s">
        <v>20624</v>
      </c>
      <c r="F49182" t="s">
        <v>1192</v>
      </c>
      <c r="G49182">
        <v>6.2</v>
      </c>
      <c r="H49182">
        <v>1.9</v>
      </c>
      <c r="I49182">
        <v>0.8</v>
      </c>
      <c r="J49182">
        <v>30</v>
      </c>
      <c r="K49182">
        <v>4</v>
      </c>
      <c r="L49182">
        <v>5</v>
      </c>
      <c r="M49182">
        <v>1994</v>
      </c>
      <c r="N49182" t="s">
        <v>1191</v>
      </c>
      <c r="O49182" t="s">
        <v>1183</v>
      </c>
      <c r="P49182" s="1">
        <v>42857</v>
      </c>
      <c r="Q49182">
        <v>2</v>
      </c>
      <c r="R49182">
        <v>328</v>
      </c>
      <c r="S49182">
        <v>21715</v>
      </c>
      <c r="T49182" t="s">
        <v>1183</v>
      </c>
      <c r="U49182">
        <v>42</v>
      </c>
      <c r="V49182" t="s">
        <v>1184</v>
      </c>
      <c r="W49182" t="s">
        <v>55081</v>
      </c>
      <c r="X49182" t="s">
        <v>1183</v>
      </c>
      <c r="Y49182" t="b">
        <v>0</v>
      </c>
    </row>
    <row r="49183" spans="1:25" x14ac:dyDescent="0.25">
      <c r="A49183">
        <v>956915</v>
      </c>
      <c r="B49183" s="1">
        <v>40840</v>
      </c>
      <c r="C49183" t="s">
        <v>4754</v>
      </c>
      <c r="D49183" t="s">
        <v>5722</v>
      </c>
      <c r="E49183" t="s">
        <v>6861</v>
      </c>
      <c r="F49183" t="s">
        <v>1192</v>
      </c>
      <c r="G49183">
        <v>5.5</v>
      </c>
      <c r="H49183">
        <v>1.77</v>
      </c>
      <c r="I49183">
        <v>0.6</v>
      </c>
      <c r="J49183">
        <v>0</v>
      </c>
      <c r="K49183">
        <v>1</v>
      </c>
      <c r="L49183">
        <v>5</v>
      </c>
      <c r="M49183">
        <v>1997</v>
      </c>
      <c r="N49183" t="s">
        <v>1191</v>
      </c>
      <c r="O49183" t="s">
        <v>1183</v>
      </c>
      <c r="P49183" s="1">
        <v>39654</v>
      </c>
      <c r="Q49183">
        <v>1</v>
      </c>
      <c r="R49183">
        <v>354</v>
      </c>
      <c r="S49183">
        <v>85561</v>
      </c>
      <c r="T49183" t="s">
        <v>1183</v>
      </c>
      <c r="U49183">
        <v>44</v>
      </c>
      <c r="V49183" t="s">
        <v>1184</v>
      </c>
      <c r="W49183" t="s">
        <v>55082</v>
      </c>
      <c r="X49183" t="s">
        <v>1183</v>
      </c>
      <c r="Y49183" t="b">
        <v>0</v>
      </c>
    </row>
    <row r="49184" spans="1:25" x14ac:dyDescent="0.25">
      <c r="A49184">
        <v>956916</v>
      </c>
      <c r="B49184" s="1">
        <v>40840</v>
      </c>
      <c r="C49184" t="s">
        <v>6462</v>
      </c>
      <c r="D49184" t="s">
        <v>1812</v>
      </c>
      <c r="E49184" t="s">
        <v>691</v>
      </c>
      <c r="F49184" t="s">
        <v>1192</v>
      </c>
      <c r="G49184">
        <v>9.85</v>
      </c>
      <c r="H49184">
        <v>4.04</v>
      </c>
      <c r="I49184">
        <v>1.7</v>
      </c>
      <c r="J49184">
        <v>140</v>
      </c>
      <c r="K49184">
        <v>14.2</v>
      </c>
      <c r="L49184">
        <v>10</v>
      </c>
      <c r="M49184">
        <v>2010</v>
      </c>
      <c r="N49184" t="s">
        <v>1191</v>
      </c>
      <c r="O49184" t="s">
        <v>1183</v>
      </c>
      <c r="P49184" s="1">
        <v>42784</v>
      </c>
      <c r="Q49184">
        <v>2</v>
      </c>
      <c r="R49184">
        <v>328</v>
      </c>
      <c r="S49184">
        <v>18060</v>
      </c>
      <c r="T49184" t="s">
        <v>1183</v>
      </c>
      <c r="U49184">
        <v>42</v>
      </c>
      <c r="V49184" t="s">
        <v>1184</v>
      </c>
      <c r="W49184" t="s">
        <v>55083</v>
      </c>
      <c r="X49184" t="s">
        <v>1183</v>
      </c>
      <c r="Y49184" t="b">
        <v>0</v>
      </c>
    </row>
    <row r="49185" spans="1:25" x14ac:dyDescent="0.25">
      <c r="A49185">
        <v>956917</v>
      </c>
      <c r="B49185" s="1">
        <v>40849</v>
      </c>
      <c r="C49185" t="s">
        <v>7378</v>
      </c>
      <c r="D49185" t="s">
        <v>1218</v>
      </c>
      <c r="E49185" t="s">
        <v>4199</v>
      </c>
      <c r="F49185" t="s">
        <v>1192</v>
      </c>
      <c r="G49185">
        <v>9</v>
      </c>
      <c r="H49185">
        <v>2.7</v>
      </c>
      <c r="I49185">
        <v>0.9</v>
      </c>
      <c r="J49185">
        <v>0</v>
      </c>
      <c r="K49185">
        <v>6.5</v>
      </c>
      <c r="L49185">
        <v>7.5</v>
      </c>
      <c r="M49185">
        <v>2010</v>
      </c>
      <c r="N49185" t="s">
        <v>1191</v>
      </c>
      <c r="O49185" t="s">
        <v>1183</v>
      </c>
      <c r="P49185" s="1">
        <v>41029</v>
      </c>
      <c r="Q49185">
        <v>1</v>
      </c>
      <c r="R49185">
        <v>122</v>
      </c>
      <c r="S49185">
        <v>7672</v>
      </c>
      <c r="T49185" t="s">
        <v>1183</v>
      </c>
      <c r="U49185">
        <v>20</v>
      </c>
      <c r="V49185" t="s">
        <v>1184</v>
      </c>
      <c r="W49185" t="s">
        <v>55084</v>
      </c>
      <c r="X49185" t="s">
        <v>1183</v>
      </c>
      <c r="Y49185" t="b">
        <v>0</v>
      </c>
    </row>
    <row r="49186" spans="1:25" x14ac:dyDescent="0.25">
      <c r="A49186">
        <v>956918</v>
      </c>
      <c r="B49186" s="1">
        <v>40849</v>
      </c>
      <c r="C49186" t="s">
        <v>7551</v>
      </c>
      <c r="D49186" t="s">
        <v>3319</v>
      </c>
      <c r="E49186" t="s">
        <v>55085</v>
      </c>
      <c r="F49186" t="s">
        <v>1192</v>
      </c>
      <c r="G49186">
        <v>9.5</v>
      </c>
      <c r="H49186">
        <v>2.5</v>
      </c>
      <c r="I49186">
        <v>1</v>
      </c>
      <c r="J49186">
        <v>50</v>
      </c>
      <c r="K49186">
        <v>7.6</v>
      </c>
      <c r="L49186">
        <v>10</v>
      </c>
      <c r="M49186">
        <v>2011</v>
      </c>
      <c r="N49186" t="s">
        <v>1746</v>
      </c>
      <c r="O49186" t="s">
        <v>1183</v>
      </c>
      <c r="P49186" s="1">
        <v>41180</v>
      </c>
      <c r="Q49186">
        <v>2</v>
      </c>
      <c r="R49186">
        <v>142</v>
      </c>
      <c r="S49186">
        <v>5535</v>
      </c>
      <c r="T49186" t="s">
        <v>1183</v>
      </c>
      <c r="U49186">
        <v>22</v>
      </c>
      <c r="V49186" t="s">
        <v>1184</v>
      </c>
      <c r="W49186" t="s">
        <v>55086</v>
      </c>
      <c r="X49186" t="s">
        <v>1183</v>
      </c>
      <c r="Y49186" t="b">
        <v>0</v>
      </c>
    </row>
    <row r="49187" spans="1:25" x14ac:dyDescent="0.25">
      <c r="A49187">
        <v>956919</v>
      </c>
      <c r="B49187" s="1">
        <v>40849</v>
      </c>
      <c r="C49187" t="s">
        <v>55087</v>
      </c>
      <c r="D49187" t="s">
        <v>1180</v>
      </c>
      <c r="E49187" t="s">
        <v>1859</v>
      </c>
      <c r="F49187" t="s">
        <v>1192</v>
      </c>
      <c r="G49187">
        <v>8.49</v>
      </c>
      <c r="H49187">
        <v>2.4500000000000002</v>
      </c>
      <c r="I49187">
        <v>0.92</v>
      </c>
      <c r="J49187">
        <v>60</v>
      </c>
      <c r="K49187">
        <v>5.7</v>
      </c>
      <c r="L49187">
        <v>8</v>
      </c>
      <c r="M49187">
        <v>2011</v>
      </c>
      <c r="N49187" t="s">
        <v>1678</v>
      </c>
      <c r="O49187" t="s">
        <v>1183</v>
      </c>
      <c r="P49187" s="1">
        <v>41425</v>
      </c>
      <c r="Q49187">
        <v>2</v>
      </c>
      <c r="R49187">
        <v>208</v>
      </c>
      <c r="S49187">
        <v>12680</v>
      </c>
      <c r="T49187" t="s">
        <v>1183</v>
      </c>
      <c r="U49187">
        <v>26</v>
      </c>
      <c r="V49187" t="s">
        <v>1709</v>
      </c>
      <c r="W49187" t="s">
        <v>55088</v>
      </c>
      <c r="X49187" t="s">
        <v>1183</v>
      </c>
      <c r="Y49187" t="b">
        <v>0</v>
      </c>
    </row>
    <row r="49188" spans="1:25" x14ac:dyDescent="0.25">
      <c r="A49188">
        <v>956920</v>
      </c>
      <c r="B49188" s="1">
        <v>40849</v>
      </c>
      <c r="C49188" t="s">
        <v>1712</v>
      </c>
      <c r="D49188" t="s">
        <v>1413</v>
      </c>
      <c r="E49188" t="s">
        <v>8426</v>
      </c>
      <c r="F49188" t="s">
        <v>55089</v>
      </c>
      <c r="G49188">
        <v>17.2</v>
      </c>
      <c r="H49188">
        <v>5.2</v>
      </c>
      <c r="I49188">
        <v>2.4</v>
      </c>
      <c r="J49188">
        <v>350</v>
      </c>
      <c r="K49188">
        <v>45</v>
      </c>
      <c r="L49188">
        <v>36.6</v>
      </c>
      <c r="M49188">
        <v>1986</v>
      </c>
      <c r="N49188" t="s">
        <v>1787</v>
      </c>
      <c r="O49188" t="s">
        <v>1207</v>
      </c>
      <c r="P49188" s="1">
        <v>41140</v>
      </c>
      <c r="Q49188">
        <v>3</v>
      </c>
      <c r="R49188">
        <v>306</v>
      </c>
      <c r="S49188">
        <v>924280</v>
      </c>
      <c r="T49188" t="s">
        <v>1183</v>
      </c>
      <c r="U49188">
        <v>46</v>
      </c>
      <c r="V49188" t="s">
        <v>1184</v>
      </c>
      <c r="W49188" t="s">
        <v>55088</v>
      </c>
      <c r="X49188" t="s">
        <v>1183</v>
      </c>
      <c r="Y49188" t="b">
        <v>0</v>
      </c>
    </row>
    <row r="49189" spans="1:25" x14ac:dyDescent="0.25">
      <c r="A49189">
        <v>956921</v>
      </c>
      <c r="B49189" s="1">
        <v>40850</v>
      </c>
      <c r="C49189" t="s">
        <v>2096</v>
      </c>
      <c r="D49189" t="s">
        <v>4174</v>
      </c>
      <c r="E49189" t="s">
        <v>28643</v>
      </c>
      <c r="F49189" t="s">
        <v>55090</v>
      </c>
      <c r="G49189">
        <v>7.9</v>
      </c>
      <c r="H49189">
        <v>2</v>
      </c>
      <c r="I49189">
        <v>0.9</v>
      </c>
      <c r="J49189">
        <v>50</v>
      </c>
      <c r="K49189">
        <v>4</v>
      </c>
      <c r="L49189">
        <v>5</v>
      </c>
      <c r="M49189">
        <v>2010</v>
      </c>
      <c r="N49189" t="s">
        <v>1678</v>
      </c>
      <c r="O49189" t="s">
        <v>1183</v>
      </c>
      <c r="P49189" s="1">
        <v>41182</v>
      </c>
      <c r="Q49189">
        <v>2</v>
      </c>
      <c r="R49189">
        <v>218</v>
      </c>
      <c r="S49189">
        <v>945112</v>
      </c>
      <c r="T49189" t="s">
        <v>1183</v>
      </c>
      <c r="U49189">
        <v>31</v>
      </c>
      <c r="V49189" t="s">
        <v>1184</v>
      </c>
      <c r="W49189" t="s">
        <v>55091</v>
      </c>
      <c r="X49189" t="s">
        <v>1183</v>
      </c>
      <c r="Y49189" t="b">
        <v>0</v>
      </c>
    </row>
    <row r="49190" spans="1:25" x14ac:dyDescent="0.25">
      <c r="A49190">
        <v>956922</v>
      </c>
      <c r="B49190" s="1">
        <v>40851</v>
      </c>
      <c r="C49190" t="s">
        <v>17155</v>
      </c>
      <c r="D49190" t="s">
        <v>2111</v>
      </c>
      <c r="E49190" t="s">
        <v>55092</v>
      </c>
      <c r="F49190" t="s">
        <v>1192</v>
      </c>
      <c r="G49190">
        <v>11.9</v>
      </c>
      <c r="H49190">
        <v>3.3</v>
      </c>
      <c r="I49190">
        <v>1.1000000000000001</v>
      </c>
      <c r="J49190">
        <v>180</v>
      </c>
      <c r="K49190">
        <v>12.5</v>
      </c>
      <c r="L49190">
        <v>5</v>
      </c>
      <c r="M49190">
        <v>2011</v>
      </c>
      <c r="N49190" t="s">
        <v>1191</v>
      </c>
      <c r="O49190" t="s">
        <v>1183</v>
      </c>
      <c r="P49190" s="1">
        <v>41109</v>
      </c>
      <c r="Q49190">
        <v>2</v>
      </c>
      <c r="R49190">
        <v>306</v>
      </c>
      <c r="S49190">
        <v>902641</v>
      </c>
      <c r="T49190" t="s">
        <v>1183</v>
      </c>
      <c r="U49190">
        <v>46</v>
      </c>
      <c r="V49190" t="s">
        <v>1184</v>
      </c>
      <c r="W49190" t="s">
        <v>55093</v>
      </c>
      <c r="X49190" t="s">
        <v>1183</v>
      </c>
      <c r="Y49190" t="b">
        <v>0</v>
      </c>
    </row>
    <row r="49191" spans="1:25" x14ac:dyDescent="0.25">
      <c r="A49191">
        <v>956923</v>
      </c>
      <c r="B49191" s="1">
        <v>40851</v>
      </c>
      <c r="C49191" t="s">
        <v>14936</v>
      </c>
      <c r="D49191" t="s">
        <v>1180</v>
      </c>
      <c r="E49191" t="s">
        <v>5839</v>
      </c>
      <c r="F49191" t="s">
        <v>1192</v>
      </c>
      <c r="G49191">
        <v>7.8</v>
      </c>
      <c r="H49191">
        <v>2</v>
      </c>
      <c r="I49191">
        <v>0.7</v>
      </c>
      <c r="J49191">
        <v>40</v>
      </c>
      <c r="K49191">
        <v>4</v>
      </c>
      <c r="L49191">
        <v>5</v>
      </c>
      <c r="M49191">
        <v>1992</v>
      </c>
      <c r="N49191" t="s">
        <v>1746</v>
      </c>
      <c r="O49191" t="s">
        <v>1183</v>
      </c>
      <c r="P49191" s="1">
        <v>41425</v>
      </c>
      <c r="Q49191">
        <v>2</v>
      </c>
      <c r="R49191">
        <v>220</v>
      </c>
      <c r="S49191">
        <v>13439</v>
      </c>
      <c r="T49191" t="s">
        <v>1183</v>
      </c>
      <c r="U49191">
        <v>26</v>
      </c>
      <c r="V49191" t="s">
        <v>1184</v>
      </c>
      <c r="W49191" t="s">
        <v>55094</v>
      </c>
      <c r="X49191" t="s">
        <v>1183</v>
      </c>
      <c r="Y49191" t="b">
        <v>0</v>
      </c>
    </row>
    <row r="49192" spans="1:25" x14ac:dyDescent="0.25">
      <c r="A49192">
        <v>956924</v>
      </c>
      <c r="B49192" s="1">
        <v>40851</v>
      </c>
      <c r="C49192" t="s">
        <v>1897</v>
      </c>
      <c r="D49192" t="s">
        <v>5722</v>
      </c>
      <c r="E49192" t="s">
        <v>3346</v>
      </c>
      <c r="F49192" t="s">
        <v>1192</v>
      </c>
      <c r="G49192">
        <v>7.9</v>
      </c>
      <c r="H49192">
        <v>2.9</v>
      </c>
      <c r="I49192">
        <v>0.8</v>
      </c>
      <c r="J49192">
        <v>50</v>
      </c>
      <c r="K49192">
        <v>4</v>
      </c>
      <c r="L49192">
        <v>5</v>
      </c>
      <c r="M49192">
        <v>1996</v>
      </c>
      <c r="N49192" t="s">
        <v>1191</v>
      </c>
      <c r="O49192" t="s">
        <v>1183</v>
      </c>
      <c r="P49192" s="1">
        <v>41150</v>
      </c>
      <c r="Q49192">
        <v>2</v>
      </c>
      <c r="R49192">
        <v>372</v>
      </c>
      <c r="S49192">
        <v>18877</v>
      </c>
      <c r="T49192" t="s">
        <v>1183</v>
      </c>
      <c r="U49192">
        <v>44</v>
      </c>
      <c r="V49192" t="s">
        <v>1184</v>
      </c>
      <c r="W49192" t="s">
        <v>55094</v>
      </c>
      <c r="X49192" t="s">
        <v>1183</v>
      </c>
      <c r="Y49192" t="b">
        <v>0</v>
      </c>
    </row>
    <row r="49193" spans="1:25" x14ac:dyDescent="0.25">
      <c r="A49193">
        <v>956925</v>
      </c>
      <c r="B49193" s="1">
        <v>40851</v>
      </c>
      <c r="C49193" t="s">
        <v>19803</v>
      </c>
      <c r="D49193" t="s">
        <v>1180</v>
      </c>
      <c r="E49193" t="s">
        <v>55095</v>
      </c>
      <c r="F49193" t="s">
        <v>1192</v>
      </c>
      <c r="G49193">
        <v>7.6</v>
      </c>
      <c r="H49193">
        <v>1.8</v>
      </c>
      <c r="I49193">
        <v>0.7</v>
      </c>
      <c r="J49193">
        <v>48</v>
      </c>
      <c r="K49193">
        <v>4</v>
      </c>
      <c r="L49193">
        <v>5</v>
      </c>
      <c r="M49193">
        <v>2002</v>
      </c>
      <c r="N49193" t="s">
        <v>1746</v>
      </c>
      <c r="O49193" t="s">
        <v>1183</v>
      </c>
      <c r="P49193" s="1">
        <v>41425</v>
      </c>
      <c r="Q49193">
        <v>2</v>
      </c>
      <c r="R49193">
        <v>210</v>
      </c>
      <c r="S49193">
        <v>64018</v>
      </c>
      <c r="T49193" t="s">
        <v>1183</v>
      </c>
      <c r="U49193">
        <v>26</v>
      </c>
      <c r="V49193" t="s">
        <v>1184</v>
      </c>
      <c r="W49193" t="s">
        <v>55094</v>
      </c>
      <c r="X49193" t="s">
        <v>1183</v>
      </c>
      <c r="Y49193" t="b">
        <v>0</v>
      </c>
    </row>
    <row r="49194" spans="1:25" x14ac:dyDescent="0.25">
      <c r="A49194">
        <v>956926</v>
      </c>
      <c r="B49194" s="1">
        <v>40851</v>
      </c>
      <c r="C49194" t="s">
        <v>45594</v>
      </c>
      <c r="D49194" t="s">
        <v>4980</v>
      </c>
      <c r="E49194" t="s">
        <v>942</v>
      </c>
      <c r="F49194" t="s">
        <v>55096</v>
      </c>
      <c r="G49194">
        <v>17.87</v>
      </c>
      <c r="H49194">
        <v>6.4</v>
      </c>
      <c r="I49194">
        <v>2.8</v>
      </c>
      <c r="J49194">
        <v>450</v>
      </c>
      <c r="K49194">
        <v>77</v>
      </c>
      <c r="L49194">
        <v>48</v>
      </c>
      <c r="M49194">
        <v>2011</v>
      </c>
      <c r="N49194" t="s">
        <v>1787</v>
      </c>
      <c r="O49194" t="s">
        <v>1207</v>
      </c>
      <c r="P49194" s="1">
        <v>42645</v>
      </c>
      <c r="Q49194">
        <v>3</v>
      </c>
      <c r="R49194">
        <v>412</v>
      </c>
      <c r="S49194">
        <v>77389410</v>
      </c>
      <c r="T49194" t="s">
        <v>1421</v>
      </c>
      <c r="U49194">
        <v>56</v>
      </c>
      <c r="V49194" t="s">
        <v>1709</v>
      </c>
      <c r="W49194" t="s">
        <v>55097</v>
      </c>
      <c r="X49194" t="s">
        <v>1207</v>
      </c>
      <c r="Y49194" t="b">
        <v>1</v>
      </c>
    </row>
    <row r="49195" spans="1:25" x14ac:dyDescent="0.25">
      <c r="A49195">
        <v>956927</v>
      </c>
      <c r="B49195" s="1">
        <v>40851</v>
      </c>
      <c r="C49195" t="s">
        <v>39823</v>
      </c>
      <c r="D49195" t="s">
        <v>2636</v>
      </c>
      <c r="E49195" t="s">
        <v>10667</v>
      </c>
      <c r="F49195" t="s">
        <v>1192</v>
      </c>
      <c r="G49195">
        <v>6.6</v>
      </c>
      <c r="H49195">
        <v>1.9</v>
      </c>
      <c r="I49195">
        <v>0.8</v>
      </c>
      <c r="J49195">
        <v>12</v>
      </c>
      <c r="K49195">
        <v>4</v>
      </c>
      <c r="L49195">
        <v>5</v>
      </c>
      <c r="M49195">
        <v>1987</v>
      </c>
      <c r="N49195" t="s">
        <v>1191</v>
      </c>
      <c r="O49195" t="s">
        <v>1183</v>
      </c>
      <c r="P49195" s="1">
        <v>41025</v>
      </c>
      <c r="Q49195">
        <v>2</v>
      </c>
      <c r="R49195">
        <v>429</v>
      </c>
      <c r="S49195">
        <v>971758</v>
      </c>
      <c r="T49195" t="s">
        <v>1183</v>
      </c>
      <c r="U49195">
        <v>54</v>
      </c>
      <c r="V49195" t="s">
        <v>1184</v>
      </c>
      <c r="W49195" t="s">
        <v>55098</v>
      </c>
      <c r="X49195" t="s">
        <v>1183</v>
      </c>
      <c r="Y49195" t="b">
        <v>0</v>
      </c>
    </row>
    <row r="49196" spans="1:25" x14ac:dyDescent="0.25">
      <c r="A49196">
        <v>956928</v>
      </c>
      <c r="B49196" s="1">
        <v>40851</v>
      </c>
      <c r="C49196" t="s">
        <v>8427</v>
      </c>
      <c r="D49196" t="s">
        <v>3058</v>
      </c>
      <c r="E49196" t="s">
        <v>42641</v>
      </c>
      <c r="F49196" t="s">
        <v>1192</v>
      </c>
      <c r="G49196">
        <v>7.8</v>
      </c>
      <c r="H49196">
        <v>1.9</v>
      </c>
      <c r="I49196">
        <v>1</v>
      </c>
      <c r="J49196">
        <v>115</v>
      </c>
      <c r="K49196">
        <v>4</v>
      </c>
      <c r="L49196">
        <v>5</v>
      </c>
      <c r="M49196">
        <v>2001</v>
      </c>
      <c r="N49196" t="s">
        <v>4224</v>
      </c>
      <c r="O49196" t="s">
        <v>1183</v>
      </c>
      <c r="P49196" s="1">
        <v>41090</v>
      </c>
      <c r="Q49196">
        <v>2</v>
      </c>
      <c r="R49196">
        <v>266</v>
      </c>
      <c r="S49196">
        <v>927628</v>
      </c>
      <c r="T49196" t="s">
        <v>1183</v>
      </c>
      <c r="U49196">
        <v>38</v>
      </c>
      <c r="V49196" t="s">
        <v>1184</v>
      </c>
      <c r="W49196" t="s">
        <v>55099</v>
      </c>
      <c r="X49196" t="s">
        <v>1183</v>
      </c>
      <c r="Y49196" t="b">
        <v>0</v>
      </c>
    </row>
    <row r="49197" spans="1:25" x14ac:dyDescent="0.25">
      <c r="A49197">
        <v>956929</v>
      </c>
      <c r="B49197" s="1">
        <v>40851</v>
      </c>
      <c r="C49197" t="s">
        <v>14796</v>
      </c>
      <c r="D49197" t="s">
        <v>4943</v>
      </c>
      <c r="E49197" t="s">
        <v>1148</v>
      </c>
      <c r="F49197" t="s">
        <v>1192</v>
      </c>
      <c r="G49197">
        <v>15.3</v>
      </c>
      <c r="H49197">
        <v>3.9</v>
      </c>
      <c r="I49197">
        <v>1.5</v>
      </c>
      <c r="J49197">
        <v>155</v>
      </c>
      <c r="K49197">
        <v>12.3</v>
      </c>
      <c r="L49197">
        <v>14.9</v>
      </c>
      <c r="M49197">
        <v>1988</v>
      </c>
      <c r="N49197" t="s">
        <v>1191</v>
      </c>
      <c r="O49197" t="s">
        <v>1183</v>
      </c>
      <c r="P49197" s="1">
        <v>41155</v>
      </c>
      <c r="Q49197">
        <v>3</v>
      </c>
      <c r="R49197">
        <v>350</v>
      </c>
      <c r="S49197">
        <v>920121</v>
      </c>
      <c r="T49197" t="s">
        <v>1183</v>
      </c>
      <c r="U49197">
        <v>44</v>
      </c>
      <c r="V49197" t="s">
        <v>1184</v>
      </c>
      <c r="W49197" t="s">
        <v>55100</v>
      </c>
      <c r="X49197" t="s">
        <v>1183</v>
      </c>
      <c r="Y49197" t="b">
        <v>0</v>
      </c>
    </row>
    <row r="49198" spans="1:25" x14ac:dyDescent="0.25">
      <c r="A49198">
        <v>956930</v>
      </c>
      <c r="B49198" s="1">
        <v>40851</v>
      </c>
      <c r="C49198" t="s">
        <v>6247</v>
      </c>
      <c r="D49198" t="s">
        <v>15713</v>
      </c>
      <c r="E49198" t="s">
        <v>784</v>
      </c>
      <c r="F49198" t="s">
        <v>1192</v>
      </c>
      <c r="G49198">
        <v>5.8</v>
      </c>
      <c r="H49198">
        <v>1.9</v>
      </c>
      <c r="I49198">
        <v>0.8</v>
      </c>
      <c r="J49198">
        <v>30</v>
      </c>
      <c r="K49198">
        <v>4</v>
      </c>
      <c r="L49198">
        <v>5</v>
      </c>
      <c r="M49198">
        <v>2005</v>
      </c>
      <c r="N49198" t="s">
        <v>1746</v>
      </c>
      <c r="O49198" t="s">
        <v>1183</v>
      </c>
      <c r="P49198" s="1">
        <v>41152</v>
      </c>
      <c r="Q49198">
        <v>2</v>
      </c>
      <c r="R49198">
        <v>440</v>
      </c>
      <c r="S49198">
        <v>46685</v>
      </c>
      <c r="T49198" t="s">
        <v>1183</v>
      </c>
      <c r="U49198">
        <v>54</v>
      </c>
      <c r="V49198" t="s">
        <v>1184</v>
      </c>
      <c r="W49198" t="s">
        <v>55101</v>
      </c>
      <c r="X49198" t="s">
        <v>1183</v>
      </c>
      <c r="Y49198" t="b">
        <v>0</v>
      </c>
    </row>
    <row r="49199" spans="1:25" x14ac:dyDescent="0.25">
      <c r="A49199">
        <v>956931</v>
      </c>
      <c r="B49199" s="1">
        <v>40855</v>
      </c>
      <c r="C49199" t="s">
        <v>7886</v>
      </c>
      <c r="D49199" t="s">
        <v>3058</v>
      </c>
      <c r="E49199" t="s">
        <v>55102</v>
      </c>
      <c r="F49199" t="s">
        <v>1192</v>
      </c>
      <c r="G49199">
        <v>8.5</v>
      </c>
      <c r="H49199">
        <v>2.2000000000000002</v>
      </c>
      <c r="I49199">
        <v>0.9</v>
      </c>
      <c r="J49199">
        <v>115</v>
      </c>
      <c r="K49199">
        <v>5.7</v>
      </c>
      <c r="L49199">
        <v>6</v>
      </c>
      <c r="M49199">
        <v>2010</v>
      </c>
      <c r="N49199" t="s">
        <v>1746</v>
      </c>
      <c r="O49199" t="s">
        <v>1183</v>
      </c>
      <c r="P49199" s="1">
        <v>42581</v>
      </c>
      <c r="Q49199">
        <v>2</v>
      </c>
      <c r="R49199">
        <v>282</v>
      </c>
      <c r="S49199">
        <v>15496</v>
      </c>
      <c r="T49199" t="s">
        <v>1183</v>
      </c>
      <c r="U49199">
        <v>36</v>
      </c>
      <c r="V49199" t="s">
        <v>1184</v>
      </c>
      <c r="W49199" t="s">
        <v>55103</v>
      </c>
      <c r="X49199" t="s">
        <v>1183</v>
      </c>
      <c r="Y49199" t="b">
        <v>0</v>
      </c>
    </row>
    <row r="49200" spans="1:25" x14ac:dyDescent="0.25">
      <c r="A49200">
        <v>956932</v>
      </c>
      <c r="B49200" s="1">
        <v>40856</v>
      </c>
      <c r="C49200" t="s">
        <v>11571</v>
      </c>
      <c r="D49200" t="s">
        <v>1218</v>
      </c>
      <c r="E49200" t="s">
        <v>55104</v>
      </c>
      <c r="F49200" t="s">
        <v>1192</v>
      </c>
      <c r="G49200">
        <v>9</v>
      </c>
      <c r="H49200">
        <v>3</v>
      </c>
      <c r="I49200">
        <v>1</v>
      </c>
      <c r="J49200">
        <v>75</v>
      </c>
      <c r="K49200">
        <v>6.5</v>
      </c>
      <c r="L49200">
        <v>7.6</v>
      </c>
      <c r="M49200">
        <v>2011</v>
      </c>
      <c r="N49200" t="s">
        <v>1191</v>
      </c>
      <c r="O49200" t="s">
        <v>1183</v>
      </c>
      <c r="P49200" s="1">
        <v>43220</v>
      </c>
      <c r="Q49200">
        <v>2</v>
      </c>
      <c r="R49200">
        <v>122</v>
      </c>
      <c r="S49200">
        <v>6038</v>
      </c>
      <c r="T49200" t="s">
        <v>1183</v>
      </c>
      <c r="U49200">
        <v>20</v>
      </c>
      <c r="V49200" t="s">
        <v>1709</v>
      </c>
      <c r="W49200" t="s">
        <v>55105</v>
      </c>
      <c r="X49200" t="s">
        <v>1183</v>
      </c>
      <c r="Y49200" t="b">
        <v>1</v>
      </c>
    </row>
    <row r="49201" spans="1:25" x14ac:dyDescent="0.25">
      <c r="A49201">
        <v>956933</v>
      </c>
      <c r="B49201" s="1">
        <v>40856</v>
      </c>
      <c r="C49201" t="s">
        <v>12301</v>
      </c>
      <c r="D49201" t="s">
        <v>1218</v>
      </c>
      <c r="E49201" t="s">
        <v>3202</v>
      </c>
      <c r="F49201" t="s">
        <v>1192</v>
      </c>
      <c r="G49201">
        <v>8.5</v>
      </c>
      <c r="H49201">
        <v>2.4</v>
      </c>
      <c r="I49201">
        <v>0.9</v>
      </c>
      <c r="J49201">
        <v>40</v>
      </c>
      <c r="K49201">
        <v>5.7</v>
      </c>
      <c r="L49201">
        <v>8</v>
      </c>
      <c r="M49201">
        <v>2011</v>
      </c>
      <c r="N49201" t="s">
        <v>1191</v>
      </c>
      <c r="O49201" t="s">
        <v>1183</v>
      </c>
      <c r="P49201" s="1">
        <v>41759</v>
      </c>
      <c r="Q49201">
        <v>2</v>
      </c>
      <c r="R49201">
        <v>122</v>
      </c>
      <c r="S49201">
        <v>5741</v>
      </c>
      <c r="T49201" t="s">
        <v>1183</v>
      </c>
      <c r="U49201">
        <v>20</v>
      </c>
      <c r="V49201" t="s">
        <v>1184</v>
      </c>
      <c r="W49201" t="s">
        <v>55106</v>
      </c>
      <c r="X49201" t="s">
        <v>1183</v>
      </c>
      <c r="Y49201" t="b">
        <v>0</v>
      </c>
    </row>
    <row r="49202" spans="1:25" x14ac:dyDescent="0.25">
      <c r="A49202">
        <v>956934</v>
      </c>
      <c r="B49202" s="1">
        <v>40856</v>
      </c>
      <c r="C49202" t="s">
        <v>2324</v>
      </c>
      <c r="D49202" t="s">
        <v>15713</v>
      </c>
      <c r="E49202" t="s">
        <v>342</v>
      </c>
      <c r="F49202" t="s">
        <v>1192</v>
      </c>
      <c r="G49202">
        <v>6.1</v>
      </c>
      <c r="H49202">
        <v>1.9</v>
      </c>
      <c r="I49202">
        <v>0.7</v>
      </c>
      <c r="J49202">
        <v>40</v>
      </c>
      <c r="K49202">
        <v>4</v>
      </c>
      <c r="L49202">
        <v>5</v>
      </c>
      <c r="M49202">
        <v>2004</v>
      </c>
      <c r="N49202" t="s">
        <v>1746</v>
      </c>
      <c r="O49202" t="s">
        <v>1183</v>
      </c>
      <c r="P49202" s="1">
        <v>41077</v>
      </c>
      <c r="Q49202">
        <v>2</v>
      </c>
      <c r="R49202">
        <v>452</v>
      </c>
      <c r="S49202">
        <v>71110</v>
      </c>
      <c r="T49202" t="s">
        <v>1183</v>
      </c>
      <c r="U49202">
        <v>54</v>
      </c>
      <c r="V49202" t="s">
        <v>1184</v>
      </c>
      <c r="W49202" t="s">
        <v>55106</v>
      </c>
      <c r="X49202" t="s">
        <v>1183</v>
      </c>
      <c r="Y49202" t="b">
        <v>0</v>
      </c>
    </row>
    <row r="49203" spans="1:25" x14ac:dyDescent="0.25">
      <c r="A49203">
        <v>956935</v>
      </c>
      <c r="B49203" s="1">
        <v>40856</v>
      </c>
      <c r="C49203" t="s">
        <v>14953</v>
      </c>
      <c r="D49203" t="s">
        <v>2111</v>
      </c>
      <c r="E49203" t="s">
        <v>55107</v>
      </c>
      <c r="F49203" t="s">
        <v>1192</v>
      </c>
      <c r="G49203">
        <v>11</v>
      </c>
      <c r="H49203">
        <v>3.6</v>
      </c>
      <c r="I49203">
        <v>1.5</v>
      </c>
      <c r="J49203">
        <v>180</v>
      </c>
      <c r="K49203">
        <v>10.8</v>
      </c>
      <c r="L49203">
        <v>15</v>
      </c>
      <c r="M49203">
        <v>2011</v>
      </c>
      <c r="N49203" t="s">
        <v>1191</v>
      </c>
      <c r="O49203" t="s">
        <v>1183</v>
      </c>
      <c r="P49203" s="1">
        <v>42657</v>
      </c>
      <c r="Q49203">
        <v>2</v>
      </c>
      <c r="R49203">
        <v>306</v>
      </c>
      <c r="S49203">
        <v>932871</v>
      </c>
      <c r="T49203" t="s">
        <v>1183</v>
      </c>
      <c r="U49203">
        <v>46</v>
      </c>
      <c r="V49203" t="s">
        <v>1184</v>
      </c>
      <c r="W49203" t="s">
        <v>55106</v>
      </c>
      <c r="X49203" t="s">
        <v>1183</v>
      </c>
      <c r="Y49203" t="b">
        <v>0</v>
      </c>
    </row>
    <row r="49204" spans="1:25" x14ac:dyDescent="0.25">
      <c r="A49204">
        <v>956936</v>
      </c>
      <c r="B49204" s="1">
        <v>40856</v>
      </c>
      <c r="C49204" t="s">
        <v>11502</v>
      </c>
      <c r="D49204" t="s">
        <v>1812</v>
      </c>
      <c r="E49204" t="s">
        <v>2838</v>
      </c>
      <c r="F49204" t="s">
        <v>1192</v>
      </c>
      <c r="G49204">
        <v>7.5</v>
      </c>
      <c r="H49204">
        <v>2.1</v>
      </c>
      <c r="I49204">
        <v>0.7</v>
      </c>
      <c r="J49204">
        <v>40</v>
      </c>
      <c r="K49204">
        <v>4</v>
      </c>
      <c r="L49204">
        <v>5</v>
      </c>
      <c r="M49204">
        <v>2011</v>
      </c>
      <c r="N49204" t="s">
        <v>1191</v>
      </c>
      <c r="O49204" t="s">
        <v>1183</v>
      </c>
      <c r="P49204" s="1">
        <v>41167</v>
      </c>
      <c r="Q49204">
        <v>2</v>
      </c>
      <c r="R49204">
        <v>336</v>
      </c>
      <c r="S49204">
        <v>28311</v>
      </c>
      <c r="T49204" t="s">
        <v>1183</v>
      </c>
      <c r="U49204">
        <v>42</v>
      </c>
      <c r="V49204" t="s">
        <v>1184</v>
      </c>
      <c r="W49204" t="s">
        <v>55106</v>
      </c>
      <c r="X49204" t="s">
        <v>1183</v>
      </c>
      <c r="Y49204" t="b">
        <v>0</v>
      </c>
    </row>
    <row r="49205" spans="1:25" x14ac:dyDescent="0.25">
      <c r="A49205">
        <v>956937</v>
      </c>
      <c r="B49205" s="1">
        <v>40856</v>
      </c>
      <c r="C49205" t="s">
        <v>7727</v>
      </c>
      <c r="D49205" t="s">
        <v>4943</v>
      </c>
      <c r="E49205" t="s">
        <v>1992</v>
      </c>
      <c r="F49205" t="s">
        <v>1192</v>
      </c>
      <c r="G49205">
        <v>8.1999999999999993</v>
      </c>
      <c r="H49205">
        <v>2</v>
      </c>
      <c r="I49205">
        <v>0.9</v>
      </c>
      <c r="J49205">
        <v>50</v>
      </c>
      <c r="K49205">
        <v>4.8</v>
      </c>
      <c r="L49205">
        <v>8</v>
      </c>
      <c r="M49205">
        <v>2011</v>
      </c>
      <c r="N49205" t="s">
        <v>52970</v>
      </c>
      <c r="O49205" t="s">
        <v>1183</v>
      </c>
      <c r="P49205" s="1">
        <v>41081</v>
      </c>
      <c r="Q49205">
        <v>2</v>
      </c>
      <c r="R49205">
        <v>368</v>
      </c>
      <c r="S49205">
        <v>19241</v>
      </c>
      <c r="T49205" t="s">
        <v>1183</v>
      </c>
      <c r="U49205">
        <v>48</v>
      </c>
      <c r="V49205" t="s">
        <v>1184</v>
      </c>
      <c r="W49205" t="s">
        <v>55106</v>
      </c>
      <c r="X49205" t="s">
        <v>1183</v>
      </c>
      <c r="Y49205" t="b">
        <v>0</v>
      </c>
    </row>
    <row r="49206" spans="1:25" x14ac:dyDescent="0.25">
      <c r="A49206">
        <v>956938</v>
      </c>
      <c r="B49206" s="1">
        <v>40856</v>
      </c>
      <c r="C49206" t="s">
        <v>3032</v>
      </c>
      <c r="D49206" t="s">
        <v>5569</v>
      </c>
      <c r="E49206" t="s">
        <v>42636</v>
      </c>
      <c r="F49206" t="s">
        <v>1192</v>
      </c>
      <c r="G49206">
        <v>9.4</v>
      </c>
      <c r="H49206">
        <v>2.2000000000000002</v>
      </c>
      <c r="I49206">
        <v>0.9</v>
      </c>
      <c r="J49206">
        <v>75</v>
      </c>
      <c r="K49206">
        <v>7.3</v>
      </c>
      <c r="L49206">
        <v>10</v>
      </c>
      <c r="M49206">
        <v>2002</v>
      </c>
      <c r="N49206" t="s">
        <v>1746</v>
      </c>
      <c r="O49206" t="s">
        <v>1183</v>
      </c>
      <c r="P49206" s="1">
        <v>41213</v>
      </c>
      <c r="Q49206">
        <v>2</v>
      </c>
      <c r="R49206">
        <v>246</v>
      </c>
      <c r="S49206">
        <v>948625</v>
      </c>
      <c r="T49206" t="s">
        <v>1183</v>
      </c>
      <c r="U49206">
        <v>34</v>
      </c>
      <c r="V49206" t="s">
        <v>1184</v>
      </c>
      <c r="W49206" t="s">
        <v>55106</v>
      </c>
      <c r="X49206" t="s">
        <v>1183</v>
      </c>
      <c r="Y49206" t="b">
        <v>0</v>
      </c>
    </row>
    <row r="49207" spans="1:25" x14ac:dyDescent="0.25">
      <c r="A49207">
        <v>956939</v>
      </c>
      <c r="B49207" s="1">
        <v>40855</v>
      </c>
      <c r="C49207" t="s">
        <v>8831</v>
      </c>
      <c r="D49207" t="s">
        <v>3058</v>
      </c>
      <c r="E49207" t="s">
        <v>55108</v>
      </c>
      <c r="F49207" t="s">
        <v>1192</v>
      </c>
      <c r="G49207">
        <v>8.1</v>
      </c>
      <c r="H49207">
        <v>2</v>
      </c>
      <c r="I49207">
        <v>0.9</v>
      </c>
      <c r="J49207">
        <v>75</v>
      </c>
      <c r="K49207">
        <v>4.5</v>
      </c>
      <c r="L49207">
        <v>5</v>
      </c>
      <c r="M49207">
        <v>2010</v>
      </c>
      <c r="N49207" t="s">
        <v>1746</v>
      </c>
      <c r="O49207" t="s">
        <v>1183</v>
      </c>
      <c r="P49207" s="1">
        <v>42551</v>
      </c>
      <c r="Q49207">
        <v>2</v>
      </c>
      <c r="R49207">
        <v>268</v>
      </c>
      <c r="S49207">
        <v>915946</v>
      </c>
      <c r="T49207" t="s">
        <v>1183</v>
      </c>
      <c r="U49207">
        <v>36</v>
      </c>
      <c r="V49207" t="s">
        <v>1184</v>
      </c>
      <c r="W49207" t="s">
        <v>55109</v>
      </c>
      <c r="X49207" t="s">
        <v>1183</v>
      </c>
      <c r="Y49207" t="b">
        <v>0</v>
      </c>
    </row>
    <row r="49208" spans="1:25" x14ac:dyDescent="0.25">
      <c r="A49208">
        <v>956940</v>
      </c>
      <c r="B49208" s="1">
        <v>40855</v>
      </c>
      <c r="C49208" t="s">
        <v>9585</v>
      </c>
      <c r="D49208" t="s">
        <v>3058</v>
      </c>
      <c r="E49208" t="s">
        <v>1050</v>
      </c>
      <c r="F49208" t="s">
        <v>1192</v>
      </c>
      <c r="G49208">
        <v>8.4</v>
      </c>
      <c r="H49208">
        <v>2.2000000000000002</v>
      </c>
      <c r="I49208">
        <v>0.9</v>
      </c>
      <c r="J49208">
        <v>115</v>
      </c>
      <c r="K49208">
        <v>5.3</v>
      </c>
      <c r="L49208">
        <v>6</v>
      </c>
      <c r="M49208">
        <v>2010</v>
      </c>
      <c r="N49208" t="s">
        <v>1746</v>
      </c>
      <c r="O49208" t="s">
        <v>1183</v>
      </c>
      <c r="P49208" s="1">
        <v>41054</v>
      </c>
      <c r="Q49208">
        <v>2</v>
      </c>
      <c r="R49208">
        <v>286</v>
      </c>
      <c r="S49208">
        <v>15406</v>
      </c>
      <c r="T49208" t="s">
        <v>1183</v>
      </c>
      <c r="U49208">
        <v>36</v>
      </c>
      <c r="V49208" t="s">
        <v>1184</v>
      </c>
      <c r="W49208" t="s">
        <v>55109</v>
      </c>
      <c r="X49208" t="s">
        <v>1183</v>
      </c>
      <c r="Y49208" t="b">
        <v>0</v>
      </c>
    </row>
    <row r="49209" spans="1:25" x14ac:dyDescent="0.25">
      <c r="A49209">
        <v>956941</v>
      </c>
      <c r="B49209" s="1">
        <v>40855</v>
      </c>
      <c r="C49209" t="s">
        <v>10956</v>
      </c>
      <c r="D49209" t="s">
        <v>3058</v>
      </c>
      <c r="E49209" t="s">
        <v>55110</v>
      </c>
      <c r="F49209" t="s">
        <v>1192</v>
      </c>
      <c r="G49209">
        <v>8.6</v>
      </c>
      <c r="H49209">
        <v>2.1</v>
      </c>
      <c r="I49209">
        <v>0.8</v>
      </c>
      <c r="J49209">
        <v>90</v>
      </c>
      <c r="K49209">
        <v>5.7</v>
      </c>
      <c r="L49209">
        <v>6.5</v>
      </c>
      <c r="M49209">
        <v>2010</v>
      </c>
      <c r="N49209" t="s">
        <v>1746</v>
      </c>
      <c r="O49209" t="s">
        <v>1183</v>
      </c>
      <c r="P49209" s="1">
        <v>41054</v>
      </c>
      <c r="Q49209">
        <v>2</v>
      </c>
      <c r="R49209">
        <v>286</v>
      </c>
      <c r="S49209">
        <v>15788</v>
      </c>
      <c r="T49209" t="s">
        <v>1183</v>
      </c>
      <c r="U49209">
        <v>36</v>
      </c>
      <c r="V49209" t="s">
        <v>1184</v>
      </c>
      <c r="W49209" t="s">
        <v>55109</v>
      </c>
      <c r="X49209" t="s">
        <v>1183</v>
      </c>
      <c r="Y49209" t="b">
        <v>0</v>
      </c>
    </row>
    <row r="49210" spans="1:25" x14ac:dyDescent="0.25">
      <c r="A49210">
        <v>956942</v>
      </c>
      <c r="B49210" s="1">
        <v>40855</v>
      </c>
      <c r="C49210" t="s">
        <v>17636</v>
      </c>
      <c r="D49210" t="s">
        <v>3058</v>
      </c>
      <c r="E49210" t="s">
        <v>23688</v>
      </c>
      <c r="F49210" t="s">
        <v>1192</v>
      </c>
      <c r="G49210">
        <v>8.5</v>
      </c>
      <c r="H49210">
        <v>2.2999999999999998</v>
      </c>
      <c r="I49210">
        <v>0.9</v>
      </c>
      <c r="J49210">
        <v>150</v>
      </c>
      <c r="K49210">
        <v>5.7</v>
      </c>
      <c r="L49210">
        <v>6.3</v>
      </c>
      <c r="M49210">
        <v>2010</v>
      </c>
      <c r="N49210" t="s">
        <v>1746</v>
      </c>
      <c r="O49210" t="s">
        <v>1183</v>
      </c>
      <c r="P49210" s="1">
        <v>41054</v>
      </c>
      <c r="Q49210">
        <v>2</v>
      </c>
      <c r="R49210">
        <v>286</v>
      </c>
      <c r="S49210">
        <v>15864</v>
      </c>
      <c r="T49210" t="s">
        <v>1183</v>
      </c>
      <c r="U49210">
        <v>36</v>
      </c>
      <c r="V49210" t="s">
        <v>1184</v>
      </c>
      <c r="W49210" t="s">
        <v>55109</v>
      </c>
      <c r="X49210" t="s">
        <v>1183</v>
      </c>
      <c r="Y49210" t="b">
        <v>0</v>
      </c>
    </row>
    <row r="49211" spans="1:25" x14ac:dyDescent="0.25">
      <c r="A49211">
        <v>956943</v>
      </c>
      <c r="B49211" s="1">
        <v>40855</v>
      </c>
      <c r="C49211" t="s">
        <v>19332</v>
      </c>
      <c r="D49211" t="s">
        <v>3058</v>
      </c>
      <c r="E49211" t="s">
        <v>55111</v>
      </c>
      <c r="F49211" t="s">
        <v>1192</v>
      </c>
      <c r="G49211">
        <v>9.4</v>
      </c>
      <c r="H49211">
        <v>2.2999999999999998</v>
      </c>
      <c r="I49211">
        <v>0.9</v>
      </c>
      <c r="J49211">
        <v>150</v>
      </c>
      <c r="K49211">
        <v>7.3</v>
      </c>
      <c r="L49211">
        <v>8</v>
      </c>
      <c r="M49211">
        <v>2010</v>
      </c>
      <c r="N49211" t="s">
        <v>1746</v>
      </c>
      <c r="O49211" t="s">
        <v>1183</v>
      </c>
      <c r="P49211" s="1">
        <v>42581</v>
      </c>
      <c r="Q49211">
        <v>2</v>
      </c>
      <c r="R49211">
        <v>286</v>
      </c>
      <c r="S49211">
        <v>15864</v>
      </c>
      <c r="T49211" t="s">
        <v>1183</v>
      </c>
      <c r="U49211">
        <v>36</v>
      </c>
      <c r="V49211" t="s">
        <v>1184</v>
      </c>
      <c r="W49211" t="s">
        <v>55109</v>
      </c>
      <c r="X49211" t="s">
        <v>1183</v>
      </c>
      <c r="Y49211" t="b">
        <v>0</v>
      </c>
    </row>
    <row r="49212" spans="1:25" x14ac:dyDescent="0.25">
      <c r="A49212">
        <v>956944</v>
      </c>
      <c r="B49212" s="1">
        <v>40855</v>
      </c>
      <c r="C49212" t="s">
        <v>31297</v>
      </c>
      <c r="D49212" t="s">
        <v>3058</v>
      </c>
      <c r="E49212" t="s">
        <v>55112</v>
      </c>
      <c r="F49212" t="s">
        <v>1192</v>
      </c>
      <c r="G49212">
        <v>8.1999999999999993</v>
      </c>
      <c r="H49212">
        <v>2</v>
      </c>
      <c r="I49212">
        <v>1</v>
      </c>
      <c r="J49212">
        <v>75</v>
      </c>
      <c r="K49212">
        <v>4.8</v>
      </c>
      <c r="L49212">
        <v>6</v>
      </c>
      <c r="M49212">
        <v>2010</v>
      </c>
      <c r="N49212" t="s">
        <v>1746</v>
      </c>
      <c r="O49212" t="s">
        <v>1183</v>
      </c>
      <c r="P49212" s="1">
        <v>42581</v>
      </c>
      <c r="Q49212">
        <v>2</v>
      </c>
      <c r="R49212">
        <v>282</v>
      </c>
      <c r="S49212">
        <v>15618</v>
      </c>
      <c r="T49212" t="s">
        <v>1183</v>
      </c>
      <c r="U49212">
        <v>36</v>
      </c>
      <c r="V49212" t="s">
        <v>1184</v>
      </c>
      <c r="W49212" t="s">
        <v>55109</v>
      </c>
      <c r="X49212" t="s">
        <v>1183</v>
      </c>
      <c r="Y49212" t="b">
        <v>0</v>
      </c>
    </row>
    <row r="49213" spans="1:25" x14ac:dyDescent="0.25">
      <c r="A49213">
        <v>956945</v>
      </c>
      <c r="B49213" s="1">
        <v>40855</v>
      </c>
      <c r="C49213" t="s">
        <v>9450</v>
      </c>
      <c r="D49213" t="s">
        <v>3058</v>
      </c>
      <c r="E49213" t="s">
        <v>55113</v>
      </c>
      <c r="F49213" t="s">
        <v>1192</v>
      </c>
      <c r="G49213">
        <v>8.1999999999999993</v>
      </c>
      <c r="H49213">
        <v>2.1</v>
      </c>
      <c r="I49213">
        <v>0.9</v>
      </c>
      <c r="J49213">
        <v>100</v>
      </c>
      <c r="K49213">
        <v>4.8</v>
      </c>
      <c r="L49213">
        <v>6</v>
      </c>
      <c r="M49213">
        <v>2011</v>
      </c>
      <c r="N49213" t="s">
        <v>1746</v>
      </c>
      <c r="O49213" t="s">
        <v>1183</v>
      </c>
      <c r="P49213" s="1">
        <v>42551</v>
      </c>
      <c r="Q49213">
        <v>2</v>
      </c>
      <c r="R49213">
        <v>268</v>
      </c>
      <c r="S49213">
        <v>15300</v>
      </c>
      <c r="T49213" t="s">
        <v>1183</v>
      </c>
      <c r="U49213">
        <v>36</v>
      </c>
      <c r="V49213" t="s">
        <v>1184</v>
      </c>
      <c r="W49213" t="s">
        <v>55109</v>
      </c>
      <c r="X49213" t="s">
        <v>1183</v>
      </c>
      <c r="Y49213" t="b">
        <v>0</v>
      </c>
    </row>
    <row r="49214" spans="1:25" x14ac:dyDescent="0.25">
      <c r="A49214">
        <v>956946</v>
      </c>
      <c r="B49214" s="1">
        <v>40855</v>
      </c>
      <c r="C49214" t="s">
        <v>7133</v>
      </c>
      <c r="D49214" t="s">
        <v>3058</v>
      </c>
      <c r="E49214" t="s">
        <v>55114</v>
      </c>
      <c r="F49214" t="s">
        <v>1192</v>
      </c>
      <c r="G49214">
        <v>8.1999999999999993</v>
      </c>
      <c r="H49214">
        <v>2.1</v>
      </c>
      <c r="I49214">
        <v>0.9</v>
      </c>
      <c r="J49214">
        <v>75</v>
      </c>
      <c r="K49214">
        <v>4.8</v>
      </c>
      <c r="L49214">
        <v>8</v>
      </c>
      <c r="M49214">
        <v>2010</v>
      </c>
      <c r="N49214" t="s">
        <v>1746</v>
      </c>
      <c r="O49214" t="s">
        <v>1183</v>
      </c>
      <c r="P49214" s="1">
        <v>41054</v>
      </c>
      <c r="Q49214">
        <v>2</v>
      </c>
      <c r="R49214">
        <v>284</v>
      </c>
      <c r="S49214">
        <v>303</v>
      </c>
      <c r="T49214" t="s">
        <v>1183</v>
      </c>
      <c r="U49214">
        <v>36</v>
      </c>
      <c r="V49214" t="s">
        <v>1184</v>
      </c>
      <c r="W49214" t="s">
        <v>55109</v>
      </c>
      <c r="X49214" t="s">
        <v>1183</v>
      </c>
      <c r="Y49214" t="b">
        <v>0</v>
      </c>
    </row>
    <row r="49215" spans="1:25" x14ac:dyDescent="0.25">
      <c r="A49215">
        <v>956947</v>
      </c>
      <c r="B49215" s="1">
        <v>40855</v>
      </c>
      <c r="C49215" t="s">
        <v>7234</v>
      </c>
      <c r="D49215" t="s">
        <v>3058</v>
      </c>
      <c r="E49215" t="s">
        <v>55115</v>
      </c>
      <c r="F49215" t="s">
        <v>1192</v>
      </c>
      <c r="G49215">
        <v>8</v>
      </c>
      <c r="H49215">
        <v>2</v>
      </c>
      <c r="I49215">
        <v>0.8</v>
      </c>
      <c r="J49215">
        <v>100</v>
      </c>
      <c r="K49215">
        <v>4.3</v>
      </c>
      <c r="L49215">
        <v>5</v>
      </c>
      <c r="M49215">
        <v>2010</v>
      </c>
      <c r="N49215" t="s">
        <v>1746</v>
      </c>
      <c r="O49215" t="s">
        <v>1183</v>
      </c>
      <c r="P49215" s="1">
        <v>41060</v>
      </c>
      <c r="Q49215">
        <v>2</v>
      </c>
      <c r="R49215">
        <v>636</v>
      </c>
      <c r="S49215">
        <v>235</v>
      </c>
      <c r="T49215" t="s">
        <v>1183</v>
      </c>
      <c r="U49215">
        <v>36</v>
      </c>
      <c r="V49215" t="s">
        <v>1184</v>
      </c>
      <c r="W49215" t="s">
        <v>55109</v>
      </c>
      <c r="X49215" t="s">
        <v>1183</v>
      </c>
      <c r="Y49215" t="b">
        <v>0</v>
      </c>
    </row>
    <row r="49216" spans="1:25" x14ac:dyDescent="0.25">
      <c r="A49216">
        <v>956948</v>
      </c>
      <c r="B49216" s="1">
        <v>40778</v>
      </c>
      <c r="C49216" t="s">
        <v>9276</v>
      </c>
      <c r="D49216" t="s">
        <v>1413</v>
      </c>
      <c r="E49216" t="s">
        <v>3628</v>
      </c>
      <c r="F49216" t="s">
        <v>7190</v>
      </c>
      <c r="G49216">
        <v>5.8</v>
      </c>
      <c r="H49216">
        <v>1.9</v>
      </c>
      <c r="I49216">
        <v>0.6</v>
      </c>
      <c r="J49216">
        <v>10</v>
      </c>
      <c r="K49216">
        <v>1</v>
      </c>
      <c r="L49216">
        <v>5</v>
      </c>
      <c r="M49216">
        <v>2010</v>
      </c>
      <c r="N49216" t="s">
        <v>1746</v>
      </c>
      <c r="O49216" t="s">
        <v>1183</v>
      </c>
      <c r="P49216" s="1">
        <v>41140</v>
      </c>
      <c r="Q49216">
        <v>2</v>
      </c>
      <c r="R49216">
        <v>76</v>
      </c>
      <c r="S49216">
        <v>78238</v>
      </c>
      <c r="T49216" t="s">
        <v>1183</v>
      </c>
      <c r="U49216">
        <v>14</v>
      </c>
      <c r="V49216" t="s">
        <v>1184</v>
      </c>
      <c r="W49216" t="s">
        <v>55116</v>
      </c>
      <c r="X49216" t="s">
        <v>1183</v>
      </c>
      <c r="Y49216" t="b">
        <v>0</v>
      </c>
    </row>
    <row r="49217" spans="1:25" x14ac:dyDescent="0.25">
      <c r="A49217">
        <v>956949</v>
      </c>
      <c r="B49217" s="1">
        <v>40792</v>
      </c>
      <c r="C49217" t="s">
        <v>33954</v>
      </c>
      <c r="D49217" t="s">
        <v>1218</v>
      </c>
      <c r="E49217" t="s">
        <v>48756</v>
      </c>
      <c r="F49217" t="s">
        <v>7190</v>
      </c>
      <c r="G49217">
        <v>7.6</v>
      </c>
      <c r="H49217">
        <v>2.2000000000000002</v>
      </c>
      <c r="I49217">
        <v>1.2</v>
      </c>
      <c r="J49217">
        <v>0</v>
      </c>
      <c r="K49217">
        <v>4</v>
      </c>
      <c r="L49217">
        <v>5</v>
      </c>
      <c r="M49217">
        <v>2010</v>
      </c>
      <c r="N49217" t="s">
        <v>1191</v>
      </c>
      <c r="O49217" t="s">
        <v>1183</v>
      </c>
      <c r="P49217" s="1">
        <v>41029</v>
      </c>
      <c r="Q49217">
        <v>1</v>
      </c>
      <c r="R49217">
        <v>116</v>
      </c>
      <c r="S49217">
        <v>6855</v>
      </c>
      <c r="T49217" t="s">
        <v>1183</v>
      </c>
      <c r="U49217">
        <v>20</v>
      </c>
      <c r="V49217" t="s">
        <v>1184</v>
      </c>
      <c r="W49217" t="s">
        <v>55117</v>
      </c>
      <c r="X49217" t="s">
        <v>1183</v>
      </c>
      <c r="Y49217" t="b">
        <v>0</v>
      </c>
    </row>
    <row r="49218" spans="1:25" x14ac:dyDescent="0.25">
      <c r="A49218">
        <v>956950</v>
      </c>
      <c r="B49218" s="1">
        <v>40794</v>
      </c>
      <c r="C49218" t="s">
        <v>13500</v>
      </c>
      <c r="D49218" t="s">
        <v>3319</v>
      </c>
      <c r="E49218" t="s">
        <v>55118</v>
      </c>
      <c r="F49218" t="s">
        <v>7190</v>
      </c>
      <c r="G49218">
        <v>9.6</v>
      </c>
      <c r="H49218">
        <v>2.72</v>
      </c>
      <c r="I49218">
        <v>1.18</v>
      </c>
      <c r="J49218">
        <v>40</v>
      </c>
      <c r="K49218">
        <v>7.9</v>
      </c>
      <c r="L49218">
        <v>10</v>
      </c>
      <c r="M49218">
        <v>2011</v>
      </c>
      <c r="N49218" t="s">
        <v>1191</v>
      </c>
      <c r="O49218" t="s">
        <v>1183</v>
      </c>
      <c r="P49218" s="1">
        <v>41120</v>
      </c>
      <c r="Q49218">
        <v>2</v>
      </c>
      <c r="R49218">
        <v>142</v>
      </c>
      <c r="S49218">
        <v>970659</v>
      </c>
      <c r="T49218" t="s">
        <v>1183</v>
      </c>
      <c r="U49218">
        <v>22</v>
      </c>
      <c r="V49218" t="s">
        <v>1184</v>
      </c>
      <c r="W49218" t="s">
        <v>55119</v>
      </c>
      <c r="X49218" t="s">
        <v>1183</v>
      </c>
      <c r="Y49218" t="b">
        <v>0</v>
      </c>
    </row>
    <row r="49219" spans="1:25" x14ac:dyDescent="0.25">
      <c r="A49219">
        <v>956951</v>
      </c>
      <c r="B49219" s="1">
        <v>40786</v>
      </c>
      <c r="C49219" t="s">
        <v>9418</v>
      </c>
      <c r="D49219" t="s">
        <v>1218</v>
      </c>
      <c r="E49219" t="s">
        <v>55120</v>
      </c>
      <c r="F49219" t="s">
        <v>7190</v>
      </c>
      <c r="G49219">
        <v>9.3000000000000007</v>
      </c>
      <c r="H49219">
        <v>2.2000000000000002</v>
      </c>
      <c r="I49219">
        <v>0.9</v>
      </c>
      <c r="J49219">
        <v>50</v>
      </c>
      <c r="K49219">
        <v>7</v>
      </c>
      <c r="L49219">
        <v>10</v>
      </c>
      <c r="M49219">
        <v>2011</v>
      </c>
      <c r="N49219" t="s">
        <v>1746</v>
      </c>
      <c r="O49219" t="s">
        <v>1183</v>
      </c>
      <c r="P49219" s="1">
        <v>41090</v>
      </c>
      <c r="Q49219">
        <v>2</v>
      </c>
      <c r="R49219">
        <v>122</v>
      </c>
      <c r="S49219">
        <v>971837</v>
      </c>
      <c r="T49219" t="s">
        <v>1183</v>
      </c>
      <c r="U49219">
        <v>20</v>
      </c>
      <c r="V49219" t="s">
        <v>1184</v>
      </c>
      <c r="W49219" t="s">
        <v>55121</v>
      </c>
      <c r="X49219" t="s">
        <v>1183</v>
      </c>
      <c r="Y49219" t="b">
        <v>0</v>
      </c>
    </row>
    <row r="49220" spans="1:25" x14ac:dyDescent="0.25">
      <c r="A49220">
        <v>956952</v>
      </c>
      <c r="B49220" s="1">
        <v>40799</v>
      </c>
      <c r="C49220" t="s">
        <v>6432</v>
      </c>
      <c r="D49220" t="s">
        <v>3319</v>
      </c>
      <c r="E49220" t="s">
        <v>55122</v>
      </c>
      <c r="F49220" t="s">
        <v>7190</v>
      </c>
      <c r="G49220">
        <v>9.8000000000000007</v>
      </c>
      <c r="H49220">
        <v>3</v>
      </c>
      <c r="I49220">
        <v>1.5</v>
      </c>
      <c r="J49220">
        <v>90</v>
      </c>
      <c r="K49220">
        <v>8.1999999999999993</v>
      </c>
      <c r="L49220">
        <v>10</v>
      </c>
      <c r="M49220">
        <v>2010</v>
      </c>
      <c r="N49220" t="s">
        <v>1191</v>
      </c>
      <c r="O49220" t="s">
        <v>1183</v>
      </c>
      <c r="P49220" s="1">
        <v>40831</v>
      </c>
      <c r="Q49220">
        <v>2</v>
      </c>
      <c r="R49220">
        <v>142</v>
      </c>
      <c r="S49220">
        <v>901747</v>
      </c>
      <c r="T49220" t="s">
        <v>1183</v>
      </c>
      <c r="U49220">
        <v>22</v>
      </c>
      <c r="V49220" t="s">
        <v>1184</v>
      </c>
      <c r="W49220" t="s">
        <v>55123</v>
      </c>
      <c r="X49220" t="s">
        <v>1183</v>
      </c>
      <c r="Y49220" t="b">
        <v>0</v>
      </c>
    </row>
    <row r="49221" spans="1:25" x14ac:dyDescent="0.25">
      <c r="A49221">
        <v>956953</v>
      </c>
      <c r="B49221" s="1">
        <v>40802</v>
      </c>
      <c r="C49221" t="s">
        <v>8145</v>
      </c>
      <c r="D49221" t="s">
        <v>1218</v>
      </c>
      <c r="E49221" t="s">
        <v>47305</v>
      </c>
      <c r="F49221" t="s">
        <v>1192</v>
      </c>
      <c r="G49221">
        <v>11.47</v>
      </c>
      <c r="H49221">
        <v>3.57</v>
      </c>
      <c r="I49221">
        <v>1.53</v>
      </c>
      <c r="J49221">
        <v>160</v>
      </c>
      <c r="K49221">
        <v>11</v>
      </c>
      <c r="L49221">
        <v>15</v>
      </c>
      <c r="M49221">
        <v>2011</v>
      </c>
      <c r="N49221" t="s">
        <v>1191</v>
      </c>
      <c r="O49221" t="s">
        <v>1183</v>
      </c>
      <c r="P49221" s="1">
        <v>42490</v>
      </c>
      <c r="Q49221">
        <v>3</v>
      </c>
      <c r="R49221">
        <v>122</v>
      </c>
      <c r="S49221">
        <v>67499</v>
      </c>
      <c r="T49221" t="s">
        <v>1183</v>
      </c>
      <c r="U49221">
        <v>20</v>
      </c>
      <c r="V49221" t="s">
        <v>1709</v>
      </c>
      <c r="W49221" t="s">
        <v>55124</v>
      </c>
      <c r="X49221" t="s">
        <v>1207</v>
      </c>
      <c r="Y49221" t="b">
        <v>0</v>
      </c>
    </row>
    <row r="49222" spans="1:25" x14ac:dyDescent="0.25">
      <c r="A49222">
        <v>956954</v>
      </c>
      <c r="B49222" s="1">
        <v>40806</v>
      </c>
      <c r="C49222" t="s">
        <v>6954</v>
      </c>
      <c r="D49222" t="s">
        <v>1218</v>
      </c>
      <c r="E49222" t="s">
        <v>20060</v>
      </c>
      <c r="F49222" t="s">
        <v>7190</v>
      </c>
      <c r="G49222">
        <v>6.9</v>
      </c>
      <c r="H49222">
        <v>1.8</v>
      </c>
      <c r="I49222">
        <v>0.7</v>
      </c>
      <c r="J49222">
        <v>40</v>
      </c>
      <c r="K49222">
        <v>4</v>
      </c>
      <c r="L49222">
        <v>5</v>
      </c>
      <c r="M49222">
        <v>1979</v>
      </c>
      <c r="N49222" t="s">
        <v>1191</v>
      </c>
      <c r="O49222" t="s">
        <v>1183</v>
      </c>
      <c r="P49222" s="1">
        <v>41029</v>
      </c>
      <c r="Q49222">
        <v>2</v>
      </c>
      <c r="R49222">
        <v>122</v>
      </c>
      <c r="S49222">
        <v>80010</v>
      </c>
      <c r="T49222" t="s">
        <v>1183</v>
      </c>
      <c r="U49222">
        <v>20</v>
      </c>
      <c r="V49222" t="s">
        <v>1184</v>
      </c>
      <c r="W49222" t="s">
        <v>55125</v>
      </c>
      <c r="X49222" t="s">
        <v>1183</v>
      </c>
      <c r="Y49222" t="b">
        <v>0</v>
      </c>
    </row>
    <row r="49223" spans="1:25" x14ac:dyDescent="0.25">
      <c r="A49223">
        <v>956955</v>
      </c>
      <c r="B49223" s="1">
        <v>40753</v>
      </c>
      <c r="C49223" t="s">
        <v>8082</v>
      </c>
      <c r="D49223" t="s">
        <v>1218</v>
      </c>
      <c r="E49223" t="s">
        <v>55126</v>
      </c>
      <c r="F49223" t="s">
        <v>7190</v>
      </c>
      <c r="G49223">
        <v>8.5</v>
      </c>
      <c r="H49223">
        <v>2.06</v>
      </c>
      <c r="I49223">
        <v>0.9</v>
      </c>
      <c r="J49223">
        <v>60</v>
      </c>
      <c r="K49223">
        <v>5.7</v>
      </c>
      <c r="L49223">
        <v>8</v>
      </c>
      <c r="M49223">
        <v>2011</v>
      </c>
      <c r="N49223" t="s">
        <v>1678</v>
      </c>
      <c r="O49223" t="s">
        <v>1183</v>
      </c>
      <c r="P49223" s="1">
        <v>41029</v>
      </c>
      <c r="Q49223">
        <v>2</v>
      </c>
      <c r="R49223">
        <v>170</v>
      </c>
      <c r="S49223">
        <v>971935</v>
      </c>
      <c r="T49223" t="s">
        <v>1183</v>
      </c>
      <c r="U49223">
        <v>20</v>
      </c>
      <c r="V49223" t="s">
        <v>1709</v>
      </c>
      <c r="W49223" t="s">
        <v>55127</v>
      </c>
      <c r="X49223" t="s">
        <v>1183</v>
      </c>
      <c r="Y49223" t="b">
        <v>0</v>
      </c>
    </row>
    <row r="49224" spans="1:25" x14ac:dyDescent="0.25">
      <c r="A49224">
        <v>956956</v>
      </c>
      <c r="B49224" s="1">
        <v>40794</v>
      </c>
      <c r="C49224" t="s">
        <v>11819</v>
      </c>
      <c r="D49224" t="s">
        <v>1445</v>
      </c>
      <c r="E49224" t="s">
        <v>44575</v>
      </c>
      <c r="F49224" t="s">
        <v>7190</v>
      </c>
      <c r="G49224">
        <v>4.4000000000000004</v>
      </c>
      <c r="H49224">
        <v>1.4</v>
      </c>
      <c r="I49224">
        <v>0.5</v>
      </c>
      <c r="J49224">
        <v>5</v>
      </c>
      <c r="K49224">
        <v>1</v>
      </c>
      <c r="L49224">
        <v>5</v>
      </c>
      <c r="M49224">
        <v>2004</v>
      </c>
      <c r="N49224" t="s">
        <v>1191</v>
      </c>
      <c r="O49224" t="s">
        <v>1183</v>
      </c>
      <c r="P49224" s="1">
        <v>41759</v>
      </c>
      <c r="Q49224">
        <v>2</v>
      </c>
      <c r="R49224">
        <v>124</v>
      </c>
      <c r="S49224">
        <v>913478</v>
      </c>
      <c r="T49224" t="s">
        <v>1183</v>
      </c>
      <c r="U49224">
        <v>20</v>
      </c>
      <c r="V49224" t="s">
        <v>1184</v>
      </c>
      <c r="W49224" t="s">
        <v>55128</v>
      </c>
      <c r="X49224" t="s">
        <v>1183</v>
      </c>
      <c r="Y49224" t="b">
        <v>0</v>
      </c>
    </row>
    <row r="49225" spans="1:25" x14ac:dyDescent="0.25">
      <c r="A49225">
        <v>956957</v>
      </c>
      <c r="B49225" s="1">
        <v>40785</v>
      </c>
      <c r="C49225" t="s">
        <v>28792</v>
      </c>
      <c r="D49225" t="s">
        <v>1465</v>
      </c>
      <c r="E49225" t="s">
        <v>5924</v>
      </c>
      <c r="F49225" t="s">
        <v>7190</v>
      </c>
      <c r="G49225">
        <v>7.9</v>
      </c>
      <c r="H49225">
        <v>1.82</v>
      </c>
      <c r="I49225">
        <v>0.9</v>
      </c>
      <c r="J49225">
        <v>40</v>
      </c>
      <c r="K49225">
        <v>4</v>
      </c>
      <c r="L49225">
        <v>5</v>
      </c>
      <c r="M49225">
        <v>2000</v>
      </c>
      <c r="N49225" t="s">
        <v>1746</v>
      </c>
      <c r="O49225" t="s">
        <v>1183</v>
      </c>
      <c r="P49225" s="1">
        <v>42223</v>
      </c>
      <c r="Q49225">
        <v>2</v>
      </c>
      <c r="R49225">
        <v>182</v>
      </c>
      <c r="S49225">
        <v>10740</v>
      </c>
      <c r="T49225" t="s">
        <v>1183</v>
      </c>
      <c r="U49225">
        <v>28</v>
      </c>
      <c r="V49225" t="s">
        <v>1184</v>
      </c>
      <c r="W49225" t="s">
        <v>55129</v>
      </c>
      <c r="X49225" t="s">
        <v>1183</v>
      </c>
      <c r="Y49225" t="b">
        <v>0</v>
      </c>
    </row>
    <row r="49226" spans="1:25" x14ac:dyDescent="0.25">
      <c r="A49226">
        <v>956958</v>
      </c>
      <c r="B49226" s="1">
        <v>40781</v>
      </c>
      <c r="C49226" t="s">
        <v>12170</v>
      </c>
      <c r="D49226" t="s">
        <v>2111</v>
      </c>
      <c r="E49226" t="s">
        <v>40286</v>
      </c>
      <c r="F49226" t="s">
        <v>7190</v>
      </c>
      <c r="G49226">
        <v>7.9</v>
      </c>
      <c r="H49226">
        <v>2</v>
      </c>
      <c r="I49226">
        <v>0.8</v>
      </c>
      <c r="J49226">
        <v>40</v>
      </c>
      <c r="K49226">
        <v>4</v>
      </c>
      <c r="L49226">
        <v>5</v>
      </c>
      <c r="M49226">
        <v>2010</v>
      </c>
      <c r="N49226" t="s">
        <v>1746</v>
      </c>
      <c r="O49226" t="s">
        <v>1183</v>
      </c>
      <c r="P49226" s="1">
        <v>42768</v>
      </c>
      <c r="Q49226">
        <v>2</v>
      </c>
      <c r="R49226">
        <v>310</v>
      </c>
      <c r="S49226">
        <v>65167</v>
      </c>
      <c r="T49226" t="s">
        <v>1183</v>
      </c>
      <c r="U49226">
        <v>46</v>
      </c>
      <c r="V49226" t="s">
        <v>1184</v>
      </c>
      <c r="W49226" t="s">
        <v>55130</v>
      </c>
      <c r="X49226" t="s">
        <v>1183</v>
      </c>
      <c r="Y49226" t="b">
        <v>0</v>
      </c>
    </row>
    <row r="49227" spans="1:25" x14ac:dyDescent="0.25">
      <c r="A49227">
        <v>956959</v>
      </c>
      <c r="B49227" s="1">
        <v>40786</v>
      </c>
      <c r="C49227" t="s">
        <v>28980</v>
      </c>
      <c r="D49227" t="s">
        <v>3058</v>
      </c>
      <c r="E49227" t="s">
        <v>55131</v>
      </c>
      <c r="F49227" t="s">
        <v>7190</v>
      </c>
      <c r="G49227">
        <v>8.1999999999999993</v>
      </c>
      <c r="H49227">
        <v>2.1</v>
      </c>
      <c r="I49227">
        <v>0.9</v>
      </c>
      <c r="J49227">
        <v>90</v>
      </c>
      <c r="K49227">
        <v>4.8</v>
      </c>
      <c r="L49227">
        <v>5.2</v>
      </c>
      <c r="M49227">
        <v>2010</v>
      </c>
      <c r="N49227" t="s">
        <v>1746</v>
      </c>
      <c r="O49227" t="s">
        <v>1183</v>
      </c>
      <c r="P49227" s="1">
        <v>41053</v>
      </c>
      <c r="Q49227">
        <v>2</v>
      </c>
      <c r="R49227">
        <v>274</v>
      </c>
      <c r="S49227">
        <v>919311</v>
      </c>
      <c r="T49227" t="s">
        <v>1183</v>
      </c>
      <c r="U49227">
        <v>36</v>
      </c>
      <c r="V49227" t="s">
        <v>1184</v>
      </c>
      <c r="W49227" t="s">
        <v>55132</v>
      </c>
      <c r="X49227" t="s">
        <v>1183</v>
      </c>
      <c r="Y49227" t="b">
        <v>0</v>
      </c>
    </row>
    <row r="49228" spans="1:25" x14ac:dyDescent="0.25">
      <c r="A49228">
        <v>956960</v>
      </c>
      <c r="B49228" s="1">
        <v>40801</v>
      </c>
      <c r="C49228" t="s">
        <v>2772</v>
      </c>
      <c r="D49228" t="s">
        <v>1429</v>
      </c>
      <c r="E49228" t="s">
        <v>22344</v>
      </c>
      <c r="F49228" t="s">
        <v>7190</v>
      </c>
      <c r="G49228">
        <v>7.3</v>
      </c>
      <c r="H49228">
        <v>1.9</v>
      </c>
      <c r="I49228">
        <v>0.9</v>
      </c>
      <c r="J49228">
        <v>40</v>
      </c>
      <c r="K49228">
        <v>4</v>
      </c>
      <c r="L49228">
        <v>5</v>
      </c>
      <c r="M49228">
        <v>2004</v>
      </c>
      <c r="N49228" t="s">
        <v>1191</v>
      </c>
      <c r="O49228" t="s">
        <v>1183</v>
      </c>
      <c r="P49228" s="1">
        <v>41227</v>
      </c>
      <c r="Q49228">
        <v>2</v>
      </c>
      <c r="R49228">
        <v>20</v>
      </c>
      <c r="S49228">
        <v>1625</v>
      </c>
      <c r="T49228" t="s">
        <v>1183</v>
      </c>
      <c r="U49228">
        <v>2</v>
      </c>
      <c r="V49228" t="s">
        <v>1709</v>
      </c>
      <c r="W49228" t="s">
        <v>55133</v>
      </c>
      <c r="X49228" t="s">
        <v>1183</v>
      </c>
      <c r="Y49228" t="b">
        <v>0</v>
      </c>
    </row>
    <row r="49229" spans="1:25" x14ac:dyDescent="0.25">
      <c r="A49229">
        <v>956961</v>
      </c>
      <c r="B49229" s="1">
        <v>40772</v>
      </c>
      <c r="C49229" t="s">
        <v>6480</v>
      </c>
      <c r="D49229" t="s">
        <v>1242</v>
      </c>
      <c r="E49229" t="s">
        <v>55134</v>
      </c>
      <c r="F49229" t="s">
        <v>7190</v>
      </c>
      <c r="G49229">
        <v>5</v>
      </c>
      <c r="H49229">
        <v>1.8</v>
      </c>
      <c r="I49229">
        <v>0.7</v>
      </c>
      <c r="J49229">
        <v>9</v>
      </c>
      <c r="K49229">
        <v>1</v>
      </c>
      <c r="L49229">
        <v>5</v>
      </c>
      <c r="M49229">
        <v>1987</v>
      </c>
      <c r="N49229" t="s">
        <v>1191</v>
      </c>
      <c r="O49229" t="s">
        <v>1183</v>
      </c>
      <c r="P49229" s="1">
        <v>41029</v>
      </c>
      <c r="Q49229">
        <v>2</v>
      </c>
      <c r="R49229">
        <v>8</v>
      </c>
      <c r="S49229">
        <v>972052</v>
      </c>
      <c r="T49229" t="s">
        <v>1183</v>
      </c>
      <c r="U49229">
        <v>2</v>
      </c>
      <c r="V49229" t="s">
        <v>1184</v>
      </c>
      <c r="W49229" t="s">
        <v>55135</v>
      </c>
      <c r="X49229" t="s">
        <v>1183</v>
      </c>
      <c r="Y49229" t="b">
        <v>0</v>
      </c>
    </row>
    <row r="49230" spans="1:25" x14ac:dyDescent="0.25">
      <c r="A49230">
        <v>956962</v>
      </c>
      <c r="B49230" s="1">
        <v>40812</v>
      </c>
      <c r="C49230" t="s">
        <v>1639</v>
      </c>
      <c r="D49230" t="s">
        <v>1429</v>
      </c>
      <c r="E49230" t="s">
        <v>29258</v>
      </c>
      <c r="F49230" t="s">
        <v>7190</v>
      </c>
      <c r="G49230">
        <v>6.7</v>
      </c>
      <c r="H49230">
        <v>2</v>
      </c>
      <c r="I49230">
        <v>0.6</v>
      </c>
      <c r="J49230">
        <v>10</v>
      </c>
      <c r="K49230">
        <v>4</v>
      </c>
      <c r="L49230">
        <v>5</v>
      </c>
      <c r="M49230">
        <v>2009</v>
      </c>
      <c r="N49230" t="s">
        <v>1678</v>
      </c>
      <c r="O49230" t="s">
        <v>1183</v>
      </c>
      <c r="P49230" s="1">
        <v>41249</v>
      </c>
      <c r="Q49230">
        <v>2</v>
      </c>
      <c r="R49230">
        <v>20</v>
      </c>
      <c r="S49230">
        <v>92825</v>
      </c>
      <c r="T49230" t="s">
        <v>1183</v>
      </c>
      <c r="U49230">
        <v>2</v>
      </c>
      <c r="V49230" t="s">
        <v>1184</v>
      </c>
      <c r="W49230" t="s">
        <v>55136</v>
      </c>
      <c r="X49230" t="s">
        <v>1183</v>
      </c>
      <c r="Y49230" t="b">
        <v>0</v>
      </c>
    </row>
    <row r="49231" spans="1:25" x14ac:dyDescent="0.25">
      <c r="A49231">
        <v>956963</v>
      </c>
      <c r="B49231" s="1">
        <v>40812</v>
      </c>
      <c r="C49231" t="s">
        <v>10924</v>
      </c>
      <c r="D49231" t="s">
        <v>1242</v>
      </c>
      <c r="E49231" t="s">
        <v>55137</v>
      </c>
      <c r="F49231" t="s">
        <v>7190</v>
      </c>
      <c r="G49231">
        <v>7.6</v>
      </c>
      <c r="H49231">
        <v>2.1</v>
      </c>
      <c r="I49231">
        <v>0.8</v>
      </c>
      <c r="J49231">
        <v>27</v>
      </c>
      <c r="K49231">
        <v>4</v>
      </c>
      <c r="L49231">
        <v>5</v>
      </c>
      <c r="M49231">
        <v>1982</v>
      </c>
      <c r="N49231" t="s">
        <v>1746</v>
      </c>
      <c r="O49231" t="s">
        <v>1183</v>
      </c>
      <c r="P49231" s="1">
        <v>41029</v>
      </c>
      <c r="Q49231">
        <v>2</v>
      </c>
      <c r="R49231">
        <v>28</v>
      </c>
      <c r="S49231">
        <v>66521</v>
      </c>
      <c r="T49231" t="s">
        <v>1183</v>
      </c>
      <c r="U49231">
        <v>2</v>
      </c>
      <c r="V49231" t="s">
        <v>1184</v>
      </c>
      <c r="W49231" t="s">
        <v>55138</v>
      </c>
      <c r="X49231" t="s">
        <v>1183</v>
      </c>
      <c r="Y49231" t="b">
        <v>0</v>
      </c>
    </row>
    <row r="49232" spans="1:25" x14ac:dyDescent="0.25">
      <c r="A49232">
        <v>956964</v>
      </c>
      <c r="B49232" s="1">
        <v>40800</v>
      </c>
      <c r="C49232" t="s">
        <v>11134</v>
      </c>
      <c r="D49232" t="s">
        <v>1314</v>
      </c>
      <c r="E49232" t="s">
        <v>55139</v>
      </c>
      <c r="F49232" t="s">
        <v>7190</v>
      </c>
      <c r="G49232">
        <v>6.8</v>
      </c>
      <c r="H49232">
        <v>1.8</v>
      </c>
      <c r="I49232">
        <v>0.7</v>
      </c>
      <c r="J49232">
        <v>25</v>
      </c>
      <c r="K49232">
        <v>4</v>
      </c>
      <c r="L49232">
        <v>5</v>
      </c>
      <c r="M49232">
        <v>2011</v>
      </c>
      <c r="N49232" t="s">
        <v>1746</v>
      </c>
      <c r="O49232" t="s">
        <v>1183</v>
      </c>
      <c r="P49232" s="1">
        <v>41029</v>
      </c>
      <c r="Q49232">
        <v>2</v>
      </c>
      <c r="R49232">
        <v>52</v>
      </c>
      <c r="S49232">
        <v>928428</v>
      </c>
      <c r="T49232" t="s">
        <v>1183</v>
      </c>
      <c r="U49232">
        <v>6</v>
      </c>
      <c r="V49232" t="s">
        <v>1184</v>
      </c>
      <c r="W49232" t="s">
        <v>55140</v>
      </c>
      <c r="X49232" t="s">
        <v>1183</v>
      </c>
      <c r="Y49232" t="b">
        <v>0</v>
      </c>
    </row>
    <row r="49233" spans="1:25" x14ac:dyDescent="0.25">
      <c r="A49233">
        <v>956965</v>
      </c>
      <c r="B49233" s="1">
        <v>40806</v>
      </c>
      <c r="C49233" t="s">
        <v>1308</v>
      </c>
      <c r="D49233" t="s">
        <v>2489</v>
      </c>
      <c r="E49233" t="s">
        <v>17960</v>
      </c>
      <c r="F49233" t="s">
        <v>7190</v>
      </c>
      <c r="G49233">
        <v>4.4000000000000004</v>
      </c>
      <c r="H49233">
        <v>1.5</v>
      </c>
      <c r="I49233">
        <v>0.69</v>
      </c>
      <c r="J49233">
        <v>0</v>
      </c>
      <c r="K49233">
        <v>1</v>
      </c>
      <c r="L49233">
        <v>5</v>
      </c>
      <c r="M49233">
        <v>1960</v>
      </c>
      <c r="N49233" t="s">
        <v>1191</v>
      </c>
      <c r="O49233" t="s">
        <v>1183</v>
      </c>
      <c r="P49233" s="1">
        <v>41033</v>
      </c>
      <c r="Q49233">
        <v>1</v>
      </c>
      <c r="R49233">
        <v>60</v>
      </c>
      <c r="S49233">
        <v>914342</v>
      </c>
      <c r="T49233" t="s">
        <v>1183</v>
      </c>
      <c r="U49233">
        <v>10</v>
      </c>
      <c r="V49233" t="s">
        <v>1184</v>
      </c>
      <c r="W49233" t="s">
        <v>55141</v>
      </c>
      <c r="X49233" t="s">
        <v>1183</v>
      </c>
      <c r="Y49233" t="b">
        <v>0</v>
      </c>
    </row>
    <row r="49234" spans="1:25" x14ac:dyDescent="0.25">
      <c r="A49234">
        <v>956966</v>
      </c>
      <c r="B49234" s="1">
        <v>40799</v>
      </c>
      <c r="C49234" t="s">
        <v>5400</v>
      </c>
      <c r="D49234" t="s">
        <v>3319</v>
      </c>
      <c r="E49234" t="s">
        <v>55142</v>
      </c>
      <c r="F49234" t="s">
        <v>1192</v>
      </c>
      <c r="G49234">
        <v>9</v>
      </c>
      <c r="H49234">
        <v>2.9</v>
      </c>
      <c r="I49234">
        <v>1.1000000000000001</v>
      </c>
      <c r="J49234">
        <v>40</v>
      </c>
      <c r="K49234">
        <v>6.5</v>
      </c>
      <c r="L49234">
        <v>10</v>
      </c>
      <c r="M49234">
        <v>2011</v>
      </c>
      <c r="N49234" t="s">
        <v>1191</v>
      </c>
      <c r="O49234" t="s">
        <v>1183</v>
      </c>
      <c r="P49234" s="1">
        <v>41102</v>
      </c>
      <c r="Q49234">
        <v>2</v>
      </c>
      <c r="R49234">
        <v>142</v>
      </c>
      <c r="S49234">
        <v>6572</v>
      </c>
      <c r="T49234" t="s">
        <v>1183</v>
      </c>
      <c r="U49234">
        <v>22</v>
      </c>
      <c r="V49234" t="s">
        <v>1709</v>
      </c>
      <c r="W49234" t="s">
        <v>55143</v>
      </c>
      <c r="X49234" t="s">
        <v>1183</v>
      </c>
      <c r="Y49234" t="b">
        <v>0</v>
      </c>
    </row>
    <row r="49235" spans="1:25" x14ac:dyDescent="0.25">
      <c r="A49235">
        <v>956967</v>
      </c>
      <c r="B49235" s="1">
        <v>40793</v>
      </c>
      <c r="C49235" t="s">
        <v>19343</v>
      </c>
      <c r="D49235" t="s">
        <v>3058</v>
      </c>
      <c r="E49235" t="s">
        <v>55144</v>
      </c>
      <c r="F49235" t="s">
        <v>1192</v>
      </c>
      <c r="G49235">
        <v>9.3699999999999992</v>
      </c>
      <c r="H49235">
        <v>2.2400000000000002</v>
      </c>
      <c r="I49235">
        <v>0.95</v>
      </c>
      <c r="J49235">
        <v>150</v>
      </c>
      <c r="K49235">
        <v>7</v>
      </c>
      <c r="L49235">
        <v>8</v>
      </c>
      <c r="M49235">
        <v>2010</v>
      </c>
      <c r="N49235" t="s">
        <v>1746</v>
      </c>
      <c r="O49235" t="s">
        <v>1183</v>
      </c>
      <c r="P49235" s="1">
        <v>42581</v>
      </c>
      <c r="Q49235">
        <v>2</v>
      </c>
      <c r="R49235">
        <v>286</v>
      </c>
      <c r="S49235">
        <v>948328</v>
      </c>
      <c r="T49235" t="s">
        <v>1183</v>
      </c>
      <c r="U49235">
        <v>36</v>
      </c>
      <c r="V49235" t="s">
        <v>1184</v>
      </c>
      <c r="W49235" t="s">
        <v>55145</v>
      </c>
      <c r="X49235" t="s">
        <v>1183</v>
      </c>
      <c r="Y49235" t="b">
        <v>0</v>
      </c>
    </row>
    <row r="49236" spans="1:25" x14ac:dyDescent="0.25">
      <c r="A49236">
        <v>956968</v>
      </c>
      <c r="B49236" s="1">
        <v>40774</v>
      </c>
      <c r="C49236" t="s">
        <v>8427</v>
      </c>
      <c r="D49236" t="s">
        <v>4943</v>
      </c>
      <c r="E49236" t="s">
        <v>55146</v>
      </c>
      <c r="F49236" t="s">
        <v>1192</v>
      </c>
      <c r="G49236">
        <v>9.4</v>
      </c>
      <c r="H49236">
        <v>2.4</v>
      </c>
      <c r="I49236">
        <v>1</v>
      </c>
      <c r="J49236">
        <v>75</v>
      </c>
      <c r="K49236">
        <v>7.3</v>
      </c>
      <c r="L49236">
        <v>10</v>
      </c>
      <c r="M49236">
        <v>2011</v>
      </c>
      <c r="N49236" t="s">
        <v>1746</v>
      </c>
      <c r="O49236" t="s">
        <v>1183</v>
      </c>
      <c r="P49236" s="1">
        <v>41139</v>
      </c>
      <c r="Q49236">
        <v>2</v>
      </c>
      <c r="R49236">
        <v>374</v>
      </c>
      <c r="S49236">
        <v>967356</v>
      </c>
      <c r="T49236" t="s">
        <v>1183</v>
      </c>
      <c r="U49236">
        <v>48</v>
      </c>
      <c r="V49236" t="s">
        <v>1184</v>
      </c>
      <c r="W49236" t="s">
        <v>55147</v>
      </c>
      <c r="X49236" t="s">
        <v>1183</v>
      </c>
      <c r="Y49236" t="b">
        <v>0</v>
      </c>
    </row>
    <row r="49237" spans="1:25" x14ac:dyDescent="0.25">
      <c r="A49237">
        <v>956969</v>
      </c>
      <c r="B49237" s="1">
        <v>40813</v>
      </c>
      <c r="C49237" t="s">
        <v>7415</v>
      </c>
      <c r="D49237" t="s">
        <v>1218</v>
      </c>
      <c r="E49237" t="s">
        <v>3487</v>
      </c>
      <c r="F49237" t="s">
        <v>1192</v>
      </c>
      <c r="G49237">
        <v>8.6</v>
      </c>
      <c r="H49237">
        <v>2.4</v>
      </c>
      <c r="I49237">
        <v>0.9</v>
      </c>
      <c r="J49237">
        <v>40</v>
      </c>
      <c r="K49237">
        <v>5.7</v>
      </c>
      <c r="L49237">
        <v>7.5</v>
      </c>
      <c r="M49237">
        <v>2010</v>
      </c>
      <c r="N49237" t="s">
        <v>1191</v>
      </c>
      <c r="O49237" t="s">
        <v>1183</v>
      </c>
      <c r="P49237" s="1">
        <v>41029</v>
      </c>
      <c r="Q49237">
        <v>2</v>
      </c>
      <c r="R49237">
        <v>122</v>
      </c>
      <c r="S49237">
        <v>970172</v>
      </c>
      <c r="T49237" t="s">
        <v>1183</v>
      </c>
      <c r="U49237">
        <v>20</v>
      </c>
      <c r="V49237" t="s">
        <v>1184</v>
      </c>
      <c r="W49237" t="s">
        <v>55148</v>
      </c>
      <c r="X49237" t="s">
        <v>1183</v>
      </c>
      <c r="Y49237" t="b">
        <v>0</v>
      </c>
    </row>
    <row r="49238" spans="1:25" x14ac:dyDescent="0.25">
      <c r="A49238">
        <v>956970</v>
      </c>
      <c r="B49238" s="1">
        <v>40819</v>
      </c>
      <c r="C49238" t="s">
        <v>11455</v>
      </c>
      <c r="D49238" t="s">
        <v>1218</v>
      </c>
      <c r="E49238" t="s">
        <v>626</v>
      </c>
      <c r="F49238" t="s">
        <v>1192</v>
      </c>
      <c r="G49238">
        <v>17.8</v>
      </c>
      <c r="H49238">
        <v>5.8</v>
      </c>
      <c r="I49238">
        <v>3.3</v>
      </c>
      <c r="J49238">
        <v>425</v>
      </c>
      <c r="K49238">
        <v>76.5</v>
      </c>
      <c r="L49238">
        <v>49</v>
      </c>
      <c r="M49238">
        <v>2001</v>
      </c>
      <c r="N49238" t="s">
        <v>1787</v>
      </c>
      <c r="O49238" t="s">
        <v>1183</v>
      </c>
      <c r="P49238" s="1">
        <v>40838</v>
      </c>
      <c r="Q49238">
        <v>3</v>
      </c>
      <c r="R49238">
        <v>414</v>
      </c>
      <c r="S49238">
        <v>967035</v>
      </c>
      <c r="T49238" t="s">
        <v>1183</v>
      </c>
      <c r="U49238">
        <v>57</v>
      </c>
      <c r="V49238" t="s">
        <v>1709</v>
      </c>
      <c r="W49238" t="s">
        <v>55149</v>
      </c>
      <c r="X49238" t="s">
        <v>1207</v>
      </c>
      <c r="Y49238" t="b">
        <v>1</v>
      </c>
    </row>
    <row r="49239" spans="1:25" x14ac:dyDescent="0.25">
      <c r="A49239">
        <v>956971</v>
      </c>
      <c r="B49239" s="1">
        <v>40819</v>
      </c>
      <c r="C49239" t="s">
        <v>4852</v>
      </c>
      <c r="D49239" t="s">
        <v>6045</v>
      </c>
      <c r="E49239" t="s">
        <v>12003</v>
      </c>
      <c r="F49239" t="s">
        <v>55150</v>
      </c>
      <c r="G49239">
        <v>10.4</v>
      </c>
      <c r="H49239">
        <v>2.6</v>
      </c>
      <c r="I49239">
        <v>0.9</v>
      </c>
      <c r="J49239">
        <v>90</v>
      </c>
      <c r="K49239">
        <v>12.6</v>
      </c>
      <c r="L49239">
        <v>12</v>
      </c>
      <c r="M49239">
        <v>2001</v>
      </c>
      <c r="N49239" t="s">
        <v>1191</v>
      </c>
      <c r="O49239" t="s">
        <v>1183</v>
      </c>
      <c r="P49239" s="1">
        <v>40820</v>
      </c>
      <c r="Q49239">
        <v>3</v>
      </c>
      <c r="R49239">
        <v>406</v>
      </c>
      <c r="S49239">
        <v>967035</v>
      </c>
      <c r="T49239" t="s">
        <v>1183</v>
      </c>
      <c r="U49239">
        <v>57</v>
      </c>
      <c r="V49239" t="s">
        <v>1184</v>
      </c>
      <c r="W49239" t="s">
        <v>55151</v>
      </c>
      <c r="X49239" t="s">
        <v>1183</v>
      </c>
      <c r="Y49239" t="b">
        <v>0</v>
      </c>
    </row>
    <row r="49240" spans="1:25" x14ac:dyDescent="0.25">
      <c r="A49240">
        <v>956972</v>
      </c>
      <c r="B49240" s="1">
        <v>40819</v>
      </c>
      <c r="C49240" t="s">
        <v>2256</v>
      </c>
      <c r="D49240" t="s">
        <v>5722</v>
      </c>
      <c r="E49240" t="s">
        <v>6569</v>
      </c>
      <c r="F49240" t="s">
        <v>1192</v>
      </c>
      <c r="G49240">
        <v>11</v>
      </c>
      <c r="H49240">
        <v>3</v>
      </c>
      <c r="I49240">
        <v>2</v>
      </c>
      <c r="J49240">
        <v>140</v>
      </c>
      <c r="K49240">
        <v>15.5</v>
      </c>
      <c r="L49240">
        <v>11</v>
      </c>
      <c r="M49240">
        <v>1979</v>
      </c>
      <c r="N49240" t="s">
        <v>1191</v>
      </c>
      <c r="O49240" t="s">
        <v>1207</v>
      </c>
      <c r="P49240" s="1">
        <v>40954</v>
      </c>
      <c r="Q49240">
        <v>3</v>
      </c>
      <c r="R49240">
        <v>354</v>
      </c>
      <c r="S49240">
        <v>18903</v>
      </c>
      <c r="T49240" t="s">
        <v>1183</v>
      </c>
      <c r="U49240">
        <v>44</v>
      </c>
      <c r="V49240" t="s">
        <v>1184</v>
      </c>
      <c r="W49240" t="s">
        <v>55152</v>
      </c>
      <c r="X49240" t="s">
        <v>1183</v>
      </c>
      <c r="Y49240" t="b">
        <v>0</v>
      </c>
    </row>
    <row r="49241" spans="1:25" x14ac:dyDescent="0.25">
      <c r="A49241">
        <v>956973</v>
      </c>
      <c r="B49241" s="1">
        <v>40819</v>
      </c>
      <c r="C49241" t="s">
        <v>7378</v>
      </c>
      <c r="D49241" t="s">
        <v>2853</v>
      </c>
      <c r="E49241" t="s">
        <v>47022</v>
      </c>
      <c r="F49241" t="s">
        <v>55153</v>
      </c>
      <c r="G49241">
        <v>12.5</v>
      </c>
      <c r="H49241">
        <v>4.0999999999999996</v>
      </c>
      <c r="I49241">
        <v>1.3</v>
      </c>
      <c r="J49241">
        <v>140</v>
      </c>
      <c r="K49241">
        <v>18.100000000000001</v>
      </c>
      <c r="L49241">
        <v>15</v>
      </c>
      <c r="M49241">
        <v>2003</v>
      </c>
      <c r="N49241" t="s">
        <v>1191</v>
      </c>
      <c r="O49241" t="s">
        <v>1207</v>
      </c>
      <c r="P49241" s="1">
        <v>40945</v>
      </c>
      <c r="Q49241">
        <v>3</v>
      </c>
      <c r="R49241">
        <v>350</v>
      </c>
      <c r="S49241">
        <v>940281</v>
      </c>
      <c r="T49241" t="s">
        <v>1183</v>
      </c>
      <c r="U49241">
        <v>44</v>
      </c>
      <c r="V49241" t="s">
        <v>1184</v>
      </c>
      <c r="W49241" t="s">
        <v>55154</v>
      </c>
      <c r="X49241" t="s">
        <v>1183</v>
      </c>
      <c r="Y49241" t="b">
        <v>0</v>
      </c>
    </row>
    <row r="49242" spans="1:25" x14ac:dyDescent="0.25">
      <c r="A49242">
        <v>956974</v>
      </c>
      <c r="B49242" s="1">
        <v>40819</v>
      </c>
      <c r="C49242" t="s">
        <v>11020</v>
      </c>
      <c r="D49242" t="s">
        <v>5722</v>
      </c>
      <c r="E49242" t="s">
        <v>18377</v>
      </c>
      <c r="F49242" t="s">
        <v>1192</v>
      </c>
      <c r="G49242">
        <v>6</v>
      </c>
      <c r="H49242">
        <v>1.8</v>
      </c>
      <c r="I49242">
        <v>0.7</v>
      </c>
      <c r="J49242">
        <v>40</v>
      </c>
      <c r="K49242">
        <v>4</v>
      </c>
      <c r="L49242">
        <v>5</v>
      </c>
      <c r="M49242">
        <v>2010</v>
      </c>
      <c r="N49242" t="s">
        <v>1746</v>
      </c>
      <c r="O49242" t="s">
        <v>1183</v>
      </c>
      <c r="P49242" s="1">
        <v>40838</v>
      </c>
      <c r="Q49242">
        <v>2</v>
      </c>
      <c r="R49242">
        <v>328</v>
      </c>
      <c r="S49242">
        <v>20359</v>
      </c>
      <c r="T49242" t="s">
        <v>1183</v>
      </c>
      <c r="U49242">
        <v>44</v>
      </c>
      <c r="V49242" t="s">
        <v>1184</v>
      </c>
      <c r="W49242" t="s">
        <v>55155</v>
      </c>
      <c r="X49242" t="s">
        <v>1183</v>
      </c>
      <c r="Y49242" t="b">
        <v>0</v>
      </c>
    </row>
    <row r="49243" spans="1:25" x14ac:dyDescent="0.25">
      <c r="A49243">
        <v>956975</v>
      </c>
      <c r="B49243" s="1">
        <v>40766</v>
      </c>
      <c r="C49243" t="s">
        <v>3014</v>
      </c>
      <c r="D49243" t="s">
        <v>13525</v>
      </c>
      <c r="E49243" t="s">
        <v>2992</v>
      </c>
      <c r="F49243" t="s">
        <v>1192</v>
      </c>
      <c r="G49243">
        <v>6.8</v>
      </c>
      <c r="H49243">
        <v>1.9</v>
      </c>
      <c r="I49243">
        <v>0.8</v>
      </c>
      <c r="J49243">
        <v>55</v>
      </c>
      <c r="K49243">
        <v>4</v>
      </c>
      <c r="L49243">
        <v>5</v>
      </c>
      <c r="M49243">
        <v>1996</v>
      </c>
      <c r="N49243" t="s">
        <v>1678</v>
      </c>
      <c r="O49243" t="s">
        <v>1183</v>
      </c>
      <c r="P49243" s="1">
        <v>41990</v>
      </c>
      <c r="Q49243">
        <v>2</v>
      </c>
      <c r="R49243">
        <v>222</v>
      </c>
      <c r="S49243">
        <v>972058</v>
      </c>
      <c r="T49243" t="s">
        <v>1183</v>
      </c>
      <c r="U49243">
        <v>32</v>
      </c>
      <c r="V49243" t="s">
        <v>1709</v>
      </c>
      <c r="W49243" t="s">
        <v>55156</v>
      </c>
      <c r="X49243" t="s">
        <v>1183</v>
      </c>
      <c r="Y49243" t="b">
        <v>0</v>
      </c>
    </row>
    <row r="49244" spans="1:25" x14ac:dyDescent="0.25">
      <c r="A49244">
        <v>956976</v>
      </c>
      <c r="B49244" s="1">
        <v>40767</v>
      </c>
      <c r="C49244" t="s">
        <v>3189</v>
      </c>
      <c r="D49244" t="s">
        <v>13525</v>
      </c>
      <c r="E49244" t="s">
        <v>55157</v>
      </c>
      <c r="F49244" t="s">
        <v>1192</v>
      </c>
      <c r="G49244">
        <v>6.9</v>
      </c>
      <c r="H49244">
        <v>1.9</v>
      </c>
      <c r="I49244">
        <v>0.8</v>
      </c>
      <c r="J49244">
        <v>55</v>
      </c>
      <c r="K49244">
        <v>4</v>
      </c>
      <c r="L49244">
        <v>5</v>
      </c>
      <c r="M49244">
        <v>1999</v>
      </c>
      <c r="N49244" t="s">
        <v>1678</v>
      </c>
      <c r="O49244" t="s">
        <v>1183</v>
      </c>
      <c r="P49244" s="1">
        <v>41133</v>
      </c>
      <c r="Q49244">
        <v>2</v>
      </c>
      <c r="R49244">
        <v>222</v>
      </c>
      <c r="S49244">
        <v>972059</v>
      </c>
      <c r="T49244" t="s">
        <v>1183</v>
      </c>
      <c r="U49244">
        <v>32</v>
      </c>
      <c r="V49244" t="s">
        <v>1709</v>
      </c>
      <c r="W49244" t="s">
        <v>55158</v>
      </c>
      <c r="X49244" t="s">
        <v>1183</v>
      </c>
      <c r="Y49244" t="b">
        <v>0</v>
      </c>
    </row>
    <row r="49245" spans="1:25" x14ac:dyDescent="0.25">
      <c r="A49245">
        <v>956977</v>
      </c>
      <c r="B49245" s="1">
        <v>40774</v>
      </c>
      <c r="C49245" t="s">
        <v>2057</v>
      </c>
      <c r="D49245" t="s">
        <v>5752</v>
      </c>
      <c r="E49245" t="s">
        <v>14938</v>
      </c>
      <c r="F49245" t="s">
        <v>1192</v>
      </c>
      <c r="G49245">
        <v>8.1999999999999993</v>
      </c>
      <c r="H49245">
        <v>2.5</v>
      </c>
      <c r="I49245">
        <v>0.9</v>
      </c>
      <c r="J49245">
        <v>60</v>
      </c>
      <c r="K49245">
        <v>4.8</v>
      </c>
      <c r="L49245">
        <v>7.5</v>
      </c>
      <c r="M49245">
        <v>2010</v>
      </c>
      <c r="N49245" t="s">
        <v>1746</v>
      </c>
      <c r="O49245" t="s">
        <v>1183</v>
      </c>
      <c r="P49245" s="1">
        <v>41138</v>
      </c>
      <c r="Q49245">
        <v>2</v>
      </c>
      <c r="R49245">
        <v>338</v>
      </c>
      <c r="S49245">
        <v>930816</v>
      </c>
      <c r="T49245" t="s">
        <v>1183</v>
      </c>
      <c r="U49245">
        <v>42</v>
      </c>
      <c r="V49245" t="s">
        <v>1184</v>
      </c>
      <c r="W49245" t="s">
        <v>55159</v>
      </c>
      <c r="X49245" t="s">
        <v>1183</v>
      </c>
      <c r="Y49245" t="b">
        <v>0</v>
      </c>
    </row>
    <row r="49246" spans="1:25" x14ac:dyDescent="0.25">
      <c r="A49246">
        <v>956978</v>
      </c>
      <c r="B49246" s="1">
        <v>40814</v>
      </c>
      <c r="C49246" t="s">
        <v>4691</v>
      </c>
      <c r="D49246" t="s">
        <v>1812</v>
      </c>
      <c r="E49246" t="s">
        <v>7573</v>
      </c>
      <c r="F49246" t="s">
        <v>7190</v>
      </c>
      <c r="G49246">
        <v>8.3000000000000007</v>
      </c>
      <c r="H49246">
        <v>2.2000000000000002</v>
      </c>
      <c r="I49246">
        <v>1</v>
      </c>
      <c r="J49246">
        <v>40</v>
      </c>
      <c r="K49246">
        <v>5</v>
      </c>
      <c r="L49246">
        <v>8</v>
      </c>
      <c r="M49246">
        <v>2011</v>
      </c>
      <c r="N49246" t="s">
        <v>1191</v>
      </c>
      <c r="O49246" t="s">
        <v>1183</v>
      </c>
      <c r="P49246" s="1">
        <v>41171</v>
      </c>
      <c r="Q49246">
        <v>2</v>
      </c>
      <c r="R49246">
        <v>336</v>
      </c>
      <c r="S49246">
        <v>20362</v>
      </c>
      <c r="T49246" t="s">
        <v>1183</v>
      </c>
      <c r="U49246">
        <v>42</v>
      </c>
      <c r="V49246" t="s">
        <v>1184</v>
      </c>
      <c r="W49246" t="s">
        <v>55160</v>
      </c>
      <c r="X49246" t="s">
        <v>1183</v>
      </c>
      <c r="Y49246" t="b">
        <v>0</v>
      </c>
    </row>
    <row r="49247" spans="1:25" x14ac:dyDescent="0.25">
      <c r="A49247">
        <v>956979</v>
      </c>
      <c r="B49247" s="1">
        <v>40808</v>
      </c>
      <c r="C49247" t="s">
        <v>9805</v>
      </c>
      <c r="D49247" t="s">
        <v>2853</v>
      </c>
      <c r="E49247" t="s">
        <v>10695</v>
      </c>
      <c r="F49247" t="s">
        <v>7190</v>
      </c>
      <c r="G49247">
        <v>5</v>
      </c>
      <c r="H49247">
        <v>1.5</v>
      </c>
      <c r="I49247">
        <v>0.5</v>
      </c>
      <c r="J49247">
        <v>0</v>
      </c>
      <c r="K49247">
        <v>1</v>
      </c>
      <c r="L49247">
        <v>5</v>
      </c>
      <c r="M49247">
        <v>2011</v>
      </c>
      <c r="N49247" t="s">
        <v>1191</v>
      </c>
      <c r="O49247" t="s">
        <v>1183</v>
      </c>
      <c r="P49247" s="1">
        <v>41090</v>
      </c>
      <c r="Q49247">
        <v>1</v>
      </c>
      <c r="R49247">
        <v>350</v>
      </c>
      <c r="S49247">
        <v>29406</v>
      </c>
      <c r="T49247" t="s">
        <v>1183</v>
      </c>
      <c r="U49247">
        <v>44</v>
      </c>
      <c r="V49247" t="s">
        <v>1709</v>
      </c>
      <c r="W49247" t="s">
        <v>55161</v>
      </c>
      <c r="X49247" t="s">
        <v>1183</v>
      </c>
      <c r="Y49247" t="b">
        <v>0</v>
      </c>
    </row>
    <row r="49248" spans="1:25" x14ac:dyDescent="0.25">
      <c r="A49248">
        <v>956980</v>
      </c>
      <c r="B49248" s="1">
        <v>40809</v>
      </c>
      <c r="C49248" t="s">
        <v>6779</v>
      </c>
      <c r="D49248" t="s">
        <v>5722</v>
      </c>
      <c r="E49248" t="s">
        <v>12749</v>
      </c>
      <c r="F49248" t="s">
        <v>7190</v>
      </c>
      <c r="G49248">
        <v>7.6</v>
      </c>
      <c r="H49248">
        <v>1.82</v>
      </c>
      <c r="I49248">
        <v>0.8</v>
      </c>
      <c r="J49248">
        <v>60</v>
      </c>
      <c r="K49248">
        <v>4</v>
      </c>
      <c r="L49248">
        <v>5</v>
      </c>
      <c r="M49248">
        <v>2010</v>
      </c>
      <c r="N49248" t="s">
        <v>1746</v>
      </c>
      <c r="O49248" t="s">
        <v>1183</v>
      </c>
      <c r="P49248" s="1">
        <v>41094</v>
      </c>
      <c r="Q49248">
        <v>2</v>
      </c>
      <c r="R49248">
        <v>372</v>
      </c>
      <c r="S49248">
        <v>19758</v>
      </c>
      <c r="T49248" t="s">
        <v>1183</v>
      </c>
      <c r="U49248">
        <v>44</v>
      </c>
      <c r="V49248" t="s">
        <v>1184</v>
      </c>
      <c r="W49248" t="s">
        <v>55162</v>
      </c>
      <c r="X49248" t="s">
        <v>1183</v>
      </c>
      <c r="Y49248" t="b">
        <v>0</v>
      </c>
    </row>
    <row r="49249" spans="1:25" x14ac:dyDescent="0.25">
      <c r="A49249">
        <v>956981</v>
      </c>
      <c r="B49249" s="1">
        <v>40813</v>
      </c>
      <c r="C49249" t="s">
        <v>10157</v>
      </c>
      <c r="D49249" t="s">
        <v>5722</v>
      </c>
      <c r="E49249" t="s">
        <v>7356</v>
      </c>
      <c r="F49249" t="s">
        <v>7190</v>
      </c>
      <c r="G49249">
        <v>8.06</v>
      </c>
      <c r="H49249">
        <v>2.0499999999999998</v>
      </c>
      <c r="I49249">
        <v>0.85</v>
      </c>
      <c r="J49249">
        <v>40</v>
      </c>
      <c r="K49249">
        <v>4.3</v>
      </c>
      <c r="L49249">
        <v>7.5</v>
      </c>
      <c r="M49249">
        <v>2011</v>
      </c>
      <c r="N49249" t="s">
        <v>1746</v>
      </c>
      <c r="O49249" t="s">
        <v>1183</v>
      </c>
      <c r="P49249" s="1">
        <v>41150</v>
      </c>
      <c r="Q49249">
        <v>2</v>
      </c>
      <c r="R49249">
        <v>372</v>
      </c>
      <c r="S49249">
        <v>934483</v>
      </c>
      <c r="T49249" t="s">
        <v>1183</v>
      </c>
      <c r="U49249">
        <v>44</v>
      </c>
      <c r="V49249" t="s">
        <v>1184</v>
      </c>
      <c r="W49249" t="s">
        <v>55163</v>
      </c>
      <c r="X49249" t="s">
        <v>1183</v>
      </c>
      <c r="Y49249" t="b">
        <v>0</v>
      </c>
    </row>
    <row r="49250" spans="1:25" x14ac:dyDescent="0.25">
      <c r="A49250">
        <v>956982</v>
      </c>
      <c r="B49250" s="1">
        <v>40813</v>
      </c>
      <c r="C49250" t="s">
        <v>10353</v>
      </c>
      <c r="D49250" t="s">
        <v>5722</v>
      </c>
      <c r="E49250" t="s">
        <v>55164</v>
      </c>
      <c r="F49250" t="s">
        <v>7190</v>
      </c>
      <c r="G49250">
        <v>7.5</v>
      </c>
      <c r="H49250">
        <v>2.2000000000000002</v>
      </c>
      <c r="I49250">
        <v>0.7</v>
      </c>
      <c r="J49250">
        <v>0</v>
      </c>
      <c r="K49250">
        <v>4</v>
      </c>
      <c r="L49250">
        <v>5</v>
      </c>
      <c r="M49250">
        <v>2011</v>
      </c>
      <c r="N49250" t="s">
        <v>1191</v>
      </c>
      <c r="O49250" t="s">
        <v>1183</v>
      </c>
      <c r="P49250" s="1">
        <v>41150</v>
      </c>
      <c r="Q49250">
        <v>1</v>
      </c>
      <c r="R49250">
        <v>372</v>
      </c>
      <c r="S49250">
        <v>956012</v>
      </c>
      <c r="T49250" t="s">
        <v>1183</v>
      </c>
      <c r="U49250">
        <v>44</v>
      </c>
      <c r="V49250" t="s">
        <v>1184</v>
      </c>
      <c r="W49250" t="s">
        <v>55165</v>
      </c>
      <c r="X49250" t="s">
        <v>1183</v>
      </c>
      <c r="Y49250" t="b">
        <v>0</v>
      </c>
    </row>
    <row r="49251" spans="1:25" x14ac:dyDescent="0.25">
      <c r="A49251">
        <v>956983</v>
      </c>
      <c r="B49251" s="1">
        <v>40814</v>
      </c>
      <c r="C49251" t="s">
        <v>19559</v>
      </c>
      <c r="D49251" t="s">
        <v>5722</v>
      </c>
      <c r="E49251" t="s">
        <v>2920</v>
      </c>
      <c r="F49251" t="s">
        <v>7190</v>
      </c>
      <c r="G49251">
        <v>5.96</v>
      </c>
      <c r="H49251">
        <v>1.75</v>
      </c>
      <c r="I49251">
        <v>0.68</v>
      </c>
      <c r="J49251">
        <v>25</v>
      </c>
      <c r="K49251">
        <v>1</v>
      </c>
      <c r="L49251">
        <v>5</v>
      </c>
      <c r="M49251">
        <v>2011</v>
      </c>
      <c r="N49251" t="s">
        <v>1746</v>
      </c>
      <c r="O49251" t="s">
        <v>1183</v>
      </c>
      <c r="P49251" s="1">
        <v>41096</v>
      </c>
      <c r="Q49251">
        <v>2</v>
      </c>
      <c r="R49251">
        <v>370</v>
      </c>
      <c r="S49251">
        <v>902596</v>
      </c>
      <c r="T49251" t="s">
        <v>1183</v>
      </c>
      <c r="U49251">
        <v>44</v>
      </c>
      <c r="V49251" t="s">
        <v>1184</v>
      </c>
      <c r="W49251" t="s">
        <v>55166</v>
      </c>
      <c r="X49251" t="s">
        <v>1183</v>
      </c>
      <c r="Y49251" t="b">
        <v>0</v>
      </c>
    </row>
    <row r="49252" spans="1:25" x14ac:dyDescent="0.25">
      <c r="A49252">
        <v>956984</v>
      </c>
      <c r="B49252" s="1">
        <v>40815</v>
      </c>
      <c r="C49252" t="s">
        <v>5668</v>
      </c>
      <c r="D49252" t="s">
        <v>5752</v>
      </c>
      <c r="E49252" t="s">
        <v>48250</v>
      </c>
      <c r="F49252" t="s">
        <v>7190</v>
      </c>
      <c r="G49252">
        <v>8.1999999999999993</v>
      </c>
      <c r="H49252">
        <v>2</v>
      </c>
      <c r="I49252">
        <v>0.9</v>
      </c>
      <c r="J49252">
        <v>100</v>
      </c>
      <c r="K49252">
        <v>4.8</v>
      </c>
      <c r="L49252">
        <v>8</v>
      </c>
      <c r="M49252">
        <v>2011</v>
      </c>
      <c r="N49252" t="s">
        <v>1678</v>
      </c>
      <c r="O49252" t="s">
        <v>1183</v>
      </c>
      <c r="P49252" s="1">
        <v>41545</v>
      </c>
      <c r="Q49252">
        <v>2</v>
      </c>
      <c r="R49252">
        <v>346</v>
      </c>
      <c r="S49252">
        <v>21341</v>
      </c>
      <c r="T49252" t="s">
        <v>1183</v>
      </c>
      <c r="U49252">
        <v>44</v>
      </c>
      <c r="V49252" t="s">
        <v>1184</v>
      </c>
      <c r="W49252" t="s">
        <v>55167</v>
      </c>
      <c r="X49252" t="s">
        <v>1183</v>
      </c>
      <c r="Y49252" t="b">
        <v>0</v>
      </c>
    </row>
    <row r="49253" spans="1:25" x14ac:dyDescent="0.25">
      <c r="A49253">
        <v>956985</v>
      </c>
      <c r="B49253" s="1">
        <v>40791</v>
      </c>
      <c r="C49253" t="s">
        <v>1681</v>
      </c>
      <c r="D49253" t="s">
        <v>20432</v>
      </c>
      <c r="E49253" t="s">
        <v>13179</v>
      </c>
      <c r="F49253" t="s">
        <v>7190</v>
      </c>
      <c r="G49253">
        <v>7</v>
      </c>
      <c r="H49253">
        <v>2.15</v>
      </c>
      <c r="I49253">
        <v>0.76</v>
      </c>
      <c r="J49253">
        <v>50</v>
      </c>
      <c r="K49253">
        <v>4</v>
      </c>
      <c r="L49253">
        <v>5</v>
      </c>
      <c r="M49253">
        <v>2010</v>
      </c>
      <c r="N49253" t="s">
        <v>1678</v>
      </c>
      <c r="O49253" t="s">
        <v>1183</v>
      </c>
      <c r="P49253" s="1">
        <v>41029</v>
      </c>
      <c r="Q49253">
        <v>2</v>
      </c>
      <c r="R49253">
        <v>434</v>
      </c>
      <c r="S49253">
        <v>48647</v>
      </c>
      <c r="T49253" t="s">
        <v>1183</v>
      </c>
      <c r="U49253">
        <v>54</v>
      </c>
      <c r="V49253" t="s">
        <v>1709</v>
      </c>
      <c r="W49253" t="s">
        <v>55168</v>
      </c>
      <c r="X49253" t="s">
        <v>1183</v>
      </c>
      <c r="Y49253" t="b">
        <v>0</v>
      </c>
    </row>
    <row r="49254" spans="1:25" x14ac:dyDescent="0.25">
      <c r="A49254">
        <v>956986</v>
      </c>
      <c r="B49254" s="1">
        <v>40798</v>
      </c>
      <c r="C49254" t="s">
        <v>7632</v>
      </c>
      <c r="D49254" t="s">
        <v>8530</v>
      </c>
      <c r="E49254" t="s">
        <v>9002</v>
      </c>
      <c r="F49254" t="s">
        <v>7190</v>
      </c>
      <c r="G49254">
        <v>10</v>
      </c>
      <c r="H49254">
        <v>2.4</v>
      </c>
      <c r="I49254">
        <v>1</v>
      </c>
      <c r="J49254">
        <v>90</v>
      </c>
      <c r="K49254">
        <v>9.6999999999999993</v>
      </c>
      <c r="L49254">
        <v>10</v>
      </c>
      <c r="M49254">
        <v>2004</v>
      </c>
      <c r="N49254" t="s">
        <v>1191</v>
      </c>
      <c r="O49254" t="s">
        <v>1183</v>
      </c>
      <c r="P49254" s="1">
        <v>41047</v>
      </c>
      <c r="Q49254">
        <v>3</v>
      </c>
      <c r="R49254">
        <v>492</v>
      </c>
      <c r="S49254">
        <v>41848</v>
      </c>
      <c r="T49254" t="s">
        <v>1183</v>
      </c>
      <c r="U49254">
        <v>62</v>
      </c>
      <c r="V49254" t="s">
        <v>1184</v>
      </c>
      <c r="W49254" t="s">
        <v>55169</v>
      </c>
      <c r="X49254" t="s">
        <v>1207</v>
      </c>
      <c r="Y49254" t="b">
        <v>0</v>
      </c>
    </row>
    <row r="49255" spans="1:25" x14ac:dyDescent="0.25">
      <c r="A49255">
        <v>956987</v>
      </c>
      <c r="B49255" s="1">
        <v>40814</v>
      </c>
      <c r="C49255" t="s">
        <v>29825</v>
      </c>
      <c r="D49255" t="s">
        <v>4980</v>
      </c>
      <c r="E49255" t="s">
        <v>620</v>
      </c>
      <c r="F49255" t="s">
        <v>29826</v>
      </c>
      <c r="G49255">
        <v>17.559999999999999</v>
      </c>
      <c r="H49255">
        <v>6.5</v>
      </c>
      <c r="I49255">
        <v>2.6</v>
      </c>
      <c r="J49255">
        <v>450</v>
      </c>
      <c r="K49255">
        <v>75</v>
      </c>
      <c r="L49255">
        <v>44.8</v>
      </c>
      <c r="M49255">
        <v>2011</v>
      </c>
      <c r="N49255" t="s">
        <v>1787</v>
      </c>
      <c r="O49255" t="s">
        <v>1207</v>
      </c>
      <c r="P49255" s="1">
        <v>41175</v>
      </c>
      <c r="Q49255">
        <v>3</v>
      </c>
      <c r="R49255">
        <v>573</v>
      </c>
      <c r="S49255">
        <v>960072</v>
      </c>
      <c r="T49255" t="s">
        <v>1183</v>
      </c>
      <c r="U49255">
        <v>54</v>
      </c>
      <c r="V49255" t="s">
        <v>1184</v>
      </c>
      <c r="W49255" t="s">
        <v>55170</v>
      </c>
      <c r="X49255" t="s">
        <v>1207</v>
      </c>
      <c r="Y49255" t="b">
        <v>0</v>
      </c>
    </row>
    <row r="49256" spans="1:25" x14ac:dyDescent="0.25">
      <c r="A49256">
        <v>956988</v>
      </c>
      <c r="B49256" s="1">
        <v>40800</v>
      </c>
      <c r="C49256" t="s">
        <v>10464</v>
      </c>
      <c r="D49256" t="s">
        <v>6263</v>
      </c>
      <c r="E49256" t="s">
        <v>51593</v>
      </c>
      <c r="F49256" t="s">
        <v>7190</v>
      </c>
      <c r="G49256">
        <v>8.6</v>
      </c>
      <c r="H49256">
        <v>2.5</v>
      </c>
      <c r="I49256">
        <v>0.88</v>
      </c>
      <c r="J49256">
        <v>50</v>
      </c>
      <c r="K49256">
        <v>5.7</v>
      </c>
      <c r="L49256">
        <v>8</v>
      </c>
      <c r="M49256">
        <v>2000</v>
      </c>
      <c r="N49256" t="s">
        <v>1678</v>
      </c>
      <c r="O49256" t="s">
        <v>1183</v>
      </c>
      <c r="P49256" s="1">
        <v>41137</v>
      </c>
      <c r="Q49256">
        <v>2</v>
      </c>
      <c r="R49256">
        <v>516</v>
      </c>
      <c r="S49256">
        <v>60570</v>
      </c>
      <c r="T49256" t="s">
        <v>1183</v>
      </c>
      <c r="U49256">
        <v>66</v>
      </c>
      <c r="V49256" t="s">
        <v>1184</v>
      </c>
      <c r="W49256" t="s">
        <v>55171</v>
      </c>
      <c r="X49256" t="s">
        <v>1183</v>
      </c>
      <c r="Y49256" t="b">
        <v>0</v>
      </c>
    </row>
    <row r="49257" spans="1:25" x14ac:dyDescent="0.25">
      <c r="A49257">
        <v>956989</v>
      </c>
      <c r="B49257" s="1">
        <v>40800</v>
      </c>
      <c r="C49257" t="s">
        <v>3990</v>
      </c>
      <c r="D49257" t="s">
        <v>12817</v>
      </c>
      <c r="E49257" t="s">
        <v>55172</v>
      </c>
      <c r="F49257" t="s">
        <v>55173</v>
      </c>
      <c r="G49257">
        <v>9.4</v>
      </c>
      <c r="H49257">
        <v>2.8</v>
      </c>
      <c r="I49257">
        <v>1.1000000000000001</v>
      </c>
      <c r="J49257">
        <v>60</v>
      </c>
      <c r="K49257">
        <v>6.8</v>
      </c>
      <c r="L49257">
        <v>7.5</v>
      </c>
      <c r="M49257">
        <v>2006</v>
      </c>
      <c r="N49257" t="s">
        <v>1191</v>
      </c>
      <c r="O49257" t="s">
        <v>1183</v>
      </c>
      <c r="P49257" s="1">
        <v>41164</v>
      </c>
      <c r="Q49257">
        <v>3</v>
      </c>
      <c r="R49257">
        <v>536</v>
      </c>
      <c r="S49257">
        <v>925556</v>
      </c>
      <c r="T49257" t="s">
        <v>1183</v>
      </c>
      <c r="U49257">
        <v>72</v>
      </c>
      <c r="V49257" t="s">
        <v>1709</v>
      </c>
      <c r="W49257" t="s">
        <v>55174</v>
      </c>
      <c r="X49257" t="s">
        <v>1207</v>
      </c>
      <c r="Y49257" t="b">
        <v>0</v>
      </c>
    </row>
    <row r="49258" spans="1:25" x14ac:dyDescent="0.25">
      <c r="A49258">
        <v>956990</v>
      </c>
      <c r="B49258" s="1">
        <v>40801</v>
      </c>
      <c r="C49258" t="s">
        <v>5281</v>
      </c>
      <c r="D49258" t="s">
        <v>12817</v>
      </c>
      <c r="E49258" t="s">
        <v>55175</v>
      </c>
      <c r="F49258" t="s">
        <v>55176</v>
      </c>
      <c r="G49258">
        <v>14</v>
      </c>
      <c r="H49258">
        <v>4</v>
      </c>
      <c r="I49258">
        <v>1.62</v>
      </c>
      <c r="J49258">
        <v>110</v>
      </c>
      <c r="K49258">
        <v>33</v>
      </c>
      <c r="L49258">
        <v>24</v>
      </c>
      <c r="M49258">
        <v>2007</v>
      </c>
      <c r="N49258" t="s">
        <v>1191</v>
      </c>
      <c r="O49258" t="s">
        <v>1207</v>
      </c>
      <c r="P49258" s="1">
        <v>42185</v>
      </c>
      <c r="Q49258">
        <v>3</v>
      </c>
      <c r="R49258">
        <v>536</v>
      </c>
      <c r="S49258">
        <v>54122</v>
      </c>
      <c r="T49258" t="s">
        <v>1183</v>
      </c>
      <c r="U49258">
        <v>72</v>
      </c>
      <c r="V49258" t="s">
        <v>1184</v>
      </c>
      <c r="W49258" t="s">
        <v>55177</v>
      </c>
      <c r="X49258" t="s">
        <v>1207</v>
      </c>
      <c r="Y49258" t="b">
        <v>0</v>
      </c>
    </row>
    <row r="49259" spans="1:25" x14ac:dyDescent="0.25">
      <c r="A49259">
        <v>956991</v>
      </c>
      <c r="B49259" s="1">
        <v>40704</v>
      </c>
      <c r="C49259" t="s">
        <v>2185</v>
      </c>
      <c r="D49259" t="s">
        <v>13525</v>
      </c>
      <c r="E49259" t="s">
        <v>736</v>
      </c>
      <c r="F49259" t="s">
        <v>7190</v>
      </c>
      <c r="G49259">
        <v>7</v>
      </c>
      <c r="H49259">
        <v>2</v>
      </c>
      <c r="I49259">
        <v>1.5</v>
      </c>
      <c r="J49259">
        <v>60</v>
      </c>
      <c r="K49259">
        <v>4</v>
      </c>
      <c r="L49259">
        <v>5</v>
      </c>
      <c r="M49259">
        <v>2005</v>
      </c>
      <c r="N49259" t="s">
        <v>1678</v>
      </c>
      <c r="O49259" t="s">
        <v>1183</v>
      </c>
      <c r="P49259" s="1">
        <v>42103</v>
      </c>
      <c r="Q49259">
        <v>2</v>
      </c>
      <c r="R49259">
        <v>224</v>
      </c>
      <c r="S49259">
        <v>972094</v>
      </c>
      <c r="T49259" t="s">
        <v>1183</v>
      </c>
      <c r="U49259">
        <v>32</v>
      </c>
      <c r="V49259" t="s">
        <v>1709</v>
      </c>
      <c r="W49259" t="s">
        <v>55178</v>
      </c>
      <c r="X49259" t="s">
        <v>1183</v>
      </c>
      <c r="Y49259" t="b">
        <v>0</v>
      </c>
    </row>
    <row r="49260" spans="1:25" x14ac:dyDescent="0.25">
      <c r="A49260">
        <v>956992</v>
      </c>
      <c r="B49260" s="1">
        <v>40707</v>
      </c>
      <c r="C49260" t="s">
        <v>3804</v>
      </c>
      <c r="D49260" t="s">
        <v>13525</v>
      </c>
      <c r="E49260" t="s">
        <v>55179</v>
      </c>
      <c r="F49260" t="s">
        <v>7190</v>
      </c>
      <c r="G49260">
        <v>8</v>
      </c>
      <c r="H49260">
        <v>2</v>
      </c>
      <c r="I49260">
        <v>1</v>
      </c>
      <c r="J49260">
        <v>40</v>
      </c>
      <c r="K49260">
        <v>4.3</v>
      </c>
      <c r="L49260">
        <v>5</v>
      </c>
      <c r="M49260">
        <v>1988</v>
      </c>
      <c r="N49260" t="s">
        <v>1678</v>
      </c>
      <c r="O49260" t="s">
        <v>1183</v>
      </c>
      <c r="P49260" s="1">
        <v>42161</v>
      </c>
      <c r="Q49260">
        <v>2</v>
      </c>
      <c r="R49260">
        <v>222</v>
      </c>
      <c r="S49260">
        <v>972095</v>
      </c>
      <c r="T49260" t="s">
        <v>1183</v>
      </c>
      <c r="U49260">
        <v>32</v>
      </c>
      <c r="V49260" t="s">
        <v>1709</v>
      </c>
      <c r="W49260" t="s">
        <v>55180</v>
      </c>
      <c r="X49260" t="s">
        <v>1183</v>
      </c>
      <c r="Y49260" t="b">
        <v>0</v>
      </c>
    </row>
    <row r="49261" spans="1:25" x14ac:dyDescent="0.25">
      <c r="A49261">
        <v>956996</v>
      </c>
      <c r="B49261" s="1">
        <v>40795</v>
      </c>
      <c r="C49261" t="s">
        <v>6389</v>
      </c>
      <c r="D49261" t="s">
        <v>1465</v>
      </c>
      <c r="E49261" t="s">
        <v>28077</v>
      </c>
      <c r="F49261" t="s">
        <v>1192</v>
      </c>
      <c r="G49261">
        <v>8.35</v>
      </c>
      <c r="H49261">
        <v>2.4</v>
      </c>
      <c r="I49261">
        <v>0.9</v>
      </c>
      <c r="J49261">
        <v>50</v>
      </c>
      <c r="K49261">
        <v>5</v>
      </c>
      <c r="L49261">
        <v>8</v>
      </c>
      <c r="M49261">
        <v>2011</v>
      </c>
      <c r="N49261" t="s">
        <v>1678</v>
      </c>
      <c r="O49261" t="s">
        <v>1183</v>
      </c>
      <c r="P49261" s="1">
        <v>41182</v>
      </c>
      <c r="Q49261">
        <v>2</v>
      </c>
      <c r="R49261">
        <v>194</v>
      </c>
      <c r="S49261">
        <v>12321</v>
      </c>
      <c r="T49261" t="s">
        <v>1183</v>
      </c>
      <c r="U49261">
        <v>28</v>
      </c>
      <c r="V49261" t="s">
        <v>1184</v>
      </c>
      <c r="W49261" t="s">
        <v>55181</v>
      </c>
      <c r="X49261" t="s">
        <v>1183</v>
      </c>
      <c r="Y49261" t="b">
        <v>0</v>
      </c>
    </row>
    <row r="49262" spans="1:25" x14ac:dyDescent="0.25">
      <c r="A49262">
        <v>956997</v>
      </c>
      <c r="B49262" s="1">
        <v>40763</v>
      </c>
      <c r="C49262" t="s">
        <v>7289</v>
      </c>
      <c r="D49262" t="s">
        <v>3058</v>
      </c>
      <c r="E49262" t="s">
        <v>3820</v>
      </c>
      <c r="F49262" t="s">
        <v>1192</v>
      </c>
      <c r="G49262">
        <v>5.5</v>
      </c>
      <c r="H49262">
        <v>1.8</v>
      </c>
      <c r="I49262">
        <v>0.7</v>
      </c>
      <c r="J49262">
        <v>5</v>
      </c>
      <c r="K49262">
        <v>1</v>
      </c>
      <c r="L49262">
        <v>5</v>
      </c>
      <c r="M49262">
        <v>2010</v>
      </c>
      <c r="N49262" t="s">
        <v>1746</v>
      </c>
      <c r="O49262" t="s">
        <v>1183</v>
      </c>
      <c r="P49262" s="1">
        <v>42643</v>
      </c>
      <c r="Q49262">
        <v>2</v>
      </c>
      <c r="R49262">
        <v>637</v>
      </c>
      <c r="S49262">
        <v>16080</v>
      </c>
      <c r="T49262" t="s">
        <v>1183</v>
      </c>
      <c r="U49262">
        <v>36</v>
      </c>
      <c r="V49262" t="s">
        <v>1184</v>
      </c>
      <c r="W49262" t="s">
        <v>55182</v>
      </c>
      <c r="X49262" t="s">
        <v>1183</v>
      </c>
      <c r="Y49262" t="b">
        <v>0</v>
      </c>
    </row>
    <row r="49263" spans="1:25" x14ac:dyDescent="0.25">
      <c r="A49263">
        <v>956998</v>
      </c>
      <c r="B49263" s="1">
        <v>40763</v>
      </c>
      <c r="C49263" t="s">
        <v>6477</v>
      </c>
      <c r="D49263" t="s">
        <v>2111</v>
      </c>
      <c r="E49263" t="s">
        <v>36225</v>
      </c>
      <c r="F49263" t="s">
        <v>1192</v>
      </c>
      <c r="G49263">
        <v>4.4000000000000004</v>
      </c>
      <c r="H49263">
        <v>1.5</v>
      </c>
      <c r="I49263">
        <v>0.5</v>
      </c>
      <c r="J49263">
        <v>0</v>
      </c>
      <c r="K49263">
        <v>1</v>
      </c>
      <c r="L49263">
        <v>5</v>
      </c>
      <c r="M49263">
        <v>2006</v>
      </c>
      <c r="N49263" t="s">
        <v>1191</v>
      </c>
      <c r="O49263" t="s">
        <v>1183</v>
      </c>
      <c r="P49263" s="1">
        <v>41095</v>
      </c>
      <c r="Q49263">
        <v>1</v>
      </c>
      <c r="R49263">
        <v>308</v>
      </c>
      <c r="S49263">
        <v>19950</v>
      </c>
      <c r="T49263" t="s">
        <v>1183</v>
      </c>
      <c r="U49263">
        <v>46</v>
      </c>
      <c r="V49263" t="s">
        <v>1184</v>
      </c>
      <c r="W49263" t="s">
        <v>55183</v>
      </c>
      <c r="X49263" t="s">
        <v>1183</v>
      </c>
      <c r="Y49263" t="b">
        <v>0</v>
      </c>
    </row>
    <row r="49264" spans="1:25" x14ac:dyDescent="0.25">
      <c r="A49264">
        <v>956999</v>
      </c>
      <c r="B49264" s="1">
        <v>40763</v>
      </c>
      <c r="C49264" t="s">
        <v>6639</v>
      </c>
      <c r="D49264" t="s">
        <v>2111</v>
      </c>
      <c r="E49264" t="s">
        <v>55184</v>
      </c>
      <c r="F49264" t="s">
        <v>1192</v>
      </c>
      <c r="G49264">
        <v>6</v>
      </c>
      <c r="H49264">
        <v>2</v>
      </c>
      <c r="I49264">
        <v>1</v>
      </c>
      <c r="J49264">
        <v>15</v>
      </c>
      <c r="K49264">
        <v>4</v>
      </c>
      <c r="L49264">
        <v>5</v>
      </c>
      <c r="M49264">
        <v>2010</v>
      </c>
      <c r="N49264" t="s">
        <v>1191</v>
      </c>
      <c r="O49264" t="s">
        <v>1183</v>
      </c>
      <c r="P49264" s="1">
        <v>40863</v>
      </c>
      <c r="Q49264">
        <v>2</v>
      </c>
      <c r="R49264">
        <v>306</v>
      </c>
      <c r="S49264">
        <v>28609</v>
      </c>
      <c r="T49264" t="s">
        <v>1183</v>
      </c>
      <c r="U49264">
        <v>46</v>
      </c>
      <c r="V49264" t="s">
        <v>1184</v>
      </c>
      <c r="W49264" t="s">
        <v>55185</v>
      </c>
      <c r="X49264" t="s">
        <v>1183</v>
      </c>
      <c r="Y49264" t="b">
        <v>0</v>
      </c>
    </row>
    <row r="49265" spans="1:25" x14ac:dyDescent="0.25">
      <c r="A49265">
        <v>957000</v>
      </c>
      <c r="B49265" s="1">
        <v>40765</v>
      </c>
      <c r="C49265" t="s">
        <v>5979</v>
      </c>
      <c r="D49265" t="s">
        <v>1180</v>
      </c>
      <c r="E49265" t="s">
        <v>38985</v>
      </c>
      <c r="F49265" t="s">
        <v>1192</v>
      </c>
      <c r="G49265">
        <v>7.6</v>
      </c>
      <c r="H49265">
        <v>1.8</v>
      </c>
      <c r="I49265">
        <v>0.8</v>
      </c>
      <c r="J49265">
        <v>40</v>
      </c>
      <c r="K49265">
        <v>4</v>
      </c>
      <c r="L49265">
        <v>5</v>
      </c>
      <c r="M49265">
        <v>1995</v>
      </c>
      <c r="N49265" t="s">
        <v>1678</v>
      </c>
      <c r="O49265" t="s">
        <v>1183</v>
      </c>
      <c r="P49265" s="1">
        <v>41060</v>
      </c>
      <c r="Q49265">
        <v>2</v>
      </c>
      <c r="R49265">
        <v>208</v>
      </c>
      <c r="S49265">
        <v>13978</v>
      </c>
      <c r="T49265" t="s">
        <v>1183</v>
      </c>
      <c r="U49265">
        <v>26</v>
      </c>
      <c r="V49265" t="s">
        <v>1184</v>
      </c>
      <c r="W49265" t="s">
        <v>55186</v>
      </c>
      <c r="X49265" t="s">
        <v>1183</v>
      </c>
      <c r="Y49265" t="b">
        <v>0</v>
      </c>
    </row>
    <row r="49266" spans="1:25" x14ac:dyDescent="0.25">
      <c r="A49266">
        <v>957001</v>
      </c>
      <c r="B49266" s="1">
        <v>40772</v>
      </c>
      <c r="C49266" t="s">
        <v>6568</v>
      </c>
      <c r="D49266" t="s">
        <v>2111</v>
      </c>
      <c r="E49266" t="s">
        <v>47094</v>
      </c>
      <c r="F49266" t="s">
        <v>1192</v>
      </c>
      <c r="G49266">
        <v>7.6</v>
      </c>
      <c r="H49266">
        <v>1.82</v>
      </c>
      <c r="I49266">
        <v>0.8</v>
      </c>
      <c r="J49266">
        <v>40</v>
      </c>
      <c r="K49266">
        <v>4</v>
      </c>
      <c r="L49266">
        <v>5</v>
      </c>
      <c r="M49266">
        <v>1994</v>
      </c>
      <c r="N49266" t="s">
        <v>1746</v>
      </c>
      <c r="O49266" t="s">
        <v>1183</v>
      </c>
      <c r="P49266" s="1">
        <v>41129</v>
      </c>
      <c r="Q49266">
        <v>2</v>
      </c>
      <c r="R49266">
        <v>316</v>
      </c>
      <c r="S49266">
        <v>18307</v>
      </c>
      <c r="T49266" t="s">
        <v>1183</v>
      </c>
      <c r="U49266">
        <v>46</v>
      </c>
      <c r="V49266" t="s">
        <v>1184</v>
      </c>
      <c r="W49266" t="s">
        <v>55187</v>
      </c>
      <c r="X49266" t="s">
        <v>1183</v>
      </c>
      <c r="Y49266" t="b">
        <v>0</v>
      </c>
    </row>
    <row r="49267" spans="1:25" x14ac:dyDescent="0.25">
      <c r="A49267">
        <v>957002</v>
      </c>
      <c r="B49267" s="1">
        <v>40774</v>
      </c>
      <c r="C49267" t="s">
        <v>14713</v>
      </c>
      <c r="D49267" t="s">
        <v>6045</v>
      </c>
      <c r="E49267" t="s">
        <v>5311</v>
      </c>
      <c r="F49267" t="s">
        <v>1192</v>
      </c>
      <c r="G49267">
        <v>6.55</v>
      </c>
      <c r="H49267">
        <v>1.6</v>
      </c>
      <c r="I49267">
        <v>0.5</v>
      </c>
      <c r="J49267">
        <v>0</v>
      </c>
      <c r="K49267">
        <v>4</v>
      </c>
      <c r="L49267">
        <v>5</v>
      </c>
      <c r="M49267">
        <v>2005</v>
      </c>
      <c r="N49267" t="s">
        <v>1191</v>
      </c>
      <c r="O49267" t="s">
        <v>1183</v>
      </c>
      <c r="P49267" s="1">
        <v>42154</v>
      </c>
      <c r="Q49267">
        <v>1</v>
      </c>
      <c r="R49267">
        <v>441</v>
      </c>
      <c r="S49267">
        <v>37445</v>
      </c>
      <c r="T49267" t="s">
        <v>1183</v>
      </c>
      <c r="U49267">
        <v>57</v>
      </c>
      <c r="V49267" t="s">
        <v>1184</v>
      </c>
      <c r="W49267" t="s">
        <v>55188</v>
      </c>
      <c r="X49267" t="s">
        <v>1183</v>
      </c>
      <c r="Y49267" t="b">
        <v>0</v>
      </c>
    </row>
    <row r="49268" spans="1:25" x14ac:dyDescent="0.25">
      <c r="A49268">
        <v>957003</v>
      </c>
      <c r="B49268" s="1">
        <v>40767</v>
      </c>
      <c r="C49268" t="s">
        <v>44309</v>
      </c>
      <c r="D49268" t="s">
        <v>4980</v>
      </c>
      <c r="E49268" t="s">
        <v>55189</v>
      </c>
      <c r="F49268" t="s">
        <v>33590</v>
      </c>
      <c r="G49268">
        <v>11.9</v>
      </c>
      <c r="H49268">
        <v>4.0999999999999996</v>
      </c>
      <c r="I49268">
        <v>1.3</v>
      </c>
      <c r="J49268">
        <v>140</v>
      </c>
      <c r="K49268">
        <v>21.3</v>
      </c>
      <c r="L49268">
        <v>15</v>
      </c>
      <c r="M49268">
        <v>0</v>
      </c>
      <c r="N49268" t="s">
        <v>1191</v>
      </c>
      <c r="O49268" t="s">
        <v>1183</v>
      </c>
      <c r="P49268" s="1">
        <v>40916</v>
      </c>
      <c r="Q49268">
        <v>3</v>
      </c>
      <c r="R49268">
        <v>388</v>
      </c>
      <c r="S49268">
        <v>17992</v>
      </c>
      <c r="T49268" t="s">
        <v>1183</v>
      </c>
      <c r="U49268">
        <v>51</v>
      </c>
      <c r="V49268" t="s">
        <v>1184</v>
      </c>
      <c r="W49268" t="s">
        <v>55190</v>
      </c>
      <c r="X49268" t="s">
        <v>1183</v>
      </c>
      <c r="Y49268" t="b">
        <v>0</v>
      </c>
    </row>
    <row r="49269" spans="1:25" x14ac:dyDescent="0.25">
      <c r="A49269">
        <v>957004</v>
      </c>
      <c r="B49269" s="1">
        <v>40773</v>
      </c>
      <c r="C49269" t="s">
        <v>3812</v>
      </c>
      <c r="D49269" t="s">
        <v>9464</v>
      </c>
      <c r="E49269" t="s">
        <v>55191</v>
      </c>
      <c r="F49269" t="s">
        <v>1192</v>
      </c>
      <c r="G49269">
        <v>9.8000000000000007</v>
      </c>
      <c r="H49269">
        <v>2.6</v>
      </c>
      <c r="I49269">
        <v>1.1000000000000001</v>
      </c>
      <c r="J49269">
        <v>90</v>
      </c>
      <c r="K49269">
        <v>8.1999999999999993</v>
      </c>
      <c r="L49269">
        <v>8</v>
      </c>
      <c r="M49269">
        <v>2011</v>
      </c>
      <c r="N49269" t="s">
        <v>1191</v>
      </c>
      <c r="O49269" t="s">
        <v>1207</v>
      </c>
      <c r="P49269" s="1">
        <v>41046</v>
      </c>
      <c r="Q49269">
        <v>2</v>
      </c>
      <c r="R49269">
        <v>488</v>
      </c>
      <c r="S49269">
        <v>911151</v>
      </c>
      <c r="T49269" t="s">
        <v>1183</v>
      </c>
      <c r="U49269">
        <v>62</v>
      </c>
      <c r="V49269" t="s">
        <v>1184</v>
      </c>
      <c r="W49269" t="s">
        <v>55192</v>
      </c>
      <c r="X49269" t="s">
        <v>1183</v>
      </c>
      <c r="Y49269" t="b">
        <v>0</v>
      </c>
    </row>
    <row r="49270" spans="1:25" x14ac:dyDescent="0.25">
      <c r="A49270">
        <v>957005</v>
      </c>
      <c r="B49270" s="1">
        <v>40812</v>
      </c>
      <c r="C49270" t="s">
        <v>2148</v>
      </c>
      <c r="D49270" t="s">
        <v>4943</v>
      </c>
      <c r="E49270" t="s">
        <v>7225</v>
      </c>
      <c r="F49270" t="s">
        <v>54125</v>
      </c>
      <c r="G49270">
        <v>10.7</v>
      </c>
      <c r="H49270">
        <v>2.8</v>
      </c>
      <c r="I49270">
        <v>1.3</v>
      </c>
      <c r="J49270">
        <v>140</v>
      </c>
      <c r="K49270">
        <v>12.6</v>
      </c>
      <c r="L49270">
        <v>11.6</v>
      </c>
      <c r="M49270">
        <v>1976</v>
      </c>
      <c r="N49270" t="s">
        <v>1191</v>
      </c>
      <c r="O49270" t="s">
        <v>1183</v>
      </c>
      <c r="P49270" s="1">
        <v>41164</v>
      </c>
      <c r="Q49270">
        <v>3</v>
      </c>
      <c r="R49270">
        <v>374</v>
      </c>
      <c r="S49270">
        <v>902435</v>
      </c>
      <c r="T49270" t="s">
        <v>1183</v>
      </c>
      <c r="U49270">
        <v>42</v>
      </c>
      <c r="V49270" t="s">
        <v>1184</v>
      </c>
      <c r="W49270" t="s">
        <v>55193</v>
      </c>
      <c r="X49270" t="s">
        <v>1183</v>
      </c>
      <c r="Y49270" t="b">
        <v>0</v>
      </c>
    </row>
    <row r="49271" spans="1:25" x14ac:dyDescent="0.25">
      <c r="A49271">
        <v>957006</v>
      </c>
      <c r="B49271" s="1">
        <v>40813</v>
      </c>
      <c r="C49271" t="s">
        <v>3408</v>
      </c>
      <c r="D49271" t="s">
        <v>5752</v>
      </c>
      <c r="E49271" t="s">
        <v>8501</v>
      </c>
      <c r="F49271" t="s">
        <v>1192</v>
      </c>
      <c r="G49271">
        <v>6</v>
      </c>
      <c r="H49271">
        <v>2</v>
      </c>
      <c r="I49271">
        <v>0.8</v>
      </c>
      <c r="J49271">
        <v>40</v>
      </c>
      <c r="K49271">
        <v>4</v>
      </c>
      <c r="L49271">
        <v>5</v>
      </c>
      <c r="M49271">
        <v>2011</v>
      </c>
      <c r="N49271" t="s">
        <v>1191</v>
      </c>
      <c r="O49271" t="s">
        <v>1183</v>
      </c>
      <c r="P49271" s="1">
        <v>42634</v>
      </c>
      <c r="Q49271">
        <v>2</v>
      </c>
      <c r="R49271">
        <v>336</v>
      </c>
      <c r="S49271">
        <v>20403</v>
      </c>
      <c r="T49271" t="s">
        <v>1183</v>
      </c>
      <c r="U49271">
        <v>42</v>
      </c>
      <c r="V49271" t="s">
        <v>1184</v>
      </c>
      <c r="W49271" t="s">
        <v>55194</v>
      </c>
      <c r="X49271" t="s">
        <v>1183</v>
      </c>
      <c r="Y49271" t="b">
        <v>0</v>
      </c>
    </row>
    <row r="49272" spans="1:25" x14ac:dyDescent="0.25">
      <c r="A49272">
        <v>957007</v>
      </c>
      <c r="B49272" s="1">
        <v>40788</v>
      </c>
      <c r="C49272" t="s">
        <v>16469</v>
      </c>
      <c r="D49272" t="s">
        <v>2111</v>
      </c>
      <c r="E49272" t="s">
        <v>52750</v>
      </c>
      <c r="F49272" t="s">
        <v>1192</v>
      </c>
      <c r="G49272">
        <v>7</v>
      </c>
      <c r="H49272">
        <v>1.6</v>
      </c>
      <c r="I49272">
        <v>0.65</v>
      </c>
      <c r="J49272">
        <v>25</v>
      </c>
      <c r="K49272">
        <v>4</v>
      </c>
      <c r="L49272">
        <v>5</v>
      </c>
      <c r="M49272">
        <v>2010</v>
      </c>
      <c r="N49272" t="s">
        <v>1191</v>
      </c>
      <c r="O49272" t="s">
        <v>1183</v>
      </c>
      <c r="P49272" s="1">
        <v>42617</v>
      </c>
      <c r="Q49272">
        <v>2</v>
      </c>
      <c r="R49272">
        <v>316</v>
      </c>
      <c r="S49272">
        <v>65105</v>
      </c>
      <c r="T49272" t="s">
        <v>1183</v>
      </c>
      <c r="U49272">
        <v>46</v>
      </c>
      <c r="V49272" t="s">
        <v>1184</v>
      </c>
      <c r="W49272" t="s">
        <v>55195</v>
      </c>
      <c r="X49272" t="s">
        <v>1183</v>
      </c>
      <c r="Y49272" t="b">
        <v>0</v>
      </c>
    </row>
    <row r="49273" spans="1:25" x14ac:dyDescent="0.25">
      <c r="A49273">
        <v>957008</v>
      </c>
      <c r="B49273" s="1">
        <v>40799</v>
      </c>
      <c r="C49273" t="s">
        <v>3611</v>
      </c>
      <c r="D49273" t="s">
        <v>2111</v>
      </c>
      <c r="E49273" t="s">
        <v>608</v>
      </c>
      <c r="F49273" t="s">
        <v>1192</v>
      </c>
      <c r="G49273">
        <v>6</v>
      </c>
      <c r="H49273">
        <v>1.6</v>
      </c>
      <c r="I49273">
        <v>0.6</v>
      </c>
      <c r="J49273">
        <v>0</v>
      </c>
      <c r="K49273">
        <v>4</v>
      </c>
      <c r="L49273">
        <v>5</v>
      </c>
      <c r="M49273">
        <v>1997</v>
      </c>
      <c r="N49273" t="s">
        <v>1191</v>
      </c>
      <c r="O49273" t="s">
        <v>1183</v>
      </c>
      <c r="P49273" s="1">
        <v>40823</v>
      </c>
      <c r="Q49273">
        <v>1</v>
      </c>
      <c r="R49273">
        <v>304</v>
      </c>
      <c r="S49273">
        <v>28747</v>
      </c>
      <c r="T49273" t="s">
        <v>1183</v>
      </c>
      <c r="U49273">
        <v>46</v>
      </c>
      <c r="V49273" t="s">
        <v>1184</v>
      </c>
      <c r="W49273" t="s">
        <v>55196</v>
      </c>
      <c r="X49273" t="s">
        <v>1183</v>
      </c>
      <c r="Y49273" t="b">
        <v>0</v>
      </c>
    </row>
    <row r="49274" spans="1:25" x14ac:dyDescent="0.25">
      <c r="A49274">
        <v>957009</v>
      </c>
      <c r="B49274" s="1">
        <v>40809</v>
      </c>
      <c r="C49274" t="s">
        <v>4841</v>
      </c>
      <c r="D49274" t="s">
        <v>1812</v>
      </c>
      <c r="E49274" t="s">
        <v>25250</v>
      </c>
      <c r="F49274" t="s">
        <v>1192</v>
      </c>
      <c r="G49274">
        <v>6.93</v>
      </c>
      <c r="H49274">
        <v>1.94</v>
      </c>
      <c r="I49274">
        <v>0.68</v>
      </c>
      <c r="J49274">
        <v>30</v>
      </c>
      <c r="K49274">
        <v>4</v>
      </c>
      <c r="L49274">
        <v>5</v>
      </c>
      <c r="M49274">
        <v>2010</v>
      </c>
      <c r="N49274" t="s">
        <v>1678</v>
      </c>
      <c r="O49274" t="s">
        <v>1183</v>
      </c>
      <c r="P49274" s="1">
        <v>41150</v>
      </c>
      <c r="Q49274">
        <v>2</v>
      </c>
      <c r="R49274">
        <v>328</v>
      </c>
      <c r="S49274">
        <v>21179</v>
      </c>
      <c r="T49274" t="s">
        <v>1183</v>
      </c>
      <c r="U49274">
        <v>42</v>
      </c>
      <c r="V49274" t="s">
        <v>1184</v>
      </c>
      <c r="W49274" t="s">
        <v>55197</v>
      </c>
      <c r="X49274" t="s">
        <v>1183</v>
      </c>
      <c r="Y49274" t="b">
        <v>0</v>
      </c>
    </row>
    <row r="49275" spans="1:25" x14ac:dyDescent="0.25">
      <c r="A49275">
        <v>957010</v>
      </c>
      <c r="B49275" s="1">
        <v>40788</v>
      </c>
      <c r="C49275" t="s">
        <v>4714</v>
      </c>
      <c r="D49275" t="s">
        <v>1242</v>
      </c>
      <c r="E49275" t="s">
        <v>1381</v>
      </c>
      <c r="F49275" t="s">
        <v>1192</v>
      </c>
      <c r="G49275">
        <v>7.3</v>
      </c>
      <c r="H49275">
        <v>2</v>
      </c>
      <c r="I49275">
        <v>0.8</v>
      </c>
      <c r="J49275">
        <v>13</v>
      </c>
      <c r="K49275">
        <v>4</v>
      </c>
      <c r="L49275">
        <v>5</v>
      </c>
      <c r="M49275">
        <v>2008</v>
      </c>
      <c r="N49275" t="s">
        <v>1191</v>
      </c>
      <c r="O49275" t="s">
        <v>1183</v>
      </c>
      <c r="P49275" s="1">
        <v>41029</v>
      </c>
      <c r="Q49275">
        <v>2</v>
      </c>
      <c r="R49275">
        <v>6</v>
      </c>
      <c r="S49275">
        <v>92770</v>
      </c>
      <c r="T49275" t="s">
        <v>1183</v>
      </c>
      <c r="U49275">
        <v>2</v>
      </c>
      <c r="V49275" t="s">
        <v>1184</v>
      </c>
      <c r="W49275" t="s">
        <v>55198</v>
      </c>
      <c r="X49275" t="s">
        <v>1183</v>
      </c>
      <c r="Y49275" t="b">
        <v>0</v>
      </c>
    </row>
    <row r="49276" spans="1:25" x14ac:dyDescent="0.25">
      <c r="A49276">
        <v>957011</v>
      </c>
      <c r="B49276" s="1">
        <v>40793</v>
      </c>
      <c r="C49276" t="s">
        <v>10309</v>
      </c>
      <c r="D49276" t="s">
        <v>1242</v>
      </c>
      <c r="E49276" t="s">
        <v>17691</v>
      </c>
      <c r="F49276" t="s">
        <v>1192</v>
      </c>
      <c r="G49276">
        <v>7.4</v>
      </c>
      <c r="H49276">
        <v>2</v>
      </c>
      <c r="I49276">
        <v>0.8</v>
      </c>
      <c r="J49276">
        <v>13</v>
      </c>
      <c r="K49276">
        <v>4</v>
      </c>
      <c r="L49276">
        <v>5</v>
      </c>
      <c r="M49276">
        <v>1997</v>
      </c>
      <c r="N49276" t="s">
        <v>1191</v>
      </c>
      <c r="O49276" t="s">
        <v>1183</v>
      </c>
      <c r="P49276" s="1">
        <v>40877</v>
      </c>
      <c r="Q49276">
        <v>2</v>
      </c>
      <c r="R49276">
        <v>86</v>
      </c>
      <c r="S49276">
        <v>66123</v>
      </c>
      <c r="T49276" t="s">
        <v>1183</v>
      </c>
      <c r="U49276">
        <v>16</v>
      </c>
      <c r="V49276" t="s">
        <v>1184</v>
      </c>
      <c r="W49276" t="s">
        <v>55199</v>
      </c>
      <c r="X49276" t="s">
        <v>1183</v>
      </c>
      <c r="Y49276" t="b">
        <v>0</v>
      </c>
    </row>
    <row r="49277" spans="1:25" x14ac:dyDescent="0.25">
      <c r="A49277">
        <v>957012</v>
      </c>
      <c r="B49277" s="1">
        <v>40788</v>
      </c>
      <c r="C49277" t="s">
        <v>12397</v>
      </c>
      <c r="D49277" t="s">
        <v>1465</v>
      </c>
      <c r="E49277" t="s">
        <v>55200</v>
      </c>
      <c r="F49277" t="s">
        <v>1192</v>
      </c>
      <c r="G49277">
        <v>8.1</v>
      </c>
      <c r="H49277">
        <v>2.1</v>
      </c>
      <c r="I49277">
        <v>0.9</v>
      </c>
      <c r="J49277">
        <v>55</v>
      </c>
      <c r="K49277">
        <v>4.5</v>
      </c>
      <c r="L49277">
        <v>7.5</v>
      </c>
      <c r="M49277">
        <v>2011</v>
      </c>
      <c r="N49277" t="s">
        <v>1678</v>
      </c>
      <c r="O49277" t="s">
        <v>1183</v>
      </c>
      <c r="P49277" s="1">
        <v>40999</v>
      </c>
      <c r="Q49277">
        <v>2</v>
      </c>
      <c r="R49277">
        <v>192</v>
      </c>
      <c r="S49277">
        <v>13109</v>
      </c>
      <c r="T49277" t="s">
        <v>1183</v>
      </c>
      <c r="U49277">
        <v>28</v>
      </c>
      <c r="V49277" t="s">
        <v>1184</v>
      </c>
      <c r="W49277" t="s">
        <v>55201</v>
      </c>
      <c r="X49277" t="s">
        <v>1183</v>
      </c>
      <c r="Y49277" t="b">
        <v>0</v>
      </c>
    </row>
    <row r="49278" spans="1:25" x14ac:dyDescent="0.25">
      <c r="A49278">
        <v>957013</v>
      </c>
      <c r="B49278" s="1">
        <v>40806</v>
      </c>
      <c r="C49278" t="s">
        <v>55202</v>
      </c>
      <c r="D49278" t="s">
        <v>2636</v>
      </c>
      <c r="E49278" t="s">
        <v>55203</v>
      </c>
      <c r="F49278" t="s">
        <v>48997</v>
      </c>
      <c r="G49278">
        <v>14.99</v>
      </c>
      <c r="H49278">
        <v>4.4800000000000004</v>
      </c>
      <c r="I49278">
        <v>2.1</v>
      </c>
      <c r="J49278">
        <v>260</v>
      </c>
      <c r="K49278">
        <v>22.5</v>
      </c>
      <c r="L49278">
        <v>27.9</v>
      </c>
      <c r="M49278">
        <v>2005</v>
      </c>
      <c r="N49278" t="s">
        <v>1787</v>
      </c>
      <c r="O49278" t="s">
        <v>1183</v>
      </c>
      <c r="P49278" s="1">
        <v>42630</v>
      </c>
      <c r="Q49278">
        <v>3</v>
      </c>
      <c r="R49278">
        <v>400</v>
      </c>
      <c r="S49278">
        <v>969915</v>
      </c>
      <c r="T49278" t="s">
        <v>1183</v>
      </c>
      <c r="U49278">
        <v>54</v>
      </c>
      <c r="V49278" t="s">
        <v>1184</v>
      </c>
      <c r="W49278" t="s">
        <v>55204</v>
      </c>
      <c r="X49278" t="s">
        <v>1207</v>
      </c>
      <c r="Y49278" t="b">
        <v>0</v>
      </c>
    </row>
    <row r="49279" spans="1:25" x14ac:dyDescent="0.25">
      <c r="A49279">
        <v>957014</v>
      </c>
      <c r="B49279" s="1">
        <v>40800</v>
      </c>
      <c r="C49279" t="s">
        <v>1482</v>
      </c>
      <c r="D49279" t="s">
        <v>5569</v>
      </c>
      <c r="E49279" t="s">
        <v>1666</v>
      </c>
      <c r="F49279" t="s">
        <v>1192</v>
      </c>
      <c r="G49279">
        <v>8.1</v>
      </c>
      <c r="H49279">
        <v>2.2000000000000002</v>
      </c>
      <c r="I49279">
        <v>0.8</v>
      </c>
      <c r="J49279">
        <v>115</v>
      </c>
      <c r="K49279">
        <v>4.5</v>
      </c>
      <c r="L49279">
        <v>7.5</v>
      </c>
      <c r="M49279">
        <v>2009</v>
      </c>
      <c r="N49279" t="s">
        <v>1678</v>
      </c>
      <c r="O49279" t="s">
        <v>1183</v>
      </c>
      <c r="P49279" s="1">
        <v>40847</v>
      </c>
      <c r="Q49279">
        <v>2</v>
      </c>
      <c r="R49279">
        <v>246</v>
      </c>
      <c r="S49279">
        <v>953005</v>
      </c>
      <c r="T49279" t="s">
        <v>1183</v>
      </c>
      <c r="U49279">
        <v>34</v>
      </c>
      <c r="V49279" t="s">
        <v>1184</v>
      </c>
      <c r="W49279" t="s">
        <v>55205</v>
      </c>
      <c r="X49279" t="s">
        <v>1183</v>
      </c>
      <c r="Y49279" t="b">
        <v>0</v>
      </c>
    </row>
    <row r="49280" spans="1:25" x14ac:dyDescent="0.25">
      <c r="A49280">
        <v>957015</v>
      </c>
      <c r="B49280" s="1">
        <v>40806</v>
      </c>
      <c r="C49280" t="s">
        <v>11503</v>
      </c>
      <c r="D49280" t="s">
        <v>8530</v>
      </c>
      <c r="E49280" t="s">
        <v>55206</v>
      </c>
      <c r="F49280" t="s">
        <v>1192</v>
      </c>
      <c r="G49280">
        <v>9</v>
      </c>
      <c r="H49280">
        <v>2.7</v>
      </c>
      <c r="I49280">
        <v>1</v>
      </c>
      <c r="J49280">
        <v>90</v>
      </c>
      <c r="K49280">
        <v>3.8</v>
      </c>
      <c r="L49280">
        <v>8</v>
      </c>
      <c r="M49280">
        <v>2010</v>
      </c>
      <c r="N49280" t="s">
        <v>1191</v>
      </c>
      <c r="O49280" t="s">
        <v>1207</v>
      </c>
      <c r="P49280" s="1">
        <v>41132</v>
      </c>
      <c r="Q49280">
        <v>3</v>
      </c>
      <c r="R49280">
        <v>492</v>
      </c>
      <c r="S49280">
        <v>41760</v>
      </c>
      <c r="T49280" t="s">
        <v>1183</v>
      </c>
      <c r="U49280">
        <v>62</v>
      </c>
      <c r="V49280" t="s">
        <v>1709</v>
      </c>
      <c r="W49280" t="s">
        <v>55207</v>
      </c>
      <c r="X49280" t="s">
        <v>1207</v>
      </c>
      <c r="Y49280" t="b">
        <v>0</v>
      </c>
    </row>
    <row r="49281" spans="1:25" x14ac:dyDescent="0.25">
      <c r="A49281">
        <v>957016</v>
      </c>
      <c r="B49281" s="1">
        <v>40809</v>
      </c>
      <c r="C49281" t="s">
        <v>6834</v>
      </c>
      <c r="D49281" t="s">
        <v>4943</v>
      </c>
      <c r="E49281" t="s">
        <v>55208</v>
      </c>
      <c r="F49281" t="s">
        <v>1192</v>
      </c>
      <c r="G49281">
        <v>8.1</v>
      </c>
      <c r="H49281">
        <v>1.9</v>
      </c>
      <c r="I49281">
        <v>0.8</v>
      </c>
      <c r="J49281">
        <v>75</v>
      </c>
      <c r="K49281">
        <v>4.5</v>
      </c>
      <c r="L49281">
        <v>7.5</v>
      </c>
      <c r="M49281">
        <v>2011</v>
      </c>
      <c r="N49281" t="s">
        <v>1678</v>
      </c>
      <c r="O49281" t="s">
        <v>1183</v>
      </c>
      <c r="P49281" s="1">
        <v>41173</v>
      </c>
      <c r="Q49281">
        <v>2</v>
      </c>
      <c r="R49281">
        <v>374</v>
      </c>
      <c r="S49281">
        <v>20887</v>
      </c>
      <c r="T49281" t="s">
        <v>1183</v>
      </c>
      <c r="U49281">
        <v>48</v>
      </c>
      <c r="V49281" t="s">
        <v>1184</v>
      </c>
      <c r="W49281" t="s">
        <v>55209</v>
      </c>
      <c r="X49281" t="s">
        <v>1183</v>
      </c>
      <c r="Y49281" t="b">
        <v>0</v>
      </c>
    </row>
    <row r="49282" spans="1:25" x14ac:dyDescent="0.25">
      <c r="A49282">
        <v>957017</v>
      </c>
      <c r="B49282" s="1">
        <v>40809</v>
      </c>
      <c r="C49282" t="s">
        <v>4087</v>
      </c>
      <c r="D49282" t="s">
        <v>4943</v>
      </c>
      <c r="E49282" t="s">
        <v>747</v>
      </c>
      <c r="F49282" t="s">
        <v>1192</v>
      </c>
      <c r="G49282">
        <v>8.1999999999999993</v>
      </c>
      <c r="H49282">
        <v>2</v>
      </c>
      <c r="I49282">
        <v>0.9</v>
      </c>
      <c r="J49282">
        <v>40</v>
      </c>
      <c r="K49282">
        <v>4.8</v>
      </c>
      <c r="L49282">
        <v>8</v>
      </c>
      <c r="M49282">
        <v>2008</v>
      </c>
      <c r="N49282" t="s">
        <v>1678</v>
      </c>
      <c r="O49282" t="s">
        <v>1183</v>
      </c>
      <c r="P49282" s="1">
        <v>41174</v>
      </c>
      <c r="Q49282">
        <v>2</v>
      </c>
      <c r="R49282">
        <v>374</v>
      </c>
      <c r="S49282">
        <v>69978</v>
      </c>
      <c r="T49282" t="s">
        <v>1183</v>
      </c>
      <c r="U49282">
        <v>48</v>
      </c>
      <c r="V49282" t="s">
        <v>1184</v>
      </c>
      <c r="W49282" t="s">
        <v>55210</v>
      </c>
      <c r="X49282" t="s">
        <v>1183</v>
      </c>
      <c r="Y49282" t="b">
        <v>0</v>
      </c>
    </row>
    <row r="49283" spans="1:25" x14ac:dyDescent="0.25">
      <c r="A49283">
        <v>957018</v>
      </c>
      <c r="B49283" s="1">
        <v>40815</v>
      </c>
      <c r="C49283" t="s">
        <v>11522</v>
      </c>
      <c r="D49283" t="s">
        <v>4943</v>
      </c>
      <c r="E49283" t="s">
        <v>55211</v>
      </c>
      <c r="F49283" t="s">
        <v>55212</v>
      </c>
      <c r="G49283">
        <v>10.6</v>
      </c>
      <c r="H49283">
        <v>3</v>
      </c>
      <c r="I49283">
        <v>1.3</v>
      </c>
      <c r="J49283">
        <v>140</v>
      </c>
      <c r="K49283">
        <v>12.6</v>
      </c>
      <c r="L49283">
        <v>11</v>
      </c>
      <c r="M49283">
        <v>2001</v>
      </c>
      <c r="N49283" t="s">
        <v>1678</v>
      </c>
      <c r="O49283" t="s">
        <v>1183</v>
      </c>
      <c r="P49283" s="1">
        <v>41178</v>
      </c>
      <c r="Q49283">
        <v>3</v>
      </c>
      <c r="R49283">
        <v>374</v>
      </c>
      <c r="S49283">
        <v>945710</v>
      </c>
      <c r="T49283" t="s">
        <v>1183</v>
      </c>
      <c r="U49283">
        <v>48</v>
      </c>
      <c r="V49283" t="s">
        <v>1709</v>
      </c>
      <c r="W49283" t="s">
        <v>55213</v>
      </c>
      <c r="X49283" t="s">
        <v>1207</v>
      </c>
      <c r="Y49283" t="b">
        <v>0</v>
      </c>
    </row>
    <row r="49284" spans="1:25" x14ac:dyDescent="0.25">
      <c r="A49284">
        <v>957019</v>
      </c>
      <c r="B49284" s="1">
        <v>40815</v>
      </c>
      <c r="C49284" t="s">
        <v>3744</v>
      </c>
      <c r="D49284" t="s">
        <v>5752</v>
      </c>
      <c r="E49284" t="s">
        <v>7503</v>
      </c>
      <c r="F49284" t="s">
        <v>1192</v>
      </c>
      <c r="G49284">
        <v>8.1</v>
      </c>
      <c r="H49284">
        <v>2.1</v>
      </c>
      <c r="I49284">
        <v>0.9</v>
      </c>
      <c r="J49284">
        <v>75</v>
      </c>
      <c r="K49284">
        <v>4.5</v>
      </c>
      <c r="L49284">
        <v>8</v>
      </c>
      <c r="M49284">
        <v>2011</v>
      </c>
      <c r="N49284" t="s">
        <v>1678</v>
      </c>
      <c r="O49284" t="s">
        <v>1183</v>
      </c>
      <c r="P49284" s="1">
        <v>42641</v>
      </c>
      <c r="Q49284">
        <v>2</v>
      </c>
      <c r="R49284">
        <v>336</v>
      </c>
      <c r="S49284">
        <v>903203</v>
      </c>
      <c r="T49284" t="s">
        <v>1183</v>
      </c>
      <c r="U49284">
        <v>42</v>
      </c>
      <c r="V49284" t="s">
        <v>1184</v>
      </c>
      <c r="W49284" t="s">
        <v>55214</v>
      </c>
      <c r="X49284" t="s">
        <v>1183</v>
      </c>
      <c r="Y49284" t="b">
        <v>0</v>
      </c>
    </row>
    <row r="49285" spans="1:25" x14ac:dyDescent="0.25">
      <c r="A49285">
        <v>957020</v>
      </c>
      <c r="B49285" s="1">
        <v>40815</v>
      </c>
      <c r="C49285" t="s">
        <v>10111</v>
      </c>
      <c r="D49285" t="s">
        <v>4943</v>
      </c>
      <c r="E49285" t="s">
        <v>29183</v>
      </c>
      <c r="F49285" t="s">
        <v>29184</v>
      </c>
      <c r="G49285">
        <v>11</v>
      </c>
      <c r="H49285">
        <v>4</v>
      </c>
      <c r="I49285">
        <v>1</v>
      </c>
      <c r="J49285">
        <v>230</v>
      </c>
      <c r="K49285">
        <v>18</v>
      </c>
      <c r="L49285">
        <v>15</v>
      </c>
      <c r="M49285">
        <v>2002</v>
      </c>
      <c r="N49285" t="s">
        <v>1191</v>
      </c>
      <c r="O49285" t="s">
        <v>1183</v>
      </c>
      <c r="P49285" s="1">
        <v>42247</v>
      </c>
      <c r="Q49285">
        <v>3</v>
      </c>
      <c r="R49285">
        <v>336</v>
      </c>
      <c r="S49285">
        <v>947524</v>
      </c>
      <c r="T49285" t="s">
        <v>1183</v>
      </c>
      <c r="U49285">
        <v>42</v>
      </c>
      <c r="V49285" t="s">
        <v>1184</v>
      </c>
      <c r="W49285" t="s">
        <v>55215</v>
      </c>
      <c r="X49285" t="s">
        <v>1183</v>
      </c>
      <c r="Y49285" t="b">
        <v>0</v>
      </c>
    </row>
    <row r="49286" spans="1:25" x14ac:dyDescent="0.25">
      <c r="A49286">
        <v>957021</v>
      </c>
      <c r="B49286" s="1">
        <v>40807</v>
      </c>
      <c r="C49286" t="s">
        <v>15764</v>
      </c>
      <c r="D49286" t="s">
        <v>2111</v>
      </c>
      <c r="E49286" t="s">
        <v>759</v>
      </c>
      <c r="F49286" t="s">
        <v>1192</v>
      </c>
      <c r="G49286">
        <v>7</v>
      </c>
      <c r="H49286">
        <v>1.8</v>
      </c>
      <c r="I49286">
        <v>0.7</v>
      </c>
      <c r="J49286">
        <v>25</v>
      </c>
      <c r="K49286">
        <v>4</v>
      </c>
      <c r="L49286">
        <v>5</v>
      </c>
      <c r="M49286">
        <v>2008</v>
      </c>
      <c r="N49286" t="s">
        <v>1191</v>
      </c>
      <c r="O49286" t="s">
        <v>1183</v>
      </c>
      <c r="P49286" s="1">
        <v>42677</v>
      </c>
      <c r="Q49286">
        <v>2</v>
      </c>
      <c r="R49286">
        <v>322</v>
      </c>
      <c r="S49286">
        <v>959990</v>
      </c>
      <c r="T49286" t="s">
        <v>1183</v>
      </c>
      <c r="U49286">
        <v>46</v>
      </c>
      <c r="V49286" t="s">
        <v>1184</v>
      </c>
      <c r="W49286" t="s">
        <v>55216</v>
      </c>
      <c r="X49286" t="s">
        <v>1183</v>
      </c>
      <c r="Y49286" t="b">
        <v>0</v>
      </c>
    </row>
    <row r="49287" spans="1:25" x14ac:dyDescent="0.25">
      <c r="A49287">
        <v>957022</v>
      </c>
      <c r="B49287" s="1">
        <v>40815</v>
      </c>
      <c r="C49287" t="s">
        <v>6949</v>
      </c>
      <c r="D49287" t="s">
        <v>2111</v>
      </c>
      <c r="E49287" t="s">
        <v>1580</v>
      </c>
      <c r="F49287" t="s">
        <v>1192</v>
      </c>
      <c r="G49287">
        <v>8.06</v>
      </c>
      <c r="H49287">
        <v>2</v>
      </c>
      <c r="I49287">
        <v>0.8</v>
      </c>
      <c r="J49287">
        <v>75</v>
      </c>
      <c r="K49287">
        <v>1</v>
      </c>
      <c r="L49287">
        <v>5</v>
      </c>
      <c r="M49287">
        <v>2011</v>
      </c>
      <c r="N49287" t="s">
        <v>1678</v>
      </c>
      <c r="O49287" t="s">
        <v>1183</v>
      </c>
      <c r="P49287" s="1">
        <v>41962</v>
      </c>
      <c r="Q49287">
        <v>2</v>
      </c>
      <c r="R49287">
        <v>298</v>
      </c>
      <c r="S49287">
        <v>924427</v>
      </c>
      <c r="T49287" t="s">
        <v>1183</v>
      </c>
      <c r="U49287">
        <v>85</v>
      </c>
      <c r="V49287" t="s">
        <v>1184</v>
      </c>
      <c r="W49287" t="s">
        <v>55217</v>
      </c>
      <c r="X49287" t="s">
        <v>1183</v>
      </c>
      <c r="Y49287" t="b">
        <v>0</v>
      </c>
    </row>
    <row r="49288" spans="1:25" x14ac:dyDescent="0.25">
      <c r="A49288">
        <v>957023</v>
      </c>
      <c r="B49288" s="1">
        <v>40816</v>
      </c>
      <c r="C49288" t="s">
        <v>3459</v>
      </c>
      <c r="D49288" t="s">
        <v>5722</v>
      </c>
      <c r="E49288" t="s">
        <v>24636</v>
      </c>
      <c r="F49288" t="s">
        <v>1192</v>
      </c>
      <c r="G49288">
        <v>6.8</v>
      </c>
      <c r="H49288">
        <v>1.8</v>
      </c>
      <c r="I49288">
        <v>0.7</v>
      </c>
      <c r="J49288">
        <v>55</v>
      </c>
      <c r="K49288">
        <v>4</v>
      </c>
      <c r="L49288">
        <v>5</v>
      </c>
      <c r="M49288">
        <v>1997</v>
      </c>
      <c r="N49288" t="s">
        <v>1678</v>
      </c>
      <c r="O49288" t="s">
        <v>1183</v>
      </c>
      <c r="P49288" s="1">
        <v>41150</v>
      </c>
      <c r="Q49288">
        <v>2</v>
      </c>
      <c r="R49288">
        <v>372</v>
      </c>
      <c r="S49288">
        <v>950716</v>
      </c>
      <c r="T49288" t="s">
        <v>1183</v>
      </c>
      <c r="U49288">
        <v>44</v>
      </c>
      <c r="V49288" t="s">
        <v>1184</v>
      </c>
      <c r="W49288" t="s">
        <v>55218</v>
      </c>
      <c r="X49288" t="s">
        <v>1183</v>
      </c>
      <c r="Y49288" t="b">
        <v>0</v>
      </c>
    </row>
    <row r="49289" spans="1:25" x14ac:dyDescent="0.25">
      <c r="A49289">
        <v>957024</v>
      </c>
      <c r="B49289" s="1">
        <v>40816</v>
      </c>
      <c r="C49289" t="s">
        <v>5083</v>
      </c>
      <c r="D49289" t="s">
        <v>5722</v>
      </c>
      <c r="E49289" t="s">
        <v>2834</v>
      </c>
      <c r="F49289" t="s">
        <v>1192</v>
      </c>
      <c r="G49289">
        <v>8.5</v>
      </c>
      <c r="H49289">
        <v>2.2000000000000002</v>
      </c>
      <c r="I49289">
        <v>0.9</v>
      </c>
      <c r="J49289">
        <v>40</v>
      </c>
      <c r="K49289">
        <v>5.7</v>
      </c>
      <c r="L49289">
        <v>8</v>
      </c>
      <c r="M49289">
        <v>2009</v>
      </c>
      <c r="N49289" t="s">
        <v>1191</v>
      </c>
      <c r="O49289" t="s">
        <v>1183</v>
      </c>
      <c r="P49289" s="1">
        <v>41150</v>
      </c>
      <c r="Q49289">
        <v>2</v>
      </c>
      <c r="R49289">
        <v>372</v>
      </c>
      <c r="S49289">
        <v>903270</v>
      </c>
      <c r="T49289" t="s">
        <v>1183</v>
      </c>
      <c r="U49289">
        <v>44</v>
      </c>
      <c r="V49289" t="s">
        <v>1184</v>
      </c>
      <c r="W49289" t="s">
        <v>55219</v>
      </c>
      <c r="X49289" t="s">
        <v>1183</v>
      </c>
      <c r="Y49289" t="b">
        <v>0</v>
      </c>
    </row>
    <row r="49290" spans="1:25" x14ac:dyDescent="0.25">
      <c r="A49290">
        <v>957025</v>
      </c>
      <c r="B49290" s="1">
        <v>40816</v>
      </c>
      <c r="C49290" t="s">
        <v>11124</v>
      </c>
      <c r="D49290" t="s">
        <v>5722</v>
      </c>
      <c r="E49290" t="s">
        <v>55220</v>
      </c>
      <c r="F49290" t="s">
        <v>1192</v>
      </c>
      <c r="G49290">
        <v>7.8</v>
      </c>
      <c r="H49290">
        <v>1.9</v>
      </c>
      <c r="I49290">
        <v>0.9</v>
      </c>
      <c r="J49290">
        <v>50</v>
      </c>
      <c r="K49290">
        <v>4</v>
      </c>
      <c r="L49290">
        <v>5</v>
      </c>
      <c r="M49290">
        <v>2011</v>
      </c>
      <c r="N49290" t="s">
        <v>1678</v>
      </c>
      <c r="O49290" t="s">
        <v>1183</v>
      </c>
      <c r="P49290" s="1">
        <v>41131</v>
      </c>
      <c r="Q49290">
        <v>2</v>
      </c>
      <c r="R49290">
        <v>372</v>
      </c>
      <c r="S49290">
        <v>65705</v>
      </c>
      <c r="T49290" t="s">
        <v>1183</v>
      </c>
      <c r="U49290">
        <v>44</v>
      </c>
      <c r="V49290" t="s">
        <v>1184</v>
      </c>
      <c r="W49290" t="s">
        <v>55221</v>
      </c>
      <c r="X49290" t="s">
        <v>1183</v>
      </c>
      <c r="Y49290" t="b">
        <v>0</v>
      </c>
    </row>
    <row r="49291" spans="1:25" x14ac:dyDescent="0.25">
      <c r="A49291">
        <v>957026</v>
      </c>
      <c r="B49291" s="1">
        <v>40829</v>
      </c>
      <c r="C49291" t="s">
        <v>3029</v>
      </c>
      <c r="D49291" t="s">
        <v>1429</v>
      </c>
      <c r="E49291" t="s">
        <v>1783</v>
      </c>
      <c r="F49291" t="s">
        <v>1192</v>
      </c>
      <c r="G49291">
        <v>6.5</v>
      </c>
      <c r="H49291">
        <v>1.7</v>
      </c>
      <c r="I49291">
        <v>0.65</v>
      </c>
      <c r="J49291">
        <v>25</v>
      </c>
      <c r="K49291">
        <v>4</v>
      </c>
      <c r="L49291">
        <v>5</v>
      </c>
      <c r="M49291">
        <v>1993</v>
      </c>
      <c r="N49291" t="s">
        <v>1191</v>
      </c>
      <c r="O49291" t="s">
        <v>1183</v>
      </c>
      <c r="P49291" s="1">
        <v>42179</v>
      </c>
      <c r="Q49291">
        <v>2</v>
      </c>
      <c r="R49291">
        <v>639</v>
      </c>
      <c r="S49291">
        <v>976</v>
      </c>
      <c r="T49291" t="s">
        <v>1183</v>
      </c>
      <c r="U49291">
        <v>2</v>
      </c>
      <c r="V49291" t="s">
        <v>1184</v>
      </c>
      <c r="W49291" t="s">
        <v>55222</v>
      </c>
      <c r="X49291" t="s">
        <v>1183</v>
      </c>
      <c r="Y49291" t="b">
        <v>0</v>
      </c>
    </row>
    <row r="49292" spans="1:25" x14ac:dyDescent="0.25">
      <c r="A49292">
        <v>957027</v>
      </c>
      <c r="B49292" s="1">
        <v>40829</v>
      </c>
      <c r="C49292" t="s">
        <v>1536</v>
      </c>
      <c r="D49292" t="s">
        <v>1242</v>
      </c>
      <c r="E49292" t="s">
        <v>1537</v>
      </c>
      <c r="F49292" t="s">
        <v>55223</v>
      </c>
      <c r="G49292">
        <v>11</v>
      </c>
      <c r="H49292">
        <v>2.8</v>
      </c>
      <c r="I49292">
        <v>1.2</v>
      </c>
      <c r="J49292">
        <v>46</v>
      </c>
      <c r="K49292">
        <v>15.5</v>
      </c>
      <c r="L49292">
        <v>10</v>
      </c>
      <c r="M49292">
        <v>1980</v>
      </c>
      <c r="N49292" t="s">
        <v>1191</v>
      </c>
      <c r="O49292" t="s">
        <v>1183</v>
      </c>
      <c r="P49292" s="1">
        <v>41029</v>
      </c>
      <c r="Q49292">
        <v>3</v>
      </c>
      <c r="R49292">
        <v>8</v>
      </c>
      <c r="S49292">
        <v>597</v>
      </c>
      <c r="T49292" t="s">
        <v>1183</v>
      </c>
      <c r="U49292">
        <v>2</v>
      </c>
      <c r="V49292" t="s">
        <v>1709</v>
      </c>
      <c r="W49292" t="s">
        <v>55224</v>
      </c>
      <c r="X49292" t="s">
        <v>1207</v>
      </c>
      <c r="Y49292" t="b">
        <v>0</v>
      </c>
    </row>
    <row r="49293" spans="1:25" x14ac:dyDescent="0.25">
      <c r="A49293">
        <v>957028</v>
      </c>
      <c r="B49293" s="1">
        <v>40829</v>
      </c>
      <c r="C49293" t="s">
        <v>2166</v>
      </c>
      <c r="D49293" t="s">
        <v>1429</v>
      </c>
      <c r="E49293" t="s">
        <v>31047</v>
      </c>
      <c r="F49293" t="s">
        <v>1192</v>
      </c>
      <c r="G49293">
        <v>6</v>
      </c>
      <c r="H49293">
        <v>1.8</v>
      </c>
      <c r="I49293">
        <v>0.7</v>
      </c>
      <c r="J49293">
        <v>9</v>
      </c>
      <c r="K49293">
        <v>4</v>
      </c>
      <c r="L49293">
        <v>5</v>
      </c>
      <c r="M49293">
        <v>1988</v>
      </c>
      <c r="N49293" t="s">
        <v>1191</v>
      </c>
      <c r="O49293" t="s">
        <v>1183</v>
      </c>
      <c r="P49293" s="1">
        <v>41029</v>
      </c>
      <c r="Q49293">
        <v>2</v>
      </c>
      <c r="R49293">
        <v>8</v>
      </c>
      <c r="S49293">
        <v>92736</v>
      </c>
      <c r="T49293" t="s">
        <v>1183</v>
      </c>
      <c r="U49293">
        <v>2</v>
      </c>
      <c r="V49293" t="s">
        <v>1184</v>
      </c>
      <c r="W49293" t="s">
        <v>55225</v>
      </c>
      <c r="X49293" t="s">
        <v>1183</v>
      </c>
      <c r="Y49293" t="b">
        <v>0</v>
      </c>
    </row>
    <row r="49294" spans="1:25" x14ac:dyDescent="0.25">
      <c r="A49294">
        <v>957029</v>
      </c>
      <c r="B49294" s="1">
        <v>40829</v>
      </c>
      <c r="C49294" t="s">
        <v>4742</v>
      </c>
      <c r="D49294" t="s">
        <v>1429</v>
      </c>
      <c r="E49294" t="s">
        <v>47177</v>
      </c>
      <c r="F49294" t="s">
        <v>1192</v>
      </c>
      <c r="G49294">
        <v>6.3</v>
      </c>
      <c r="H49294">
        <v>1.8</v>
      </c>
      <c r="I49294">
        <v>0.7</v>
      </c>
      <c r="J49294">
        <v>15</v>
      </c>
      <c r="K49294">
        <v>4</v>
      </c>
      <c r="L49294">
        <v>5</v>
      </c>
      <c r="M49294">
        <v>1991</v>
      </c>
      <c r="N49294" t="s">
        <v>1191</v>
      </c>
      <c r="O49294" t="s">
        <v>1183</v>
      </c>
      <c r="P49294" s="1">
        <v>42179</v>
      </c>
      <c r="Q49294">
        <v>2</v>
      </c>
      <c r="R49294">
        <v>639</v>
      </c>
      <c r="S49294">
        <v>66680</v>
      </c>
      <c r="T49294" t="s">
        <v>1183</v>
      </c>
      <c r="U49294">
        <v>2</v>
      </c>
      <c r="V49294" t="s">
        <v>1184</v>
      </c>
      <c r="W49294" t="s">
        <v>55226</v>
      </c>
      <c r="X49294" t="s">
        <v>1183</v>
      </c>
      <c r="Y49294" t="b">
        <v>0</v>
      </c>
    </row>
    <row r="49295" spans="1:25" x14ac:dyDescent="0.25">
      <c r="A49295">
        <v>957030</v>
      </c>
      <c r="B49295" s="1">
        <v>40829</v>
      </c>
      <c r="C49295" t="s">
        <v>1292</v>
      </c>
      <c r="D49295" t="s">
        <v>1429</v>
      </c>
      <c r="E49295" t="s">
        <v>5169</v>
      </c>
      <c r="F49295" t="s">
        <v>1192</v>
      </c>
      <c r="G49295">
        <v>6.5</v>
      </c>
      <c r="H49295">
        <v>1.8</v>
      </c>
      <c r="I49295">
        <v>0.8</v>
      </c>
      <c r="J49295">
        <v>30</v>
      </c>
      <c r="K49295">
        <v>4</v>
      </c>
      <c r="L49295">
        <v>5</v>
      </c>
      <c r="M49295">
        <v>1996</v>
      </c>
      <c r="N49295" t="s">
        <v>1191</v>
      </c>
      <c r="O49295" t="s">
        <v>1183</v>
      </c>
      <c r="P49295" s="1">
        <v>42179</v>
      </c>
      <c r="Q49295">
        <v>2</v>
      </c>
      <c r="R49295">
        <v>639</v>
      </c>
      <c r="S49295">
        <v>947</v>
      </c>
      <c r="T49295" t="s">
        <v>1183</v>
      </c>
      <c r="U49295">
        <v>2</v>
      </c>
      <c r="V49295" t="s">
        <v>1184</v>
      </c>
      <c r="W49295" t="s">
        <v>55227</v>
      </c>
      <c r="X49295" t="s">
        <v>1183</v>
      </c>
      <c r="Y49295" t="b">
        <v>0</v>
      </c>
    </row>
    <row r="49296" spans="1:25" x14ac:dyDescent="0.25">
      <c r="A49296">
        <v>957031</v>
      </c>
      <c r="B49296" s="1">
        <v>40830</v>
      </c>
      <c r="C49296" t="s">
        <v>1733</v>
      </c>
      <c r="D49296" t="s">
        <v>1242</v>
      </c>
      <c r="E49296" t="s">
        <v>779</v>
      </c>
      <c r="F49296" t="s">
        <v>55228</v>
      </c>
      <c r="G49296">
        <v>7.92</v>
      </c>
      <c r="H49296">
        <v>2.5</v>
      </c>
      <c r="I49296">
        <v>0.94</v>
      </c>
      <c r="J49296">
        <v>24</v>
      </c>
      <c r="K49296">
        <v>2</v>
      </c>
      <c r="L49296">
        <v>5.2</v>
      </c>
      <c r="M49296">
        <v>1983</v>
      </c>
      <c r="N49296" t="s">
        <v>1191</v>
      </c>
      <c r="O49296" t="s">
        <v>1183</v>
      </c>
      <c r="P49296" s="1">
        <v>41029</v>
      </c>
      <c r="Q49296">
        <v>3</v>
      </c>
      <c r="R49296">
        <v>8</v>
      </c>
      <c r="S49296">
        <v>1619</v>
      </c>
      <c r="T49296" t="s">
        <v>1183</v>
      </c>
      <c r="U49296">
        <v>2</v>
      </c>
      <c r="V49296" t="s">
        <v>1184</v>
      </c>
      <c r="W49296" t="s">
        <v>55229</v>
      </c>
      <c r="X49296" t="s">
        <v>1183</v>
      </c>
      <c r="Y49296" t="b">
        <v>0</v>
      </c>
    </row>
    <row r="49297" spans="1:25" x14ac:dyDescent="0.25">
      <c r="A49297">
        <v>957032</v>
      </c>
      <c r="B49297" s="1">
        <v>40830</v>
      </c>
      <c r="C49297" t="s">
        <v>2080</v>
      </c>
      <c r="D49297" t="s">
        <v>1242</v>
      </c>
      <c r="E49297" t="s">
        <v>2081</v>
      </c>
      <c r="F49297" t="s">
        <v>1192</v>
      </c>
      <c r="G49297">
        <v>5</v>
      </c>
      <c r="H49297">
        <v>1.5</v>
      </c>
      <c r="I49297">
        <v>0.8</v>
      </c>
      <c r="J49297">
        <v>0</v>
      </c>
      <c r="K49297">
        <v>1</v>
      </c>
      <c r="L49297">
        <v>5</v>
      </c>
      <c r="M49297">
        <v>1987</v>
      </c>
      <c r="N49297" t="s">
        <v>1191</v>
      </c>
      <c r="O49297" t="s">
        <v>1183</v>
      </c>
      <c r="P49297" s="1">
        <v>42124</v>
      </c>
      <c r="Q49297">
        <v>1</v>
      </c>
      <c r="R49297">
        <v>8</v>
      </c>
      <c r="S49297">
        <v>620</v>
      </c>
      <c r="T49297" t="s">
        <v>1183</v>
      </c>
      <c r="U49297">
        <v>2</v>
      </c>
      <c r="V49297" t="s">
        <v>1184</v>
      </c>
      <c r="W49297" t="s">
        <v>55230</v>
      </c>
      <c r="X49297" t="s">
        <v>1183</v>
      </c>
      <c r="Y49297" t="b">
        <v>0</v>
      </c>
    </row>
    <row r="49298" spans="1:25" x14ac:dyDescent="0.25">
      <c r="A49298">
        <v>957033</v>
      </c>
      <c r="B49298" s="1">
        <v>40830</v>
      </c>
      <c r="C49298" t="s">
        <v>16012</v>
      </c>
      <c r="D49298" t="s">
        <v>1242</v>
      </c>
      <c r="E49298" t="s">
        <v>48110</v>
      </c>
      <c r="F49298" t="s">
        <v>1192</v>
      </c>
      <c r="G49298">
        <v>8</v>
      </c>
      <c r="H49298">
        <v>2</v>
      </c>
      <c r="I49298">
        <v>0.8</v>
      </c>
      <c r="J49298">
        <v>40</v>
      </c>
      <c r="K49298">
        <v>4.3</v>
      </c>
      <c r="L49298">
        <v>5</v>
      </c>
      <c r="M49298">
        <v>2006</v>
      </c>
      <c r="N49298" t="s">
        <v>1191</v>
      </c>
      <c r="O49298" t="s">
        <v>1183</v>
      </c>
      <c r="P49298" s="1">
        <v>41090</v>
      </c>
      <c r="Q49298">
        <v>2</v>
      </c>
      <c r="R49298">
        <v>13</v>
      </c>
      <c r="S49298">
        <v>916196</v>
      </c>
      <c r="T49298" t="s">
        <v>1183</v>
      </c>
      <c r="U49298">
        <v>2</v>
      </c>
      <c r="V49298" t="s">
        <v>1184</v>
      </c>
      <c r="W49298" t="s">
        <v>55231</v>
      </c>
      <c r="X49298" t="s">
        <v>1183</v>
      </c>
      <c r="Y49298" t="b">
        <v>0</v>
      </c>
    </row>
    <row r="49299" spans="1:25" x14ac:dyDescent="0.25">
      <c r="A49299">
        <v>957034</v>
      </c>
      <c r="B49299" s="1">
        <v>40830</v>
      </c>
      <c r="C49299" t="s">
        <v>4643</v>
      </c>
      <c r="D49299" t="s">
        <v>1242</v>
      </c>
      <c r="E49299" t="s">
        <v>490</v>
      </c>
      <c r="F49299" t="s">
        <v>55232</v>
      </c>
      <c r="G49299">
        <v>9.6999999999999993</v>
      </c>
      <c r="H49299">
        <v>3.14</v>
      </c>
      <c r="I49299">
        <v>1.25</v>
      </c>
      <c r="J49299">
        <v>60</v>
      </c>
      <c r="K49299">
        <v>6.8</v>
      </c>
      <c r="L49299">
        <v>11</v>
      </c>
      <c r="M49299">
        <v>1992</v>
      </c>
      <c r="N49299" t="s">
        <v>1191</v>
      </c>
      <c r="O49299" t="s">
        <v>1183</v>
      </c>
      <c r="P49299" s="1">
        <v>40885</v>
      </c>
      <c r="Q49299">
        <v>3</v>
      </c>
      <c r="R49299">
        <v>8</v>
      </c>
      <c r="S49299">
        <v>608</v>
      </c>
      <c r="T49299" t="s">
        <v>1183</v>
      </c>
      <c r="U49299">
        <v>2</v>
      </c>
      <c r="V49299" t="s">
        <v>1184</v>
      </c>
      <c r="W49299" t="s">
        <v>55233</v>
      </c>
      <c r="X49299" t="s">
        <v>1183</v>
      </c>
      <c r="Y49299" t="b">
        <v>0</v>
      </c>
    </row>
    <row r="49300" spans="1:25" x14ac:dyDescent="0.25">
      <c r="A49300">
        <v>957035</v>
      </c>
      <c r="B49300" s="1">
        <v>40830</v>
      </c>
      <c r="C49300" t="s">
        <v>2212</v>
      </c>
      <c r="D49300" t="s">
        <v>1429</v>
      </c>
      <c r="E49300" t="s">
        <v>42328</v>
      </c>
      <c r="F49300" t="s">
        <v>1192</v>
      </c>
      <c r="G49300">
        <v>6.5</v>
      </c>
      <c r="H49300">
        <v>1.8</v>
      </c>
      <c r="I49300">
        <v>0.7</v>
      </c>
      <c r="J49300">
        <v>9</v>
      </c>
      <c r="K49300">
        <v>4</v>
      </c>
      <c r="L49300">
        <v>5</v>
      </c>
      <c r="M49300">
        <v>2002</v>
      </c>
      <c r="N49300" t="s">
        <v>1191</v>
      </c>
      <c r="O49300" t="s">
        <v>1183</v>
      </c>
      <c r="P49300" s="1">
        <v>41004</v>
      </c>
      <c r="Q49300">
        <v>2</v>
      </c>
      <c r="R49300">
        <v>13</v>
      </c>
      <c r="S49300">
        <v>944787</v>
      </c>
      <c r="T49300" t="s">
        <v>1183</v>
      </c>
      <c r="U49300">
        <v>2</v>
      </c>
      <c r="V49300" t="s">
        <v>1184</v>
      </c>
      <c r="W49300" t="s">
        <v>55234</v>
      </c>
      <c r="X49300" t="s">
        <v>1183</v>
      </c>
      <c r="Y49300" t="b">
        <v>0</v>
      </c>
    </row>
    <row r="49301" spans="1:25" x14ac:dyDescent="0.25">
      <c r="A49301">
        <v>957036</v>
      </c>
      <c r="B49301" s="1">
        <v>40833</v>
      </c>
      <c r="C49301" t="s">
        <v>1223</v>
      </c>
      <c r="D49301" t="s">
        <v>1242</v>
      </c>
      <c r="E49301" t="s">
        <v>5616</v>
      </c>
      <c r="F49301" t="s">
        <v>1192</v>
      </c>
      <c r="G49301">
        <v>7.1</v>
      </c>
      <c r="H49301">
        <v>2.2000000000000002</v>
      </c>
      <c r="I49301">
        <v>0.8</v>
      </c>
      <c r="J49301">
        <v>15</v>
      </c>
      <c r="K49301">
        <v>2</v>
      </c>
      <c r="L49301">
        <v>5</v>
      </c>
      <c r="M49301">
        <v>1987</v>
      </c>
      <c r="N49301" t="s">
        <v>1191</v>
      </c>
      <c r="O49301" t="s">
        <v>1183</v>
      </c>
      <c r="P49301" s="1">
        <v>41029</v>
      </c>
      <c r="Q49301">
        <v>3</v>
      </c>
      <c r="R49301">
        <v>8</v>
      </c>
      <c r="S49301">
        <v>672</v>
      </c>
      <c r="T49301" t="s">
        <v>1183</v>
      </c>
      <c r="U49301">
        <v>2</v>
      </c>
      <c r="V49301" t="s">
        <v>1184</v>
      </c>
      <c r="W49301" t="s">
        <v>55235</v>
      </c>
      <c r="X49301" t="s">
        <v>1183</v>
      </c>
      <c r="Y49301" t="b">
        <v>0</v>
      </c>
    </row>
    <row r="49302" spans="1:25" x14ac:dyDescent="0.25">
      <c r="A49302">
        <v>957037</v>
      </c>
      <c r="B49302" s="1">
        <v>40833</v>
      </c>
      <c r="C49302" t="s">
        <v>3299</v>
      </c>
      <c r="D49302" t="s">
        <v>1242</v>
      </c>
      <c r="E49302" t="s">
        <v>48451</v>
      </c>
      <c r="F49302" t="s">
        <v>1192</v>
      </c>
      <c r="G49302">
        <v>5.4</v>
      </c>
      <c r="H49302">
        <v>1.5</v>
      </c>
      <c r="I49302">
        <v>0.7</v>
      </c>
      <c r="J49302">
        <v>0</v>
      </c>
      <c r="K49302">
        <v>1</v>
      </c>
      <c r="L49302">
        <v>5</v>
      </c>
      <c r="M49302">
        <v>1983</v>
      </c>
      <c r="N49302" t="s">
        <v>1191</v>
      </c>
      <c r="O49302" t="s">
        <v>1183</v>
      </c>
      <c r="P49302" s="1">
        <v>41029</v>
      </c>
      <c r="Q49302">
        <v>1</v>
      </c>
      <c r="R49302">
        <v>8</v>
      </c>
      <c r="S49302">
        <v>1334</v>
      </c>
      <c r="T49302" t="s">
        <v>1183</v>
      </c>
      <c r="U49302">
        <v>2</v>
      </c>
      <c r="V49302" t="s">
        <v>1184</v>
      </c>
      <c r="W49302" t="s">
        <v>55236</v>
      </c>
      <c r="X49302" t="s">
        <v>1183</v>
      </c>
      <c r="Y49302" t="b">
        <v>0</v>
      </c>
    </row>
    <row r="49303" spans="1:25" x14ac:dyDescent="0.25">
      <c r="A49303">
        <v>957038</v>
      </c>
      <c r="B49303" s="1">
        <v>40833</v>
      </c>
      <c r="C49303" t="s">
        <v>15602</v>
      </c>
      <c r="D49303" t="s">
        <v>1278</v>
      </c>
      <c r="E49303" t="s">
        <v>15073</v>
      </c>
      <c r="F49303" t="s">
        <v>1192</v>
      </c>
      <c r="G49303">
        <v>7.3</v>
      </c>
      <c r="H49303">
        <v>1.7</v>
      </c>
      <c r="I49303">
        <v>0.7</v>
      </c>
      <c r="J49303">
        <v>9</v>
      </c>
      <c r="K49303">
        <v>4</v>
      </c>
      <c r="L49303">
        <v>5</v>
      </c>
      <c r="M49303">
        <v>1995</v>
      </c>
      <c r="N49303" t="s">
        <v>1191</v>
      </c>
      <c r="O49303" t="s">
        <v>1183</v>
      </c>
      <c r="P49303" s="1">
        <v>41029</v>
      </c>
      <c r="Q49303">
        <v>2</v>
      </c>
      <c r="R49303">
        <v>13</v>
      </c>
      <c r="S49303">
        <v>84211</v>
      </c>
      <c r="T49303" t="s">
        <v>1183</v>
      </c>
      <c r="U49303">
        <v>2</v>
      </c>
      <c r="V49303" t="s">
        <v>1184</v>
      </c>
      <c r="W49303" t="s">
        <v>55237</v>
      </c>
      <c r="X49303" t="s">
        <v>1183</v>
      </c>
      <c r="Y49303" t="b">
        <v>0</v>
      </c>
    </row>
    <row r="49304" spans="1:25" x14ac:dyDescent="0.25">
      <c r="A49304">
        <v>957039</v>
      </c>
      <c r="B49304" s="1">
        <v>40834</v>
      </c>
      <c r="C49304" t="s">
        <v>1375</v>
      </c>
      <c r="D49304" t="s">
        <v>1242</v>
      </c>
      <c r="E49304" t="s">
        <v>9557</v>
      </c>
      <c r="F49304" t="s">
        <v>55238</v>
      </c>
      <c r="G49304">
        <v>9.6999999999999993</v>
      </c>
      <c r="H49304">
        <v>2.12</v>
      </c>
      <c r="I49304">
        <v>1.1200000000000001</v>
      </c>
      <c r="J49304">
        <v>37</v>
      </c>
      <c r="K49304">
        <v>6.8</v>
      </c>
      <c r="L49304">
        <v>6</v>
      </c>
      <c r="M49304">
        <v>1973</v>
      </c>
      <c r="N49304" t="s">
        <v>1191</v>
      </c>
      <c r="O49304" t="s">
        <v>1183</v>
      </c>
      <c r="P49304" s="1">
        <v>41029</v>
      </c>
      <c r="Q49304">
        <v>3</v>
      </c>
      <c r="R49304">
        <v>8</v>
      </c>
      <c r="S49304">
        <v>90054</v>
      </c>
      <c r="T49304" t="s">
        <v>1183</v>
      </c>
      <c r="U49304">
        <v>2</v>
      </c>
      <c r="V49304" t="s">
        <v>1184</v>
      </c>
      <c r="W49304" t="s">
        <v>55239</v>
      </c>
      <c r="X49304" t="s">
        <v>1183</v>
      </c>
      <c r="Y49304" t="b">
        <v>0</v>
      </c>
    </row>
    <row r="49305" spans="1:25" x14ac:dyDescent="0.25">
      <c r="A49305">
        <v>957040</v>
      </c>
      <c r="B49305" s="1">
        <v>40834</v>
      </c>
      <c r="C49305" t="s">
        <v>6706</v>
      </c>
      <c r="D49305" t="s">
        <v>1242</v>
      </c>
      <c r="E49305" t="s">
        <v>55240</v>
      </c>
      <c r="F49305" t="s">
        <v>1192</v>
      </c>
      <c r="G49305">
        <v>11.3</v>
      </c>
      <c r="H49305">
        <v>2.9</v>
      </c>
      <c r="I49305">
        <v>1</v>
      </c>
      <c r="J49305">
        <v>36</v>
      </c>
      <c r="K49305">
        <v>15.5</v>
      </c>
      <c r="L49305">
        <v>15</v>
      </c>
      <c r="M49305">
        <v>1980</v>
      </c>
      <c r="N49305" t="s">
        <v>1191</v>
      </c>
      <c r="O49305" t="s">
        <v>1207</v>
      </c>
      <c r="P49305" s="1">
        <v>41561</v>
      </c>
      <c r="Q49305">
        <v>3</v>
      </c>
      <c r="R49305">
        <v>13</v>
      </c>
      <c r="S49305">
        <v>901122</v>
      </c>
      <c r="T49305" t="s">
        <v>1183</v>
      </c>
      <c r="U49305">
        <v>2</v>
      </c>
      <c r="V49305" t="s">
        <v>1709</v>
      </c>
      <c r="W49305" t="s">
        <v>55241</v>
      </c>
      <c r="X49305" t="s">
        <v>1207</v>
      </c>
      <c r="Y49305" t="b">
        <v>0</v>
      </c>
    </row>
    <row r="49306" spans="1:25" x14ac:dyDescent="0.25">
      <c r="A49306">
        <v>957041</v>
      </c>
      <c r="B49306" s="1">
        <v>40834</v>
      </c>
      <c r="C49306" t="s">
        <v>1555</v>
      </c>
      <c r="D49306" t="s">
        <v>1242</v>
      </c>
      <c r="E49306" t="s">
        <v>1556</v>
      </c>
      <c r="F49306" t="s">
        <v>55242</v>
      </c>
      <c r="G49306">
        <v>10</v>
      </c>
      <c r="H49306">
        <v>2.6</v>
      </c>
      <c r="I49306">
        <v>1.1000000000000001</v>
      </c>
      <c r="J49306">
        <v>22</v>
      </c>
      <c r="K49306">
        <v>9.6999999999999993</v>
      </c>
      <c r="L49306">
        <v>10</v>
      </c>
      <c r="M49306">
        <v>1985</v>
      </c>
      <c r="N49306" t="s">
        <v>1191</v>
      </c>
      <c r="O49306" t="s">
        <v>1183</v>
      </c>
      <c r="P49306" s="1">
        <v>41029</v>
      </c>
      <c r="Q49306">
        <v>3</v>
      </c>
      <c r="R49306">
        <v>8</v>
      </c>
      <c r="S49306">
        <v>657</v>
      </c>
      <c r="T49306" t="s">
        <v>1183</v>
      </c>
      <c r="U49306">
        <v>2</v>
      </c>
      <c r="V49306" t="s">
        <v>1709</v>
      </c>
      <c r="W49306" t="s">
        <v>55243</v>
      </c>
      <c r="X49306" t="s">
        <v>1207</v>
      </c>
      <c r="Y49306" t="b">
        <v>0</v>
      </c>
    </row>
    <row r="49307" spans="1:25" x14ac:dyDescent="0.25">
      <c r="A49307">
        <v>957042</v>
      </c>
      <c r="B49307" s="1">
        <v>40834</v>
      </c>
      <c r="C49307" t="s">
        <v>1294</v>
      </c>
      <c r="D49307" t="s">
        <v>1242</v>
      </c>
      <c r="E49307" t="s">
        <v>14131</v>
      </c>
      <c r="F49307" t="s">
        <v>55244</v>
      </c>
      <c r="G49307">
        <v>11</v>
      </c>
      <c r="H49307">
        <v>2.4700000000000002</v>
      </c>
      <c r="I49307">
        <v>1.1499999999999999</v>
      </c>
      <c r="J49307">
        <v>24</v>
      </c>
      <c r="K49307">
        <v>15.5</v>
      </c>
      <c r="L49307">
        <v>9</v>
      </c>
      <c r="M49307">
        <v>1969</v>
      </c>
      <c r="N49307" t="s">
        <v>1191</v>
      </c>
      <c r="O49307" t="s">
        <v>1183</v>
      </c>
      <c r="P49307" s="1">
        <v>41029</v>
      </c>
      <c r="Q49307">
        <v>3</v>
      </c>
      <c r="R49307">
        <v>8</v>
      </c>
      <c r="S49307">
        <v>66308</v>
      </c>
      <c r="T49307" t="s">
        <v>1183</v>
      </c>
      <c r="U49307">
        <v>2</v>
      </c>
      <c r="V49307" t="s">
        <v>1184</v>
      </c>
      <c r="W49307" t="s">
        <v>55245</v>
      </c>
      <c r="X49307" t="s">
        <v>1207</v>
      </c>
      <c r="Y49307" t="b">
        <v>0</v>
      </c>
    </row>
    <row r="49308" spans="1:25" x14ac:dyDescent="0.25">
      <c r="A49308">
        <v>957043</v>
      </c>
      <c r="B49308" s="1">
        <v>40835</v>
      </c>
      <c r="C49308" t="s">
        <v>19559</v>
      </c>
      <c r="D49308" t="s">
        <v>1242</v>
      </c>
      <c r="E49308" t="s">
        <v>44827</v>
      </c>
      <c r="F49308" t="s">
        <v>55246</v>
      </c>
      <c r="G49308">
        <v>10</v>
      </c>
      <c r="H49308">
        <v>2.5</v>
      </c>
      <c r="I49308">
        <v>1.1000000000000001</v>
      </c>
      <c r="J49308">
        <v>33</v>
      </c>
      <c r="K49308">
        <v>9.6999999999999993</v>
      </c>
      <c r="L49308">
        <v>10</v>
      </c>
      <c r="M49308">
        <v>0</v>
      </c>
      <c r="N49308" t="s">
        <v>1192</v>
      </c>
      <c r="O49308" t="s">
        <v>1183</v>
      </c>
      <c r="P49308" s="1">
        <v>41120</v>
      </c>
      <c r="Q49308">
        <v>3</v>
      </c>
      <c r="R49308">
        <v>8</v>
      </c>
      <c r="S49308">
        <v>933771</v>
      </c>
      <c r="T49308" t="s">
        <v>1183</v>
      </c>
      <c r="U49308">
        <v>2</v>
      </c>
      <c r="V49308" t="s">
        <v>1184</v>
      </c>
      <c r="W49308" t="s">
        <v>55247</v>
      </c>
      <c r="X49308" t="s">
        <v>1183</v>
      </c>
      <c r="Y49308" t="b">
        <v>0</v>
      </c>
    </row>
    <row r="49309" spans="1:25" x14ac:dyDescent="0.25">
      <c r="A49309">
        <v>957044</v>
      </c>
      <c r="B49309" s="1">
        <v>40792</v>
      </c>
      <c r="C49309" t="s">
        <v>30306</v>
      </c>
      <c r="D49309" t="s">
        <v>4980</v>
      </c>
      <c r="E49309" t="s">
        <v>12678</v>
      </c>
      <c r="F49309" t="s">
        <v>1192</v>
      </c>
      <c r="G49309">
        <v>8</v>
      </c>
      <c r="H49309">
        <v>2</v>
      </c>
      <c r="I49309">
        <v>0.3</v>
      </c>
      <c r="J49309">
        <v>65</v>
      </c>
      <c r="K49309">
        <v>4.3</v>
      </c>
      <c r="L49309">
        <v>5</v>
      </c>
      <c r="M49309">
        <v>2006</v>
      </c>
      <c r="N49309" t="s">
        <v>1191</v>
      </c>
      <c r="O49309" t="s">
        <v>1183</v>
      </c>
      <c r="P49309" s="1">
        <v>41044</v>
      </c>
      <c r="Q49309">
        <v>2</v>
      </c>
      <c r="R49309">
        <v>388</v>
      </c>
      <c r="S49309">
        <v>17938</v>
      </c>
      <c r="T49309" t="s">
        <v>1183</v>
      </c>
      <c r="U49309">
        <v>51</v>
      </c>
      <c r="V49309" t="s">
        <v>1184</v>
      </c>
      <c r="W49309" t="s">
        <v>55248</v>
      </c>
      <c r="X49309" t="s">
        <v>1183</v>
      </c>
      <c r="Y49309" t="b">
        <v>0</v>
      </c>
    </row>
    <row r="49310" spans="1:25" x14ac:dyDescent="0.25">
      <c r="A49310">
        <v>957045</v>
      </c>
      <c r="B49310" s="1">
        <v>40798</v>
      </c>
      <c r="C49310" t="s">
        <v>32213</v>
      </c>
      <c r="D49310" t="s">
        <v>2862</v>
      </c>
      <c r="E49310" t="s">
        <v>14495</v>
      </c>
      <c r="F49310" t="s">
        <v>1192</v>
      </c>
      <c r="G49310">
        <v>9.5</v>
      </c>
      <c r="H49310">
        <v>2.5</v>
      </c>
      <c r="I49310">
        <v>1</v>
      </c>
      <c r="J49310">
        <v>75</v>
      </c>
      <c r="K49310">
        <v>1</v>
      </c>
      <c r="L49310">
        <v>10</v>
      </c>
      <c r="M49310">
        <v>2011</v>
      </c>
      <c r="N49310" t="s">
        <v>1746</v>
      </c>
      <c r="O49310" t="s">
        <v>1183</v>
      </c>
      <c r="P49310" s="1">
        <v>40933</v>
      </c>
      <c r="Q49310">
        <v>2</v>
      </c>
      <c r="R49310">
        <v>589</v>
      </c>
      <c r="S49310">
        <v>8718</v>
      </c>
      <c r="T49310" t="s">
        <v>1183</v>
      </c>
      <c r="U49310">
        <v>30</v>
      </c>
      <c r="V49310" t="s">
        <v>1184</v>
      </c>
      <c r="W49310" t="s">
        <v>55249</v>
      </c>
      <c r="X49310" t="s">
        <v>1183</v>
      </c>
      <c r="Y49310" t="b">
        <v>0</v>
      </c>
    </row>
    <row r="49311" spans="1:25" x14ac:dyDescent="0.25">
      <c r="A49311">
        <v>957046</v>
      </c>
      <c r="B49311" s="1">
        <v>40795</v>
      </c>
      <c r="C49311" t="s">
        <v>2072</v>
      </c>
      <c r="D49311" t="s">
        <v>4943</v>
      </c>
      <c r="E49311" t="s">
        <v>47060</v>
      </c>
      <c r="F49311" t="s">
        <v>1192</v>
      </c>
      <c r="G49311">
        <v>8.1999999999999993</v>
      </c>
      <c r="H49311">
        <v>2.5</v>
      </c>
      <c r="I49311">
        <v>0.9</v>
      </c>
      <c r="J49311">
        <v>50</v>
      </c>
      <c r="K49311">
        <v>4.8</v>
      </c>
      <c r="L49311">
        <v>5</v>
      </c>
      <c r="M49311">
        <v>2000</v>
      </c>
      <c r="N49311" t="s">
        <v>1678</v>
      </c>
      <c r="O49311" t="s">
        <v>1183</v>
      </c>
      <c r="P49311" s="1">
        <v>41744</v>
      </c>
      <c r="Q49311">
        <v>2</v>
      </c>
      <c r="R49311">
        <v>577</v>
      </c>
      <c r="S49311">
        <v>38542</v>
      </c>
      <c r="T49311" t="s">
        <v>1183</v>
      </c>
      <c r="U49311">
        <v>56</v>
      </c>
      <c r="V49311" t="s">
        <v>1709</v>
      </c>
      <c r="W49311" t="s">
        <v>55250</v>
      </c>
      <c r="X49311" t="s">
        <v>1183</v>
      </c>
      <c r="Y49311" t="b">
        <v>0</v>
      </c>
    </row>
    <row r="49312" spans="1:25" x14ac:dyDescent="0.25">
      <c r="A49312">
        <v>957047</v>
      </c>
      <c r="B49312" s="1">
        <v>40798</v>
      </c>
      <c r="C49312" t="s">
        <v>6917</v>
      </c>
      <c r="D49312" t="s">
        <v>6045</v>
      </c>
      <c r="E49312" t="s">
        <v>8911</v>
      </c>
      <c r="F49312" t="s">
        <v>1192</v>
      </c>
      <c r="G49312">
        <v>6.3</v>
      </c>
      <c r="H49312">
        <v>1.7</v>
      </c>
      <c r="I49312">
        <v>0.6</v>
      </c>
      <c r="J49312">
        <v>14</v>
      </c>
      <c r="K49312">
        <v>4</v>
      </c>
      <c r="L49312">
        <v>5</v>
      </c>
      <c r="M49312">
        <v>2003</v>
      </c>
      <c r="N49312" t="s">
        <v>1191</v>
      </c>
      <c r="O49312" t="s">
        <v>1183</v>
      </c>
      <c r="P49312" s="1">
        <v>41060</v>
      </c>
      <c r="Q49312">
        <v>2</v>
      </c>
      <c r="R49312">
        <v>414</v>
      </c>
      <c r="S49312">
        <v>37611</v>
      </c>
      <c r="T49312" t="s">
        <v>1183</v>
      </c>
      <c r="U49312">
        <v>57</v>
      </c>
      <c r="V49312" t="s">
        <v>1184</v>
      </c>
      <c r="W49312" t="s">
        <v>55251</v>
      </c>
      <c r="X49312" t="s">
        <v>1183</v>
      </c>
      <c r="Y49312" t="b">
        <v>0</v>
      </c>
    </row>
    <row r="49313" spans="1:25" x14ac:dyDescent="0.25">
      <c r="A49313">
        <v>957048</v>
      </c>
      <c r="B49313" s="1">
        <v>40798</v>
      </c>
      <c r="C49313" t="s">
        <v>2166</v>
      </c>
      <c r="D49313" t="s">
        <v>12817</v>
      </c>
      <c r="E49313" t="s">
        <v>784</v>
      </c>
      <c r="F49313" t="s">
        <v>55252</v>
      </c>
      <c r="G49313">
        <v>12</v>
      </c>
      <c r="H49313">
        <v>3.7</v>
      </c>
      <c r="I49313">
        <v>1.4</v>
      </c>
      <c r="J49313">
        <v>55</v>
      </c>
      <c r="K49313">
        <v>21.3</v>
      </c>
      <c r="L49313">
        <v>15</v>
      </c>
      <c r="M49313">
        <v>1980</v>
      </c>
      <c r="N49313" t="s">
        <v>1191</v>
      </c>
      <c r="O49313" t="s">
        <v>1207</v>
      </c>
      <c r="P49313" s="1">
        <v>41160</v>
      </c>
      <c r="Q49313">
        <v>3</v>
      </c>
      <c r="R49313">
        <v>536</v>
      </c>
      <c r="S49313">
        <v>54125</v>
      </c>
      <c r="T49313" t="s">
        <v>1183</v>
      </c>
      <c r="U49313">
        <v>72</v>
      </c>
      <c r="V49313" t="s">
        <v>1709</v>
      </c>
      <c r="W49313" t="s">
        <v>55253</v>
      </c>
      <c r="X49313" t="s">
        <v>1207</v>
      </c>
      <c r="Y49313" t="b">
        <v>1</v>
      </c>
    </row>
    <row r="49314" spans="1:25" x14ac:dyDescent="0.25">
      <c r="A49314">
        <v>957049</v>
      </c>
      <c r="B49314" s="1">
        <v>40799</v>
      </c>
      <c r="C49314" t="s">
        <v>7903</v>
      </c>
      <c r="D49314" t="s">
        <v>12900</v>
      </c>
      <c r="E49314" t="s">
        <v>55254</v>
      </c>
      <c r="F49314" t="s">
        <v>55255</v>
      </c>
      <c r="G49314">
        <v>9.5</v>
      </c>
      <c r="H49314">
        <v>2.8</v>
      </c>
      <c r="I49314">
        <v>1</v>
      </c>
      <c r="J49314">
        <v>65</v>
      </c>
      <c r="K49314">
        <v>6.8</v>
      </c>
      <c r="L49314">
        <v>9</v>
      </c>
      <c r="M49314">
        <v>2011</v>
      </c>
      <c r="N49314" t="s">
        <v>1191</v>
      </c>
      <c r="O49314" t="s">
        <v>1183</v>
      </c>
      <c r="P49314" s="1">
        <v>41140</v>
      </c>
      <c r="Q49314">
        <v>3</v>
      </c>
      <c r="R49314">
        <v>534</v>
      </c>
      <c r="S49314">
        <v>931211</v>
      </c>
      <c r="T49314" t="s">
        <v>1183</v>
      </c>
      <c r="U49314">
        <v>70</v>
      </c>
      <c r="V49314" t="s">
        <v>1184</v>
      </c>
      <c r="W49314" t="s">
        <v>55256</v>
      </c>
      <c r="X49314" t="s">
        <v>1183</v>
      </c>
      <c r="Y49314" t="b">
        <v>0</v>
      </c>
    </row>
    <row r="49315" spans="1:25" x14ac:dyDescent="0.25">
      <c r="A49315">
        <v>957050</v>
      </c>
      <c r="B49315" s="1">
        <v>40806</v>
      </c>
      <c r="C49315" t="s">
        <v>55257</v>
      </c>
      <c r="D49315" t="s">
        <v>4980</v>
      </c>
      <c r="E49315" t="s">
        <v>55258</v>
      </c>
      <c r="F49315" t="s">
        <v>1192</v>
      </c>
      <c r="G49315">
        <v>8.1999999999999993</v>
      </c>
      <c r="H49315">
        <v>2.4</v>
      </c>
      <c r="I49315">
        <v>1.5</v>
      </c>
      <c r="J49315">
        <v>200</v>
      </c>
      <c r="K49315">
        <v>2</v>
      </c>
      <c r="L49315">
        <v>5</v>
      </c>
      <c r="M49315">
        <v>2011</v>
      </c>
      <c r="N49315" t="s">
        <v>1191</v>
      </c>
      <c r="O49315" t="s">
        <v>1183</v>
      </c>
      <c r="P49315" s="1">
        <v>41081</v>
      </c>
      <c r="Q49315">
        <v>3</v>
      </c>
      <c r="R49315">
        <v>412</v>
      </c>
      <c r="S49315">
        <v>972117</v>
      </c>
      <c r="T49315" t="s">
        <v>1183</v>
      </c>
      <c r="U49315">
        <v>56</v>
      </c>
      <c r="V49315" t="s">
        <v>1184</v>
      </c>
      <c r="W49315" t="s">
        <v>55259</v>
      </c>
      <c r="X49315" t="s">
        <v>1183</v>
      </c>
      <c r="Y49315" t="b">
        <v>0</v>
      </c>
    </row>
    <row r="49316" spans="1:25" x14ac:dyDescent="0.25">
      <c r="A49316">
        <v>957051</v>
      </c>
      <c r="B49316" s="1">
        <v>40807</v>
      </c>
      <c r="C49316" t="s">
        <v>51060</v>
      </c>
      <c r="D49316" t="s">
        <v>5249</v>
      </c>
      <c r="E49316" t="s">
        <v>18670</v>
      </c>
      <c r="F49316" t="s">
        <v>55260</v>
      </c>
      <c r="G49316">
        <v>17.63</v>
      </c>
      <c r="H49316">
        <v>6.1</v>
      </c>
      <c r="I49316">
        <v>2.2000000000000002</v>
      </c>
      <c r="J49316">
        <v>140</v>
      </c>
      <c r="K49316">
        <v>42.3</v>
      </c>
      <c r="L49316">
        <v>42</v>
      </c>
      <c r="M49316">
        <v>2006</v>
      </c>
      <c r="N49316" t="s">
        <v>1191</v>
      </c>
      <c r="O49316" t="s">
        <v>1207</v>
      </c>
      <c r="P49316" s="1">
        <v>41151</v>
      </c>
      <c r="Q49316">
        <v>3</v>
      </c>
      <c r="R49316">
        <v>456</v>
      </c>
      <c r="S49316">
        <v>36350</v>
      </c>
      <c r="T49316" t="s">
        <v>1183</v>
      </c>
      <c r="U49316">
        <v>60</v>
      </c>
      <c r="V49316" t="s">
        <v>1184</v>
      </c>
      <c r="W49316" t="s">
        <v>55261</v>
      </c>
      <c r="X49316" t="s">
        <v>1207</v>
      </c>
      <c r="Y49316" t="b">
        <v>0</v>
      </c>
    </row>
    <row r="49317" spans="1:25" x14ac:dyDescent="0.25">
      <c r="A49317">
        <v>957052</v>
      </c>
      <c r="B49317" s="1">
        <v>40808</v>
      </c>
      <c r="C49317" t="s">
        <v>55262</v>
      </c>
      <c r="D49317" t="s">
        <v>4980</v>
      </c>
      <c r="E49317" t="s">
        <v>55263</v>
      </c>
      <c r="F49317" t="s">
        <v>1192</v>
      </c>
      <c r="G49317">
        <v>8</v>
      </c>
      <c r="H49317">
        <v>2.1</v>
      </c>
      <c r="I49317">
        <v>0.8</v>
      </c>
      <c r="J49317">
        <v>50</v>
      </c>
      <c r="K49317">
        <v>4.3</v>
      </c>
      <c r="L49317">
        <v>5</v>
      </c>
      <c r="M49317">
        <v>2010</v>
      </c>
      <c r="N49317" t="s">
        <v>1746</v>
      </c>
      <c r="O49317" t="s">
        <v>1183</v>
      </c>
      <c r="P49317" s="1">
        <v>41073</v>
      </c>
      <c r="Q49317">
        <v>2</v>
      </c>
      <c r="R49317">
        <v>408</v>
      </c>
      <c r="S49317">
        <v>39044</v>
      </c>
      <c r="T49317" t="s">
        <v>1183</v>
      </c>
      <c r="U49317">
        <v>56</v>
      </c>
      <c r="V49317" t="s">
        <v>1184</v>
      </c>
      <c r="W49317" t="s">
        <v>55264</v>
      </c>
      <c r="X49317" t="s">
        <v>1183</v>
      </c>
      <c r="Y49317" t="b">
        <v>0</v>
      </c>
    </row>
    <row r="49318" spans="1:25" x14ac:dyDescent="0.25">
      <c r="A49318">
        <v>957053</v>
      </c>
      <c r="B49318" s="1">
        <v>40814</v>
      </c>
      <c r="C49318" t="s">
        <v>55265</v>
      </c>
      <c r="D49318" t="s">
        <v>4980</v>
      </c>
      <c r="E49318" t="s">
        <v>2542</v>
      </c>
      <c r="F49318" t="s">
        <v>1192</v>
      </c>
      <c r="G49318">
        <v>8.49</v>
      </c>
      <c r="H49318">
        <v>1.85</v>
      </c>
      <c r="I49318">
        <v>0.65</v>
      </c>
      <c r="J49318">
        <v>40</v>
      </c>
      <c r="K49318">
        <v>5.3</v>
      </c>
      <c r="L49318">
        <v>5</v>
      </c>
      <c r="M49318">
        <v>2010</v>
      </c>
      <c r="N49318" t="s">
        <v>1746</v>
      </c>
      <c r="O49318" t="s">
        <v>1183</v>
      </c>
      <c r="P49318" s="1">
        <v>41175</v>
      </c>
      <c r="Q49318">
        <v>2</v>
      </c>
      <c r="R49318">
        <v>408</v>
      </c>
      <c r="S49318">
        <v>38416</v>
      </c>
      <c r="T49318" t="s">
        <v>1183</v>
      </c>
      <c r="U49318">
        <v>56</v>
      </c>
      <c r="V49318" t="s">
        <v>1184</v>
      </c>
      <c r="W49318" t="s">
        <v>55266</v>
      </c>
      <c r="X49318" t="s">
        <v>1183</v>
      </c>
      <c r="Y49318" t="b">
        <v>0</v>
      </c>
    </row>
    <row r="49319" spans="1:25" x14ac:dyDescent="0.25">
      <c r="A49319">
        <v>957054</v>
      </c>
      <c r="B49319" s="1">
        <v>40834</v>
      </c>
      <c r="C49319" t="s">
        <v>18478</v>
      </c>
      <c r="D49319" t="s">
        <v>3058</v>
      </c>
      <c r="E49319" t="s">
        <v>32131</v>
      </c>
      <c r="F49319" t="s">
        <v>1192</v>
      </c>
      <c r="G49319">
        <v>8.1</v>
      </c>
      <c r="H49319">
        <v>2.2000000000000002</v>
      </c>
      <c r="I49319">
        <v>0.9</v>
      </c>
      <c r="J49319">
        <v>115</v>
      </c>
      <c r="K49319">
        <v>4.5</v>
      </c>
      <c r="L49319">
        <v>6</v>
      </c>
      <c r="M49319">
        <v>2010</v>
      </c>
      <c r="N49319" t="s">
        <v>1678</v>
      </c>
      <c r="O49319" t="s">
        <v>1183</v>
      </c>
      <c r="P49319" s="1">
        <v>42551</v>
      </c>
      <c r="Q49319">
        <v>2</v>
      </c>
      <c r="R49319">
        <v>268</v>
      </c>
      <c r="S49319">
        <v>15319</v>
      </c>
      <c r="T49319" t="s">
        <v>1183</v>
      </c>
      <c r="U49319">
        <v>37</v>
      </c>
      <c r="V49319" t="s">
        <v>1184</v>
      </c>
      <c r="W49319" t="s">
        <v>55267</v>
      </c>
      <c r="X49319" t="s">
        <v>1183</v>
      </c>
      <c r="Y49319" t="b">
        <v>0</v>
      </c>
    </row>
    <row r="49320" spans="1:25" x14ac:dyDescent="0.25">
      <c r="A49320">
        <v>957055</v>
      </c>
      <c r="B49320" s="1">
        <v>40834</v>
      </c>
      <c r="C49320" t="s">
        <v>14960</v>
      </c>
      <c r="D49320" t="s">
        <v>3058</v>
      </c>
      <c r="E49320" t="s">
        <v>22610</v>
      </c>
      <c r="F49320" t="s">
        <v>1192</v>
      </c>
      <c r="G49320">
        <v>8</v>
      </c>
      <c r="H49320">
        <v>2</v>
      </c>
      <c r="I49320">
        <v>1</v>
      </c>
      <c r="J49320">
        <v>115</v>
      </c>
      <c r="K49320">
        <v>4</v>
      </c>
      <c r="L49320">
        <v>6</v>
      </c>
      <c r="M49320">
        <v>2010</v>
      </c>
      <c r="N49320" t="s">
        <v>1678</v>
      </c>
      <c r="O49320" t="s">
        <v>1183</v>
      </c>
      <c r="P49320" s="1">
        <v>42581</v>
      </c>
      <c r="Q49320">
        <v>2</v>
      </c>
      <c r="R49320">
        <v>276</v>
      </c>
      <c r="S49320">
        <v>16329</v>
      </c>
      <c r="T49320" t="s">
        <v>1183</v>
      </c>
      <c r="U49320">
        <v>36</v>
      </c>
      <c r="V49320" t="s">
        <v>1184</v>
      </c>
      <c r="W49320" t="s">
        <v>55268</v>
      </c>
      <c r="X49320" t="s">
        <v>1183</v>
      </c>
      <c r="Y49320" t="b">
        <v>0</v>
      </c>
    </row>
    <row r="49321" spans="1:25" x14ac:dyDescent="0.25">
      <c r="A49321">
        <v>957056</v>
      </c>
      <c r="B49321" s="1">
        <v>40834</v>
      </c>
      <c r="C49321" t="s">
        <v>30665</v>
      </c>
      <c r="D49321" t="s">
        <v>3058</v>
      </c>
      <c r="E49321" t="s">
        <v>22301</v>
      </c>
      <c r="F49321" t="s">
        <v>1192</v>
      </c>
      <c r="G49321">
        <v>8.1999999999999993</v>
      </c>
      <c r="H49321">
        <v>2.1</v>
      </c>
      <c r="I49321">
        <v>1</v>
      </c>
      <c r="J49321">
        <v>115</v>
      </c>
      <c r="K49321">
        <v>4.8</v>
      </c>
      <c r="L49321">
        <v>6</v>
      </c>
      <c r="M49321">
        <v>2010</v>
      </c>
      <c r="N49321" t="s">
        <v>1678</v>
      </c>
      <c r="O49321" t="s">
        <v>1183</v>
      </c>
      <c r="P49321" s="1">
        <v>42185</v>
      </c>
      <c r="Q49321">
        <v>2</v>
      </c>
      <c r="R49321">
        <v>276</v>
      </c>
      <c r="S49321">
        <v>16792</v>
      </c>
      <c r="T49321" t="s">
        <v>1183</v>
      </c>
      <c r="U49321">
        <v>36</v>
      </c>
      <c r="V49321" t="s">
        <v>1184</v>
      </c>
      <c r="W49321" t="s">
        <v>55268</v>
      </c>
      <c r="X49321" t="s">
        <v>1183</v>
      </c>
      <c r="Y49321" t="b">
        <v>0</v>
      </c>
    </row>
    <row r="49322" spans="1:25" x14ac:dyDescent="0.25">
      <c r="A49322">
        <v>957057</v>
      </c>
      <c r="B49322" s="1">
        <v>40834</v>
      </c>
      <c r="C49322" t="s">
        <v>14983</v>
      </c>
      <c r="D49322" t="s">
        <v>3058</v>
      </c>
      <c r="E49322" t="s">
        <v>55269</v>
      </c>
      <c r="F49322" t="s">
        <v>1192</v>
      </c>
      <c r="G49322">
        <v>8.4</v>
      </c>
      <c r="H49322">
        <v>2</v>
      </c>
      <c r="I49322">
        <v>0.8</v>
      </c>
      <c r="J49322">
        <v>115</v>
      </c>
      <c r="K49322">
        <v>5.3</v>
      </c>
      <c r="L49322">
        <v>6</v>
      </c>
      <c r="M49322">
        <v>2010</v>
      </c>
      <c r="N49322" t="s">
        <v>1678</v>
      </c>
      <c r="O49322" t="s">
        <v>1183</v>
      </c>
      <c r="P49322" s="1">
        <v>42581</v>
      </c>
      <c r="Q49322">
        <v>2</v>
      </c>
      <c r="R49322">
        <v>284</v>
      </c>
      <c r="S49322">
        <v>919316</v>
      </c>
      <c r="T49322" t="s">
        <v>1183</v>
      </c>
      <c r="U49322">
        <v>36</v>
      </c>
      <c r="V49322" t="s">
        <v>1184</v>
      </c>
      <c r="W49322" t="s">
        <v>55268</v>
      </c>
      <c r="X49322" t="s">
        <v>1183</v>
      </c>
      <c r="Y49322" t="b">
        <v>0</v>
      </c>
    </row>
    <row r="49323" spans="1:25" x14ac:dyDescent="0.25">
      <c r="A49323">
        <v>957058</v>
      </c>
      <c r="B49323" s="1">
        <v>40834</v>
      </c>
      <c r="C49323" t="s">
        <v>4846</v>
      </c>
      <c r="D49323" t="s">
        <v>1812</v>
      </c>
      <c r="E49323" t="s">
        <v>35431</v>
      </c>
      <c r="F49323" t="s">
        <v>1192</v>
      </c>
      <c r="G49323">
        <v>8.1999999999999993</v>
      </c>
      <c r="H49323">
        <v>2.5</v>
      </c>
      <c r="I49323">
        <v>0.9</v>
      </c>
      <c r="J49323">
        <v>50</v>
      </c>
      <c r="K49323">
        <v>4.8</v>
      </c>
      <c r="L49323">
        <v>8</v>
      </c>
      <c r="M49323">
        <v>2010</v>
      </c>
      <c r="N49323" t="s">
        <v>1678</v>
      </c>
      <c r="O49323" t="s">
        <v>1183</v>
      </c>
      <c r="P49323" s="1">
        <v>42614</v>
      </c>
      <c r="Q49323">
        <v>2</v>
      </c>
      <c r="R49323">
        <v>328</v>
      </c>
      <c r="S49323">
        <v>955394</v>
      </c>
      <c r="T49323" t="s">
        <v>1183</v>
      </c>
      <c r="U49323">
        <v>42</v>
      </c>
      <c r="V49323" t="s">
        <v>1184</v>
      </c>
      <c r="W49323" t="s">
        <v>55268</v>
      </c>
      <c r="X49323" t="s">
        <v>1183</v>
      </c>
      <c r="Y49323" t="b">
        <v>0</v>
      </c>
    </row>
    <row r="49324" spans="1:25" x14ac:dyDescent="0.25">
      <c r="A49324">
        <v>957059</v>
      </c>
      <c r="B49324" s="1">
        <v>40834</v>
      </c>
      <c r="C49324" t="s">
        <v>7253</v>
      </c>
      <c r="D49324" t="s">
        <v>3058</v>
      </c>
      <c r="E49324" t="s">
        <v>25107</v>
      </c>
      <c r="F49324" t="s">
        <v>1192</v>
      </c>
      <c r="G49324">
        <v>8.5</v>
      </c>
      <c r="H49324">
        <v>2.2000000000000002</v>
      </c>
      <c r="I49324">
        <v>0.9</v>
      </c>
      <c r="J49324">
        <v>150</v>
      </c>
      <c r="K49324">
        <v>5.7</v>
      </c>
      <c r="L49324">
        <v>6</v>
      </c>
      <c r="M49324">
        <v>2010</v>
      </c>
      <c r="N49324" t="s">
        <v>1746</v>
      </c>
      <c r="O49324" t="s">
        <v>1183</v>
      </c>
      <c r="P49324" s="1">
        <v>42582</v>
      </c>
      <c r="Q49324">
        <v>2</v>
      </c>
      <c r="R49324">
        <v>282</v>
      </c>
      <c r="S49324">
        <v>337</v>
      </c>
      <c r="T49324" t="s">
        <v>1183</v>
      </c>
      <c r="U49324">
        <v>36</v>
      </c>
      <c r="V49324" t="s">
        <v>1184</v>
      </c>
      <c r="W49324" t="s">
        <v>55268</v>
      </c>
      <c r="X49324" t="s">
        <v>1183</v>
      </c>
      <c r="Y49324" t="b">
        <v>0</v>
      </c>
    </row>
    <row r="49325" spans="1:25" x14ac:dyDescent="0.25">
      <c r="A49325">
        <v>957060</v>
      </c>
      <c r="B49325" s="1">
        <v>40834</v>
      </c>
      <c r="C49325" t="s">
        <v>10415</v>
      </c>
      <c r="D49325" t="s">
        <v>3058</v>
      </c>
      <c r="E49325" t="s">
        <v>50481</v>
      </c>
      <c r="F49325" t="s">
        <v>1192</v>
      </c>
      <c r="G49325">
        <v>9.4</v>
      </c>
      <c r="H49325">
        <v>2.5</v>
      </c>
      <c r="I49325">
        <v>1</v>
      </c>
      <c r="J49325">
        <v>150</v>
      </c>
      <c r="K49325">
        <v>7.3</v>
      </c>
      <c r="L49325">
        <v>7.5</v>
      </c>
      <c r="M49325">
        <v>2009</v>
      </c>
      <c r="N49325" t="s">
        <v>1746</v>
      </c>
      <c r="O49325" t="s">
        <v>1183</v>
      </c>
      <c r="P49325" s="1">
        <v>41090</v>
      </c>
      <c r="Q49325">
        <v>2</v>
      </c>
      <c r="R49325">
        <v>637</v>
      </c>
      <c r="S49325">
        <v>16020</v>
      </c>
      <c r="T49325" t="s">
        <v>1183</v>
      </c>
      <c r="U49325">
        <v>36</v>
      </c>
      <c r="V49325" t="s">
        <v>1184</v>
      </c>
      <c r="W49325" t="s">
        <v>55268</v>
      </c>
      <c r="X49325" t="s">
        <v>1183</v>
      </c>
      <c r="Y49325" t="b">
        <v>0</v>
      </c>
    </row>
    <row r="49326" spans="1:25" x14ac:dyDescent="0.25">
      <c r="A49326">
        <v>957061</v>
      </c>
      <c r="B49326" s="1">
        <v>40834</v>
      </c>
      <c r="C49326" t="s">
        <v>30062</v>
      </c>
      <c r="D49326" t="s">
        <v>3058</v>
      </c>
      <c r="E49326" t="s">
        <v>55270</v>
      </c>
      <c r="F49326" t="s">
        <v>1192</v>
      </c>
      <c r="G49326">
        <v>8.4</v>
      </c>
      <c r="H49326">
        <v>2.2000000000000002</v>
      </c>
      <c r="I49326">
        <v>0.9</v>
      </c>
      <c r="J49326">
        <v>115</v>
      </c>
      <c r="K49326">
        <v>5.3</v>
      </c>
      <c r="L49326">
        <v>6</v>
      </c>
      <c r="M49326">
        <v>2010</v>
      </c>
      <c r="N49326" t="s">
        <v>1746</v>
      </c>
      <c r="O49326" t="s">
        <v>1183</v>
      </c>
      <c r="P49326" s="1">
        <v>41054</v>
      </c>
      <c r="Q49326">
        <v>2</v>
      </c>
      <c r="R49326">
        <v>274</v>
      </c>
      <c r="S49326">
        <v>15938</v>
      </c>
      <c r="T49326" t="s">
        <v>1183</v>
      </c>
      <c r="U49326">
        <v>40</v>
      </c>
      <c r="V49326" t="s">
        <v>1184</v>
      </c>
      <c r="W49326" t="s">
        <v>55268</v>
      </c>
      <c r="X49326" t="s">
        <v>1183</v>
      </c>
      <c r="Y49326" t="b">
        <v>0</v>
      </c>
    </row>
    <row r="49327" spans="1:25" x14ac:dyDescent="0.25">
      <c r="A49327">
        <v>957062</v>
      </c>
      <c r="B49327" s="1">
        <v>40834</v>
      </c>
      <c r="C49327" t="s">
        <v>5761</v>
      </c>
      <c r="D49327" t="s">
        <v>3058</v>
      </c>
      <c r="E49327" t="s">
        <v>55271</v>
      </c>
      <c r="F49327" t="s">
        <v>1192</v>
      </c>
      <c r="G49327">
        <v>8.1999999999999993</v>
      </c>
      <c r="H49327">
        <v>2</v>
      </c>
      <c r="I49327">
        <v>0.9</v>
      </c>
      <c r="J49327">
        <v>115</v>
      </c>
      <c r="K49327">
        <v>4.8</v>
      </c>
      <c r="L49327">
        <v>6</v>
      </c>
      <c r="M49327">
        <v>2010</v>
      </c>
      <c r="N49327" t="s">
        <v>1746</v>
      </c>
      <c r="O49327" t="s">
        <v>1183</v>
      </c>
      <c r="P49327" s="1">
        <v>42581</v>
      </c>
      <c r="Q49327">
        <v>2</v>
      </c>
      <c r="R49327">
        <v>284</v>
      </c>
      <c r="S49327">
        <v>915861</v>
      </c>
      <c r="T49327" t="s">
        <v>1183</v>
      </c>
      <c r="U49327">
        <v>40</v>
      </c>
      <c r="V49327" t="s">
        <v>1184</v>
      </c>
      <c r="W49327" t="s">
        <v>55272</v>
      </c>
      <c r="X49327" t="s">
        <v>1183</v>
      </c>
      <c r="Y49327" t="b">
        <v>0</v>
      </c>
    </row>
    <row r="49328" spans="1:25" x14ac:dyDescent="0.25">
      <c r="A49328">
        <v>957063</v>
      </c>
      <c r="B49328" s="1">
        <v>40829</v>
      </c>
      <c r="C49328" t="s">
        <v>1499</v>
      </c>
      <c r="D49328" t="s">
        <v>1445</v>
      </c>
      <c r="E49328" t="s">
        <v>14642</v>
      </c>
      <c r="F49328" t="s">
        <v>1192</v>
      </c>
      <c r="G49328">
        <v>5.5</v>
      </c>
      <c r="H49328">
        <v>1.6</v>
      </c>
      <c r="I49328">
        <v>0.6</v>
      </c>
      <c r="J49328">
        <v>25</v>
      </c>
      <c r="K49328">
        <v>1</v>
      </c>
      <c r="L49328">
        <v>5</v>
      </c>
      <c r="M49328">
        <v>1992</v>
      </c>
      <c r="N49328" t="s">
        <v>1191</v>
      </c>
      <c r="O49328" t="s">
        <v>1183</v>
      </c>
      <c r="P49328" s="1">
        <v>41090</v>
      </c>
      <c r="Q49328">
        <v>2</v>
      </c>
      <c r="R49328">
        <v>142</v>
      </c>
      <c r="S49328">
        <v>78619</v>
      </c>
      <c r="T49328" t="s">
        <v>1183</v>
      </c>
      <c r="U49328">
        <v>24</v>
      </c>
      <c r="V49328" t="s">
        <v>1184</v>
      </c>
      <c r="W49328" t="s">
        <v>55273</v>
      </c>
      <c r="X49328" t="s">
        <v>1183</v>
      </c>
      <c r="Y49328" t="b">
        <v>0</v>
      </c>
    </row>
    <row r="49329" spans="1:25" x14ac:dyDescent="0.25">
      <c r="A49329">
        <v>957064</v>
      </c>
      <c r="B49329" s="1">
        <v>40834</v>
      </c>
      <c r="C49329" t="s">
        <v>6425</v>
      </c>
      <c r="D49329" t="s">
        <v>1812</v>
      </c>
      <c r="E49329" t="s">
        <v>858</v>
      </c>
      <c r="F49329" t="s">
        <v>1192</v>
      </c>
      <c r="G49329">
        <v>6.8</v>
      </c>
      <c r="H49329">
        <v>1.8</v>
      </c>
      <c r="I49329">
        <v>0.7</v>
      </c>
      <c r="J49329">
        <v>25</v>
      </c>
      <c r="K49329">
        <v>4</v>
      </c>
      <c r="L49329">
        <v>5</v>
      </c>
      <c r="M49329">
        <v>2010</v>
      </c>
      <c r="N49329" t="s">
        <v>1678</v>
      </c>
      <c r="O49329" t="s">
        <v>1183</v>
      </c>
      <c r="P49329" s="1">
        <v>42560</v>
      </c>
      <c r="Q49329">
        <v>2</v>
      </c>
      <c r="R49329">
        <v>328</v>
      </c>
      <c r="S49329">
        <v>928988</v>
      </c>
      <c r="T49329" t="s">
        <v>1183</v>
      </c>
      <c r="U49329">
        <v>42</v>
      </c>
      <c r="V49329" t="s">
        <v>1184</v>
      </c>
      <c r="W49329" t="s">
        <v>55074</v>
      </c>
      <c r="X49329" t="s">
        <v>1183</v>
      </c>
      <c r="Y49329" t="b">
        <v>0</v>
      </c>
    </row>
    <row r="49330" spans="1:25" x14ac:dyDescent="0.25">
      <c r="A49330">
        <v>957065</v>
      </c>
      <c r="B49330" s="1">
        <v>40834</v>
      </c>
      <c r="C49330" t="s">
        <v>19364</v>
      </c>
      <c r="D49330" t="s">
        <v>2111</v>
      </c>
      <c r="E49330" t="s">
        <v>14740</v>
      </c>
      <c r="F49330" t="s">
        <v>1192</v>
      </c>
      <c r="G49330">
        <v>8.1999999999999993</v>
      </c>
      <c r="H49330">
        <v>2.1</v>
      </c>
      <c r="I49330">
        <v>0.9</v>
      </c>
      <c r="J49330">
        <v>70</v>
      </c>
      <c r="K49330">
        <v>4.8</v>
      </c>
      <c r="L49330">
        <v>5</v>
      </c>
      <c r="M49330">
        <v>2010</v>
      </c>
      <c r="N49330" t="s">
        <v>1746</v>
      </c>
      <c r="O49330" t="s">
        <v>1183</v>
      </c>
      <c r="P49330" s="1">
        <v>41173</v>
      </c>
      <c r="Q49330">
        <v>2</v>
      </c>
      <c r="R49330">
        <v>316</v>
      </c>
      <c r="S49330">
        <v>20023</v>
      </c>
      <c r="T49330" t="s">
        <v>1183</v>
      </c>
      <c r="U49330">
        <v>46</v>
      </c>
      <c r="V49330" t="s">
        <v>1184</v>
      </c>
      <c r="W49330" t="s">
        <v>55074</v>
      </c>
      <c r="X49330" t="s">
        <v>1183</v>
      </c>
      <c r="Y49330" t="b">
        <v>0</v>
      </c>
    </row>
    <row r="49331" spans="1:25" x14ac:dyDescent="0.25">
      <c r="A49331">
        <v>957066</v>
      </c>
      <c r="B49331" s="1">
        <v>40834</v>
      </c>
      <c r="C49331" t="s">
        <v>8506</v>
      </c>
      <c r="D49331" t="s">
        <v>3058</v>
      </c>
      <c r="E49331" t="s">
        <v>844</v>
      </c>
      <c r="F49331" t="s">
        <v>1192</v>
      </c>
      <c r="G49331">
        <v>8.1</v>
      </c>
      <c r="H49331">
        <v>2.1</v>
      </c>
      <c r="I49331">
        <v>0.9</v>
      </c>
      <c r="J49331">
        <v>75</v>
      </c>
      <c r="K49331">
        <v>4.5</v>
      </c>
      <c r="L49331">
        <v>5</v>
      </c>
      <c r="M49331">
        <v>2011</v>
      </c>
      <c r="N49331" t="s">
        <v>1678</v>
      </c>
      <c r="O49331" t="s">
        <v>1183</v>
      </c>
      <c r="P49331" s="1">
        <v>42551</v>
      </c>
      <c r="Q49331">
        <v>2</v>
      </c>
      <c r="R49331">
        <v>268</v>
      </c>
      <c r="S49331">
        <v>15208</v>
      </c>
      <c r="T49331" t="s">
        <v>1183</v>
      </c>
      <c r="U49331">
        <v>36</v>
      </c>
      <c r="V49331" t="s">
        <v>1184</v>
      </c>
      <c r="W49331" t="s">
        <v>55074</v>
      </c>
      <c r="X49331" t="s">
        <v>1183</v>
      </c>
      <c r="Y49331" t="b">
        <v>0</v>
      </c>
    </row>
    <row r="49332" spans="1:25" x14ac:dyDescent="0.25">
      <c r="A49332">
        <v>957067</v>
      </c>
      <c r="B49332" s="1">
        <v>40834</v>
      </c>
      <c r="C49332" t="s">
        <v>7314</v>
      </c>
      <c r="D49332" t="s">
        <v>3058</v>
      </c>
      <c r="E49332" t="s">
        <v>55274</v>
      </c>
      <c r="F49332" t="s">
        <v>1192</v>
      </c>
      <c r="G49332">
        <v>9.4</v>
      </c>
      <c r="H49332">
        <v>2.4</v>
      </c>
      <c r="I49332">
        <v>1</v>
      </c>
      <c r="J49332">
        <v>150</v>
      </c>
      <c r="K49332">
        <v>7.3</v>
      </c>
      <c r="L49332">
        <v>8.5</v>
      </c>
      <c r="M49332">
        <v>2011</v>
      </c>
      <c r="N49332" t="s">
        <v>1746</v>
      </c>
      <c r="O49332" t="s">
        <v>1183</v>
      </c>
      <c r="P49332" s="1">
        <v>41147</v>
      </c>
      <c r="Q49332">
        <v>2</v>
      </c>
      <c r="R49332">
        <v>636</v>
      </c>
      <c r="S49332">
        <v>16500</v>
      </c>
      <c r="T49332" t="s">
        <v>1183</v>
      </c>
      <c r="U49332">
        <v>36</v>
      </c>
      <c r="V49332" t="s">
        <v>1184</v>
      </c>
      <c r="W49332" t="s">
        <v>55074</v>
      </c>
      <c r="X49332" t="s">
        <v>1183</v>
      </c>
      <c r="Y49332" t="b">
        <v>0</v>
      </c>
    </row>
    <row r="49333" spans="1:25" x14ac:dyDescent="0.25">
      <c r="A49333">
        <v>957068</v>
      </c>
      <c r="B49333" s="1">
        <v>40834</v>
      </c>
      <c r="C49333" t="s">
        <v>10706</v>
      </c>
      <c r="D49333" t="s">
        <v>2862</v>
      </c>
      <c r="E49333" t="s">
        <v>55275</v>
      </c>
      <c r="F49333" t="s">
        <v>1192</v>
      </c>
      <c r="G49333">
        <v>7.6</v>
      </c>
      <c r="H49333">
        <v>1.8</v>
      </c>
      <c r="I49333">
        <v>0.8</v>
      </c>
      <c r="J49333">
        <v>55</v>
      </c>
      <c r="K49333">
        <v>4</v>
      </c>
      <c r="L49333">
        <v>5</v>
      </c>
      <c r="M49333">
        <v>1998</v>
      </c>
      <c r="N49333" t="s">
        <v>1678</v>
      </c>
      <c r="O49333" t="s">
        <v>1183</v>
      </c>
      <c r="P49333" s="1">
        <v>41132</v>
      </c>
      <c r="Q49333">
        <v>2</v>
      </c>
      <c r="R49333">
        <v>256</v>
      </c>
      <c r="S49333">
        <v>14107</v>
      </c>
      <c r="T49333" t="s">
        <v>1183</v>
      </c>
      <c r="U49333">
        <v>34</v>
      </c>
      <c r="V49333" t="s">
        <v>1709</v>
      </c>
      <c r="W49333" t="s">
        <v>55074</v>
      </c>
      <c r="X49333" t="s">
        <v>1183</v>
      </c>
      <c r="Y49333" t="b">
        <v>0</v>
      </c>
    </row>
    <row r="49334" spans="1:25" x14ac:dyDescent="0.25">
      <c r="A49334">
        <v>957069</v>
      </c>
      <c r="B49334" s="1">
        <v>40834</v>
      </c>
      <c r="C49334" t="s">
        <v>17060</v>
      </c>
      <c r="D49334" t="s">
        <v>3058</v>
      </c>
      <c r="E49334" t="s">
        <v>55276</v>
      </c>
      <c r="F49334" t="s">
        <v>1192</v>
      </c>
      <c r="G49334">
        <v>8.1</v>
      </c>
      <c r="H49334">
        <v>2</v>
      </c>
      <c r="I49334">
        <v>0.9</v>
      </c>
      <c r="J49334">
        <v>75</v>
      </c>
      <c r="K49334">
        <v>4.5</v>
      </c>
      <c r="L49334">
        <v>5</v>
      </c>
      <c r="M49334">
        <v>2010</v>
      </c>
      <c r="N49334" t="s">
        <v>1678</v>
      </c>
      <c r="O49334" t="s">
        <v>1183</v>
      </c>
      <c r="P49334" s="1">
        <v>42551</v>
      </c>
      <c r="Q49334">
        <v>2</v>
      </c>
      <c r="R49334">
        <v>268</v>
      </c>
      <c r="S49334">
        <v>15313</v>
      </c>
      <c r="T49334" t="s">
        <v>1183</v>
      </c>
      <c r="U49334">
        <v>36</v>
      </c>
      <c r="V49334" t="s">
        <v>1184</v>
      </c>
      <c r="W49334" t="s">
        <v>55074</v>
      </c>
      <c r="X49334" t="s">
        <v>1183</v>
      </c>
      <c r="Y49334" t="b">
        <v>0</v>
      </c>
    </row>
    <row r="49335" spans="1:25" x14ac:dyDescent="0.25">
      <c r="A49335">
        <v>957070</v>
      </c>
      <c r="B49335" s="1">
        <v>40834</v>
      </c>
      <c r="C49335" t="s">
        <v>9429</v>
      </c>
      <c r="D49335" t="s">
        <v>3058</v>
      </c>
      <c r="E49335" t="s">
        <v>4288</v>
      </c>
      <c r="F49335" t="s">
        <v>1192</v>
      </c>
      <c r="G49335">
        <v>8.1</v>
      </c>
      <c r="H49335">
        <v>2.1</v>
      </c>
      <c r="I49335">
        <v>0.9</v>
      </c>
      <c r="J49335">
        <v>115</v>
      </c>
      <c r="K49335">
        <v>4.5</v>
      </c>
      <c r="L49335">
        <v>5.3</v>
      </c>
      <c r="M49335">
        <v>2011</v>
      </c>
      <c r="N49335" t="s">
        <v>1678</v>
      </c>
      <c r="O49335" t="s">
        <v>1183</v>
      </c>
      <c r="P49335" s="1">
        <v>41090</v>
      </c>
      <c r="Q49335">
        <v>2</v>
      </c>
      <c r="R49335">
        <v>268</v>
      </c>
      <c r="S49335">
        <v>15015</v>
      </c>
      <c r="T49335" t="s">
        <v>1183</v>
      </c>
      <c r="U49335">
        <v>36</v>
      </c>
      <c r="V49335" t="s">
        <v>1184</v>
      </c>
      <c r="W49335" t="s">
        <v>55074</v>
      </c>
      <c r="X49335" t="s">
        <v>1183</v>
      </c>
      <c r="Y49335" t="b">
        <v>0</v>
      </c>
    </row>
    <row r="49336" spans="1:25" x14ac:dyDescent="0.25">
      <c r="A49336">
        <v>957071</v>
      </c>
      <c r="B49336" s="1">
        <v>40795</v>
      </c>
      <c r="C49336" t="s">
        <v>7396</v>
      </c>
      <c r="D49336" t="s">
        <v>6045</v>
      </c>
      <c r="E49336" t="s">
        <v>4566</v>
      </c>
      <c r="F49336" t="s">
        <v>7190</v>
      </c>
      <c r="G49336">
        <v>7.6</v>
      </c>
      <c r="H49336">
        <v>2</v>
      </c>
      <c r="I49336">
        <v>0.7</v>
      </c>
      <c r="J49336">
        <v>10</v>
      </c>
      <c r="K49336">
        <v>4</v>
      </c>
      <c r="L49336">
        <v>5</v>
      </c>
      <c r="M49336">
        <v>2011</v>
      </c>
      <c r="N49336" t="s">
        <v>1191</v>
      </c>
      <c r="O49336" t="s">
        <v>1183</v>
      </c>
      <c r="P49336" s="1">
        <v>41029</v>
      </c>
      <c r="Q49336">
        <v>2</v>
      </c>
      <c r="R49336">
        <v>414</v>
      </c>
      <c r="S49336">
        <v>972234</v>
      </c>
      <c r="T49336" t="s">
        <v>1183</v>
      </c>
      <c r="U49336">
        <v>57</v>
      </c>
      <c r="V49336" t="s">
        <v>1184</v>
      </c>
      <c r="W49336" t="s">
        <v>55277</v>
      </c>
      <c r="X49336" t="s">
        <v>1183</v>
      </c>
      <c r="Y49336" t="b">
        <v>0</v>
      </c>
    </row>
    <row r="49337" spans="1:25" x14ac:dyDescent="0.25">
      <c r="A49337">
        <v>957072</v>
      </c>
      <c r="B49337" s="1">
        <v>40778</v>
      </c>
      <c r="C49337" t="s">
        <v>2025</v>
      </c>
      <c r="D49337" t="s">
        <v>9961</v>
      </c>
      <c r="E49337" t="s">
        <v>55278</v>
      </c>
      <c r="F49337" t="s">
        <v>1192</v>
      </c>
      <c r="G49337">
        <v>9.5</v>
      </c>
      <c r="H49337">
        <v>2.4</v>
      </c>
      <c r="I49337">
        <v>1</v>
      </c>
      <c r="J49337">
        <v>90</v>
      </c>
      <c r="K49337">
        <v>6</v>
      </c>
      <c r="L49337">
        <v>10</v>
      </c>
      <c r="M49337">
        <v>1997</v>
      </c>
      <c r="N49337" t="s">
        <v>1191</v>
      </c>
      <c r="O49337" t="s">
        <v>1183</v>
      </c>
      <c r="P49337" s="1">
        <v>41506</v>
      </c>
      <c r="Q49337">
        <v>3</v>
      </c>
      <c r="R49337">
        <v>512</v>
      </c>
      <c r="S49337">
        <v>57070</v>
      </c>
      <c r="T49337" t="s">
        <v>1183</v>
      </c>
      <c r="U49337">
        <v>67</v>
      </c>
      <c r="V49337" t="s">
        <v>1184</v>
      </c>
      <c r="W49337" t="s">
        <v>55279</v>
      </c>
      <c r="X49337" t="s">
        <v>1207</v>
      </c>
      <c r="Y49337" t="b">
        <v>0</v>
      </c>
    </row>
    <row r="49338" spans="1:25" x14ac:dyDescent="0.25">
      <c r="A49338">
        <v>957073</v>
      </c>
      <c r="B49338" s="1">
        <v>40808</v>
      </c>
      <c r="C49338" t="s">
        <v>2384</v>
      </c>
      <c r="D49338" t="s">
        <v>13019</v>
      </c>
      <c r="E49338" t="s">
        <v>29466</v>
      </c>
      <c r="F49338" t="s">
        <v>1192</v>
      </c>
      <c r="G49338">
        <v>9.4</v>
      </c>
      <c r="H49338">
        <v>2.2000000000000002</v>
      </c>
      <c r="I49338">
        <v>1</v>
      </c>
      <c r="J49338">
        <v>40</v>
      </c>
      <c r="K49338">
        <v>7</v>
      </c>
      <c r="L49338">
        <v>5</v>
      </c>
      <c r="M49338">
        <v>2004</v>
      </c>
      <c r="N49338" t="s">
        <v>1191</v>
      </c>
      <c r="O49338" t="s">
        <v>1207</v>
      </c>
      <c r="P49338" s="1">
        <v>41159</v>
      </c>
      <c r="Q49338">
        <v>2</v>
      </c>
      <c r="R49338">
        <v>538</v>
      </c>
      <c r="S49338">
        <v>53816</v>
      </c>
      <c r="T49338" t="s">
        <v>1183</v>
      </c>
      <c r="U49338">
        <v>71</v>
      </c>
      <c r="V49338" t="s">
        <v>1184</v>
      </c>
      <c r="W49338" t="s">
        <v>55280</v>
      </c>
      <c r="X49338" t="s">
        <v>1183</v>
      </c>
      <c r="Y49338" t="b">
        <v>0</v>
      </c>
    </row>
    <row r="49339" spans="1:25" x14ac:dyDescent="0.25">
      <c r="A49339">
        <v>957074</v>
      </c>
      <c r="B49339" s="1">
        <v>40812</v>
      </c>
      <c r="C49339" t="s">
        <v>1691</v>
      </c>
      <c r="D49339" t="s">
        <v>12817</v>
      </c>
      <c r="E49339" t="s">
        <v>812</v>
      </c>
      <c r="F49339" t="s">
        <v>1192</v>
      </c>
      <c r="G49339">
        <v>9.8000000000000007</v>
      </c>
      <c r="H49339">
        <v>2.6</v>
      </c>
      <c r="I49339">
        <v>1.1000000000000001</v>
      </c>
      <c r="J49339">
        <v>96</v>
      </c>
      <c r="K49339">
        <v>6</v>
      </c>
      <c r="L49339">
        <v>10</v>
      </c>
      <c r="M49339">
        <v>2001</v>
      </c>
      <c r="N49339" t="s">
        <v>1191</v>
      </c>
      <c r="O49339" t="s">
        <v>1183</v>
      </c>
      <c r="P49339" s="1">
        <v>41116</v>
      </c>
      <c r="Q49339">
        <v>3</v>
      </c>
      <c r="R49339">
        <v>538</v>
      </c>
      <c r="S49339">
        <v>76399610</v>
      </c>
      <c r="T49339" t="s">
        <v>1421</v>
      </c>
      <c r="U49339">
        <v>71</v>
      </c>
      <c r="V49339" t="s">
        <v>1184</v>
      </c>
      <c r="W49339" t="s">
        <v>55281</v>
      </c>
      <c r="X49339" t="s">
        <v>1207</v>
      </c>
      <c r="Y49339" t="b">
        <v>0</v>
      </c>
    </row>
    <row r="49340" spans="1:25" x14ac:dyDescent="0.25">
      <c r="A49340">
        <v>957075</v>
      </c>
      <c r="B49340" s="1">
        <v>40813</v>
      </c>
      <c r="C49340" t="s">
        <v>11493</v>
      </c>
      <c r="D49340" t="s">
        <v>12900</v>
      </c>
      <c r="E49340" t="s">
        <v>10509</v>
      </c>
      <c r="F49340" t="s">
        <v>1192</v>
      </c>
      <c r="G49340">
        <v>9.1</v>
      </c>
      <c r="H49340">
        <v>2.7</v>
      </c>
      <c r="I49340">
        <v>1.1000000000000001</v>
      </c>
      <c r="J49340">
        <v>110</v>
      </c>
      <c r="K49340">
        <v>3</v>
      </c>
      <c r="L49340">
        <v>8</v>
      </c>
      <c r="M49340">
        <v>2001</v>
      </c>
      <c r="N49340" t="s">
        <v>1191</v>
      </c>
      <c r="O49340" t="s">
        <v>1207</v>
      </c>
      <c r="P49340" s="1">
        <v>41174</v>
      </c>
      <c r="Q49340">
        <v>3</v>
      </c>
      <c r="R49340">
        <v>534</v>
      </c>
      <c r="S49340">
        <v>925437</v>
      </c>
      <c r="T49340" t="s">
        <v>1183</v>
      </c>
      <c r="U49340">
        <v>70</v>
      </c>
      <c r="V49340" t="s">
        <v>1184</v>
      </c>
      <c r="W49340" t="s">
        <v>55282</v>
      </c>
      <c r="X49340" t="s">
        <v>1183</v>
      </c>
      <c r="Y49340" t="b">
        <v>0</v>
      </c>
    </row>
    <row r="49341" spans="1:25" x14ac:dyDescent="0.25">
      <c r="A49341">
        <v>957076</v>
      </c>
      <c r="B49341" s="1">
        <v>40814</v>
      </c>
      <c r="C49341" t="s">
        <v>7431</v>
      </c>
      <c r="D49341" t="s">
        <v>12900</v>
      </c>
      <c r="E49341" t="s">
        <v>55283</v>
      </c>
      <c r="F49341" t="s">
        <v>55284</v>
      </c>
      <c r="G49341">
        <v>11.56</v>
      </c>
      <c r="H49341">
        <v>4</v>
      </c>
      <c r="I49341">
        <v>1.7</v>
      </c>
      <c r="J49341">
        <v>120</v>
      </c>
      <c r="K49341">
        <v>18</v>
      </c>
      <c r="L49341">
        <v>14</v>
      </c>
      <c r="M49341">
        <v>2011</v>
      </c>
      <c r="N49341" t="s">
        <v>1191</v>
      </c>
      <c r="O49341" t="s">
        <v>1207</v>
      </c>
      <c r="P49341" s="1">
        <v>41175</v>
      </c>
      <c r="Q49341">
        <v>3</v>
      </c>
      <c r="R49341">
        <v>534</v>
      </c>
      <c r="S49341">
        <v>55323</v>
      </c>
      <c r="T49341" t="s">
        <v>1183</v>
      </c>
      <c r="U49341">
        <v>70</v>
      </c>
      <c r="V49341" t="s">
        <v>1709</v>
      </c>
      <c r="W49341" t="s">
        <v>55285</v>
      </c>
      <c r="X49341" t="s">
        <v>1207</v>
      </c>
      <c r="Y49341" t="b">
        <v>0</v>
      </c>
    </row>
    <row r="49342" spans="1:25" x14ac:dyDescent="0.25">
      <c r="A49342">
        <v>957077</v>
      </c>
      <c r="B49342" s="1">
        <v>40819</v>
      </c>
      <c r="C49342" t="s">
        <v>13394</v>
      </c>
      <c r="D49342" t="s">
        <v>12900</v>
      </c>
      <c r="E49342" t="s">
        <v>55286</v>
      </c>
      <c r="F49342" t="s">
        <v>55287</v>
      </c>
      <c r="G49342">
        <v>11.45</v>
      </c>
      <c r="H49342">
        <v>3.5</v>
      </c>
      <c r="I49342">
        <v>1.3</v>
      </c>
      <c r="J49342">
        <v>180</v>
      </c>
      <c r="K49342">
        <v>18</v>
      </c>
      <c r="L49342">
        <v>14</v>
      </c>
      <c r="M49342">
        <v>2011</v>
      </c>
      <c r="N49342" t="s">
        <v>1191</v>
      </c>
      <c r="O49342" t="s">
        <v>1207</v>
      </c>
      <c r="P49342" s="1">
        <v>41168</v>
      </c>
      <c r="Q49342">
        <v>3</v>
      </c>
      <c r="R49342">
        <v>534</v>
      </c>
      <c r="S49342">
        <v>925611</v>
      </c>
      <c r="T49342" t="s">
        <v>1183</v>
      </c>
      <c r="U49342">
        <v>70</v>
      </c>
      <c r="V49342" t="s">
        <v>1709</v>
      </c>
      <c r="W49342" t="s">
        <v>55288</v>
      </c>
      <c r="X49342" t="s">
        <v>1207</v>
      </c>
      <c r="Y49342" t="b">
        <v>0</v>
      </c>
    </row>
    <row r="49343" spans="1:25" x14ac:dyDescent="0.25">
      <c r="A49343">
        <v>957078</v>
      </c>
      <c r="B49343" s="1">
        <v>40828</v>
      </c>
      <c r="C49343" t="s">
        <v>4017</v>
      </c>
      <c r="D49343" t="s">
        <v>1629</v>
      </c>
      <c r="E49343" t="s">
        <v>2110</v>
      </c>
      <c r="F49343" t="s">
        <v>1192</v>
      </c>
      <c r="G49343">
        <v>8.3000000000000007</v>
      </c>
      <c r="H49343">
        <v>2</v>
      </c>
      <c r="I49343">
        <v>0.9</v>
      </c>
      <c r="J49343">
        <v>18</v>
      </c>
      <c r="K49343">
        <v>5</v>
      </c>
      <c r="L49343">
        <v>8</v>
      </c>
      <c r="M49343">
        <v>1975</v>
      </c>
      <c r="N49343" t="s">
        <v>1191</v>
      </c>
      <c r="O49343" t="s">
        <v>1183</v>
      </c>
      <c r="P49343" s="1">
        <v>41029</v>
      </c>
      <c r="Q49343">
        <v>2</v>
      </c>
      <c r="R49343">
        <v>2</v>
      </c>
      <c r="S49343">
        <v>953738</v>
      </c>
      <c r="T49343" t="s">
        <v>1183</v>
      </c>
      <c r="U49343">
        <v>4</v>
      </c>
      <c r="V49343" t="s">
        <v>1184</v>
      </c>
      <c r="W49343" t="s">
        <v>55289</v>
      </c>
      <c r="X49343" t="s">
        <v>1183</v>
      </c>
      <c r="Y49343" t="b">
        <v>0</v>
      </c>
    </row>
    <row r="49344" spans="1:25" x14ac:dyDescent="0.25">
      <c r="A49344">
        <v>957079</v>
      </c>
      <c r="B49344" s="1">
        <v>40812</v>
      </c>
      <c r="C49344" t="s">
        <v>7739</v>
      </c>
      <c r="D49344" t="s">
        <v>1445</v>
      </c>
      <c r="E49344" t="s">
        <v>18059</v>
      </c>
      <c r="F49344" t="s">
        <v>1192</v>
      </c>
      <c r="G49344">
        <v>8.3000000000000007</v>
      </c>
      <c r="H49344">
        <v>2.2000000000000002</v>
      </c>
      <c r="I49344">
        <v>0.8</v>
      </c>
      <c r="J49344">
        <v>75</v>
      </c>
      <c r="K49344">
        <v>5</v>
      </c>
      <c r="L49344">
        <v>5</v>
      </c>
      <c r="M49344">
        <v>2011</v>
      </c>
      <c r="N49344" t="s">
        <v>1746</v>
      </c>
      <c r="O49344" t="s">
        <v>1183</v>
      </c>
      <c r="P49344" s="1">
        <v>41029</v>
      </c>
      <c r="Q49344">
        <v>2</v>
      </c>
      <c r="R49344">
        <v>162</v>
      </c>
      <c r="S49344">
        <v>5278</v>
      </c>
      <c r="T49344" t="s">
        <v>1183</v>
      </c>
      <c r="U49344">
        <v>24</v>
      </c>
      <c r="V49344" t="s">
        <v>1184</v>
      </c>
      <c r="W49344" t="s">
        <v>55290</v>
      </c>
      <c r="X49344" t="s">
        <v>1183</v>
      </c>
      <c r="Y49344" t="b">
        <v>0</v>
      </c>
    </row>
    <row r="49345" spans="1:25" x14ac:dyDescent="0.25">
      <c r="A49345">
        <v>957080</v>
      </c>
      <c r="B49345" s="1">
        <v>40812</v>
      </c>
      <c r="C49345" t="s">
        <v>55291</v>
      </c>
      <c r="D49345" t="s">
        <v>1445</v>
      </c>
      <c r="E49345" t="s">
        <v>55292</v>
      </c>
      <c r="F49345" t="s">
        <v>1192</v>
      </c>
      <c r="G49345">
        <v>7</v>
      </c>
      <c r="H49345">
        <v>1.9</v>
      </c>
      <c r="I49345">
        <v>0.7</v>
      </c>
      <c r="J49345">
        <v>40</v>
      </c>
      <c r="K49345">
        <v>4</v>
      </c>
      <c r="L49345">
        <v>5</v>
      </c>
      <c r="M49345">
        <v>2011</v>
      </c>
      <c r="N49345" t="s">
        <v>1191</v>
      </c>
      <c r="O49345" t="s">
        <v>1183</v>
      </c>
      <c r="P49345" s="1">
        <v>41029</v>
      </c>
      <c r="Q49345">
        <v>2</v>
      </c>
      <c r="R49345">
        <v>162</v>
      </c>
      <c r="S49345">
        <v>5278</v>
      </c>
      <c r="T49345" t="s">
        <v>1183</v>
      </c>
      <c r="U49345">
        <v>24</v>
      </c>
      <c r="V49345" t="s">
        <v>1184</v>
      </c>
      <c r="W49345" t="s">
        <v>55293</v>
      </c>
      <c r="X49345" t="s">
        <v>1183</v>
      </c>
      <c r="Y49345" t="b">
        <v>0</v>
      </c>
    </row>
    <row r="49346" spans="1:25" x14ac:dyDescent="0.25">
      <c r="A49346">
        <v>957081</v>
      </c>
      <c r="B49346" s="1">
        <v>40814</v>
      </c>
      <c r="C49346" t="s">
        <v>8019</v>
      </c>
      <c r="D49346" t="s">
        <v>1218</v>
      </c>
      <c r="E49346" t="s">
        <v>55294</v>
      </c>
      <c r="F49346" t="s">
        <v>1192</v>
      </c>
      <c r="G49346">
        <v>7.5</v>
      </c>
      <c r="H49346">
        <v>2</v>
      </c>
      <c r="I49346">
        <v>0.8</v>
      </c>
      <c r="J49346">
        <v>0</v>
      </c>
      <c r="K49346">
        <v>4</v>
      </c>
      <c r="L49346">
        <v>5</v>
      </c>
      <c r="M49346">
        <v>2005</v>
      </c>
      <c r="N49346" t="s">
        <v>1191</v>
      </c>
      <c r="O49346" t="s">
        <v>1183</v>
      </c>
      <c r="P49346" s="1">
        <v>41029</v>
      </c>
      <c r="Q49346">
        <v>1</v>
      </c>
      <c r="R49346">
        <v>122</v>
      </c>
      <c r="S49346">
        <v>963462</v>
      </c>
      <c r="T49346" t="s">
        <v>1183</v>
      </c>
      <c r="U49346">
        <v>20</v>
      </c>
      <c r="V49346" t="s">
        <v>1184</v>
      </c>
      <c r="W49346" t="s">
        <v>55295</v>
      </c>
      <c r="X49346" t="s">
        <v>1183</v>
      </c>
      <c r="Y49346" t="b">
        <v>0</v>
      </c>
    </row>
    <row r="49347" spans="1:25" x14ac:dyDescent="0.25">
      <c r="A49347">
        <v>957082</v>
      </c>
      <c r="B49347" s="1">
        <v>40814</v>
      </c>
      <c r="C49347" t="s">
        <v>9085</v>
      </c>
      <c r="D49347" t="s">
        <v>1218</v>
      </c>
      <c r="E49347" t="s">
        <v>55296</v>
      </c>
      <c r="F49347" t="s">
        <v>1192</v>
      </c>
      <c r="G49347">
        <v>6.8</v>
      </c>
      <c r="H49347">
        <v>1.7</v>
      </c>
      <c r="I49347">
        <v>0.6</v>
      </c>
      <c r="J49347">
        <v>0</v>
      </c>
      <c r="K49347">
        <v>4</v>
      </c>
      <c r="L49347">
        <v>5</v>
      </c>
      <c r="M49347">
        <v>1995</v>
      </c>
      <c r="N49347" t="s">
        <v>1191</v>
      </c>
      <c r="O49347" t="s">
        <v>1183</v>
      </c>
      <c r="P49347" s="1">
        <v>41029</v>
      </c>
      <c r="Q49347">
        <v>1</v>
      </c>
      <c r="R49347">
        <v>128</v>
      </c>
      <c r="S49347">
        <v>922240</v>
      </c>
      <c r="T49347" t="s">
        <v>1183</v>
      </c>
      <c r="U49347">
        <v>20</v>
      </c>
      <c r="V49347" t="s">
        <v>1184</v>
      </c>
      <c r="W49347" t="s">
        <v>55297</v>
      </c>
      <c r="X49347" t="s">
        <v>1183</v>
      </c>
      <c r="Y49347" t="b">
        <v>0</v>
      </c>
    </row>
    <row r="49348" spans="1:25" x14ac:dyDescent="0.25">
      <c r="A49348">
        <v>957083</v>
      </c>
      <c r="B49348" s="1">
        <v>40815</v>
      </c>
      <c r="C49348" t="s">
        <v>10914</v>
      </c>
      <c r="D49348" t="s">
        <v>1445</v>
      </c>
      <c r="E49348" t="s">
        <v>55298</v>
      </c>
      <c r="F49348" t="s">
        <v>1192</v>
      </c>
      <c r="G49348">
        <v>9.5</v>
      </c>
      <c r="H49348">
        <v>2.4</v>
      </c>
      <c r="I49348">
        <v>0.9</v>
      </c>
      <c r="J49348">
        <v>75</v>
      </c>
      <c r="K49348">
        <v>7</v>
      </c>
      <c r="L49348">
        <v>5</v>
      </c>
      <c r="M49348">
        <v>2011</v>
      </c>
      <c r="N49348" t="s">
        <v>1678</v>
      </c>
      <c r="O49348" t="s">
        <v>1183</v>
      </c>
      <c r="P49348" s="1">
        <v>41759</v>
      </c>
      <c r="Q49348">
        <v>2</v>
      </c>
      <c r="R49348">
        <v>150</v>
      </c>
      <c r="S49348">
        <v>5195</v>
      </c>
      <c r="T49348" t="s">
        <v>1183</v>
      </c>
      <c r="U49348">
        <v>24</v>
      </c>
      <c r="V49348" t="s">
        <v>1709</v>
      </c>
      <c r="W49348" t="s">
        <v>55299</v>
      </c>
      <c r="X49348" t="s">
        <v>1183</v>
      </c>
      <c r="Y49348" t="b">
        <v>0</v>
      </c>
    </row>
    <row r="49349" spans="1:25" x14ac:dyDescent="0.25">
      <c r="A49349">
        <v>957084</v>
      </c>
      <c r="B49349" s="1">
        <v>40815</v>
      </c>
      <c r="C49349" t="s">
        <v>4960</v>
      </c>
      <c r="D49349" t="s">
        <v>3319</v>
      </c>
      <c r="E49349" t="s">
        <v>55300</v>
      </c>
      <c r="F49349" t="s">
        <v>1192</v>
      </c>
      <c r="G49349">
        <v>8.5</v>
      </c>
      <c r="H49349">
        <v>2.06</v>
      </c>
      <c r="I49349">
        <v>0.9</v>
      </c>
      <c r="J49349">
        <v>40</v>
      </c>
      <c r="K49349">
        <v>5</v>
      </c>
      <c r="L49349">
        <v>7.5</v>
      </c>
      <c r="M49349">
        <v>2011</v>
      </c>
      <c r="N49349" t="s">
        <v>1746</v>
      </c>
      <c r="O49349" t="s">
        <v>1183</v>
      </c>
      <c r="P49349" s="1">
        <v>41180</v>
      </c>
      <c r="Q49349">
        <v>2</v>
      </c>
      <c r="R49349">
        <v>142</v>
      </c>
      <c r="S49349">
        <v>972362</v>
      </c>
      <c r="T49349" t="s">
        <v>1183</v>
      </c>
      <c r="U49349">
        <v>22</v>
      </c>
      <c r="V49349" t="s">
        <v>1184</v>
      </c>
      <c r="W49349" t="s">
        <v>55301</v>
      </c>
      <c r="X49349" t="s">
        <v>1183</v>
      </c>
      <c r="Y49349" t="b">
        <v>0</v>
      </c>
    </row>
    <row r="49350" spans="1:25" x14ac:dyDescent="0.25">
      <c r="A49350">
        <v>957085</v>
      </c>
      <c r="B49350" s="1">
        <v>40816</v>
      </c>
      <c r="C49350" t="s">
        <v>3451</v>
      </c>
      <c r="D49350" t="s">
        <v>3319</v>
      </c>
      <c r="E49350" t="s">
        <v>1125</v>
      </c>
      <c r="F49350" t="s">
        <v>1192</v>
      </c>
      <c r="G49350">
        <v>7.9</v>
      </c>
      <c r="H49350">
        <v>2.2000000000000002</v>
      </c>
      <c r="I49350">
        <v>0.8</v>
      </c>
      <c r="J49350">
        <v>40</v>
      </c>
      <c r="K49350">
        <v>4</v>
      </c>
      <c r="L49350">
        <v>5</v>
      </c>
      <c r="M49350">
        <v>2003</v>
      </c>
      <c r="N49350" t="s">
        <v>1191</v>
      </c>
      <c r="O49350" t="s">
        <v>1183</v>
      </c>
      <c r="P49350" s="1">
        <v>41029</v>
      </c>
      <c r="Q49350">
        <v>2</v>
      </c>
      <c r="R49350">
        <v>142</v>
      </c>
      <c r="S49350">
        <v>927819</v>
      </c>
      <c r="T49350" t="s">
        <v>1183</v>
      </c>
      <c r="U49350">
        <v>22</v>
      </c>
      <c r="V49350" t="s">
        <v>1709</v>
      </c>
      <c r="W49350" t="s">
        <v>55302</v>
      </c>
      <c r="X49350" t="s">
        <v>1183</v>
      </c>
      <c r="Y49350" t="b">
        <v>0</v>
      </c>
    </row>
    <row r="49351" spans="1:25" x14ac:dyDescent="0.25">
      <c r="A49351">
        <v>957086</v>
      </c>
      <c r="B49351" s="1">
        <v>40816</v>
      </c>
      <c r="C49351" t="s">
        <v>10810</v>
      </c>
      <c r="D49351" t="s">
        <v>1218</v>
      </c>
      <c r="E49351" t="s">
        <v>55303</v>
      </c>
      <c r="F49351" t="s">
        <v>1192</v>
      </c>
      <c r="G49351">
        <v>7.1</v>
      </c>
      <c r="H49351">
        <v>1.8</v>
      </c>
      <c r="I49351">
        <v>0.7</v>
      </c>
      <c r="J49351">
        <v>50</v>
      </c>
      <c r="K49351">
        <v>4</v>
      </c>
      <c r="L49351">
        <v>5</v>
      </c>
      <c r="M49351">
        <v>2011</v>
      </c>
      <c r="N49351" t="s">
        <v>1191</v>
      </c>
      <c r="O49351" t="s">
        <v>1183</v>
      </c>
      <c r="P49351" s="1">
        <v>41759</v>
      </c>
      <c r="Q49351">
        <v>2</v>
      </c>
      <c r="R49351">
        <v>122</v>
      </c>
      <c r="S49351">
        <v>80264</v>
      </c>
      <c r="T49351" t="s">
        <v>1183</v>
      </c>
      <c r="U49351">
        <v>20</v>
      </c>
      <c r="V49351" t="s">
        <v>1709</v>
      </c>
      <c r="W49351" t="s">
        <v>55304</v>
      </c>
      <c r="X49351" t="s">
        <v>1183</v>
      </c>
      <c r="Y49351" t="b">
        <v>0</v>
      </c>
    </row>
    <row r="49352" spans="1:25" x14ac:dyDescent="0.25">
      <c r="A49352">
        <v>957087</v>
      </c>
      <c r="B49352" s="1">
        <v>40816</v>
      </c>
      <c r="C49352" t="s">
        <v>8577</v>
      </c>
      <c r="D49352" t="s">
        <v>3319</v>
      </c>
      <c r="E49352" t="s">
        <v>13558</v>
      </c>
      <c r="F49352" t="s">
        <v>1192</v>
      </c>
      <c r="G49352">
        <v>8.5</v>
      </c>
      <c r="H49352">
        <v>2</v>
      </c>
      <c r="I49352">
        <v>0.9</v>
      </c>
      <c r="J49352">
        <v>50</v>
      </c>
      <c r="K49352">
        <v>5</v>
      </c>
      <c r="L49352">
        <v>8</v>
      </c>
      <c r="M49352">
        <v>2011</v>
      </c>
      <c r="N49352" t="s">
        <v>1678</v>
      </c>
      <c r="O49352" t="s">
        <v>1183</v>
      </c>
      <c r="P49352" s="1">
        <v>41180</v>
      </c>
      <c r="Q49352">
        <v>2</v>
      </c>
      <c r="R49352">
        <v>142</v>
      </c>
      <c r="S49352">
        <v>79507</v>
      </c>
      <c r="T49352" t="s">
        <v>1183</v>
      </c>
      <c r="U49352">
        <v>20</v>
      </c>
      <c r="V49352" t="s">
        <v>1709</v>
      </c>
      <c r="W49352" t="s">
        <v>55305</v>
      </c>
      <c r="X49352" t="s">
        <v>1183</v>
      </c>
      <c r="Y49352" t="b">
        <v>0</v>
      </c>
    </row>
    <row r="49353" spans="1:25" x14ac:dyDescent="0.25">
      <c r="A49353">
        <v>957088</v>
      </c>
      <c r="B49353" s="1">
        <v>40816</v>
      </c>
      <c r="C49353" t="s">
        <v>29509</v>
      </c>
      <c r="D49353" t="s">
        <v>1218</v>
      </c>
      <c r="E49353" t="s">
        <v>55306</v>
      </c>
      <c r="F49353" t="s">
        <v>1192</v>
      </c>
      <c r="G49353">
        <v>8.5</v>
      </c>
      <c r="H49353">
        <v>2</v>
      </c>
      <c r="I49353">
        <v>0.9</v>
      </c>
      <c r="J49353">
        <v>40</v>
      </c>
      <c r="K49353">
        <v>5</v>
      </c>
      <c r="L49353">
        <v>8</v>
      </c>
      <c r="M49353">
        <v>2011</v>
      </c>
      <c r="N49353" t="s">
        <v>1678</v>
      </c>
      <c r="O49353" t="s">
        <v>1183</v>
      </c>
      <c r="P49353" s="1">
        <v>41759</v>
      </c>
      <c r="Q49353">
        <v>2</v>
      </c>
      <c r="R49353">
        <v>170</v>
      </c>
      <c r="S49353">
        <v>971499</v>
      </c>
      <c r="T49353" t="s">
        <v>1183</v>
      </c>
      <c r="U49353">
        <v>20</v>
      </c>
      <c r="V49353" t="s">
        <v>1184</v>
      </c>
      <c r="W49353" t="s">
        <v>55307</v>
      </c>
      <c r="X49353" t="s">
        <v>1183</v>
      </c>
      <c r="Y49353" t="b">
        <v>0</v>
      </c>
    </row>
    <row r="49354" spans="1:25" x14ac:dyDescent="0.25">
      <c r="A49354">
        <v>957089</v>
      </c>
      <c r="B49354" s="1">
        <v>40806</v>
      </c>
      <c r="C49354" t="s">
        <v>2590</v>
      </c>
      <c r="D49354" t="s">
        <v>1413</v>
      </c>
      <c r="E49354" t="s">
        <v>3130</v>
      </c>
      <c r="F49354" t="s">
        <v>7190</v>
      </c>
      <c r="G49354">
        <v>9.4</v>
      </c>
      <c r="H49354">
        <v>2.6</v>
      </c>
      <c r="I49354">
        <v>0.9</v>
      </c>
      <c r="J49354">
        <v>26</v>
      </c>
      <c r="K49354">
        <v>6.8</v>
      </c>
      <c r="L49354">
        <v>8</v>
      </c>
      <c r="M49354">
        <v>1989</v>
      </c>
      <c r="N49354" t="s">
        <v>1191</v>
      </c>
      <c r="O49354" t="s">
        <v>1183</v>
      </c>
      <c r="P49354" s="1">
        <v>40877</v>
      </c>
      <c r="Q49354">
        <v>3</v>
      </c>
      <c r="R49354">
        <v>56</v>
      </c>
      <c r="S49354">
        <v>970094</v>
      </c>
      <c r="T49354" t="s">
        <v>1183</v>
      </c>
      <c r="U49354">
        <v>12</v>
      </c>
      <c r="V49354" t="s">
        <v>1709</v>
      </c>
      <c r="W49354" t="s">
        <v>55308</v>
      </c>
      <c r="X49354" t="s">
        <v>1207</v>
      </c>
      <c r="Y49354" t="b">
        <v>0</v>
      </c>
    </row>
    <row r="49355" spans="1:25" x14ac:dyDescent="0.25">
      <c r="A49355">
        <v>957090</v>
      </c>
      <c r="B49355" s="1">
        <v>40814</v>
      </c>
      <c r="C49355" t="s">
        <v>2143</v>
      </c>
      <c r="D49355" t="s">
        <v>2381</v>
      </c>
      <c r="E49355" t="s">
        <v>161</v>
      </c>
      <c r="F49355" t="s">
        <v>7190</v>
      </c>
      <c r="G49355">
        <v>4</v>
      </c>
      <c r="H49355">
        <v>1.7</v>
      </c>
      <c r="I49355">
        <v>0.7</v>
      </c>
      <c r="J49355">
        <v>0</v>
      </c>
      <c r="K49355">
        <v>1</v>
      </c>
      <c r="L49355">
        <v>5</v>
      </c>
      <c r="M49355">
        <v>1993</v>
      </c>
      <c r="N49355" t="s">
        <v>1191</v>
      </c>
      <c r="O49355" t="s">
        <v>1183</v>
      </c>
      <c r="P49355" s="1">
        <v>41119</v>
      </c>
      <c r="Q49355">
        <v>1</v>
      </c>
      <c r="R49355">
        <v>74</v>
      </c>
      <c r="S49355">
        <v>912788</v>
      </c>
      <c r="T49355" t="s">
        <v>1183</v>
      </c>
      <c r="U49355">
        <v>18</v>
      </c>
      <c r="V49355" t="s">
        <v>1709</v>
      </c>
      <c r="W49355" t="s">
        <v>55309</v>
      </c>
      <c r="X49355" t="s">
        <v>1183</v>
      </c>
      <c r="Y49355" t="b">
        <v>0</v>
      </c>
    </row>
    <row r="49356" spans="1:25" x14ac:dyDescent="0.25">
      <c r="A49356">
        <v>957091</v>
      </c>
      <c r="B49356" s="1">
        <v>40702</v>
      </c>
      <c r="C49356" t="s">
        <v>2208</v>
      </c>
      <c r="D49356" t="s">
        <v>13525</v>
      </c>
      <c r="E49356" t="s">
        <v>12579</v>
      </c>
      <c r="F49356" t="s">
        <v>7190</v>
      </c>
      <c r="G49356">
        <v>8.93</v>
      </c>
      <c r="H49356">
        <v>1.94</v>
      </c>
      <c r="I49356">
        <v>0.68</v>
      </c>
      <c r="J49356">
        <v>55</v>
      </c>
      <c r="K49356">
        <v>6.5</v>
      </c>
      <c r="L49356">
        <v>8</v>
      </c>
      <c r="M49356">
        <v>2005</v>
      </c>
      <c r="N49356" t="s">
        <v>1746</v>
      </c>
      <c r="O49356" t="s">
        <v>1183</v>
      </c>
      <c r="P49356" s="1">
        <v>40737</v>
      </c>
      <c r="Q49356">
        <v>2</v>
      </c>
      <c r="R49356">
        <v>222</v>
      </c>
      <c r="S49356">
        <v>965329</v>
      </c>
      <c r="T49356" t="s">
        <v>1183</v>
      </c>
      <c r="U49356">
        <v>32</v>
      </c>
      <c r="V49356" t="s">
        <v>1184</v>
      </c>
      <c r="W49356" t="s">
        <v>55310</v>
      </c>
      <c r="X49356" t="s">
        <v>1183</v>
      </c>
      <c r="Y49356" t="b">
        <v>0</v>
      </c>
    </row>
    <row r="49357" spans="1:25" x14ac:dyDescent="0.25">
      <c r="A49357">
        <v>957092</v>
      </c>
      <c r="B49357" s="1">
        <v>40708</v>
      </c>
      <c r="C49357" t="s">
        <v>1513</v>
      </c>
      <c r="D49357" t="s">
        <v>13525</v>
      </c>
      <c r="E49357" t="s">
        <v>55311</v>
      </c>
      <c r="F49357" t="s">
        <v>7190</v>
      </c>
      <c r="G49357">
        <v>4.8</v>
      </c>
      <c r="H49357">
        <v>1.7</v>
      </c>
      <c r="I49357">
        <v>0.6</v>
      </c>
      <c r="J49357">
        <v>40</v>
      </c>
      <c r="K49357">
        <v>1</v>
      </c>
      <c r="L49357">
        <v>5</v>
      </c>
      <c r="M49357">
        <v>1999</v>
      </c>
      <c r="N49357" t="s">
        <v>1678</v>
      </c>
      <c r="O49357" t="s">
        <v>1183</v>
      </c>
      <c r="P49357" s="1">
        <v>42171</v>
      </c>
      <c r="Q49357">
        <v>2</v>
      </c>
      <c r="R49357">
        <v>222</v>
      </c>
      <c r="S49357">
        <v>56546</v>
      </c>
      <c r="T49357" t="s">
        <v>1183</v>
      </c>
      <c r="U49357">
        <v>32</v>
      </c>
      <c r="V49357" t="s">
        <v>1184</v>
      </c>
      <c r="W49357" t="s">
        <v>55312</v>
      </c>
      <c r="X49357" t="s">
        <v>1183</v>
      </c>
      <c r="Y49357" t="b">
        <v>0</v>
      </c>
    </row>
    <row r="49358" spans="1:25" x14ac:dyDescent="0.25">
      <c r="A49358">
        <v>957093</v>
      </c>
      <c r="B49358" s="1">
        <v>40711</v>
      </c>
      <c r="C49358" t="s">
        <v>2423</v>
      </c>
      <c r="D49358" t="s">
        <v>13525</v>
      </c>
      <c r="E49358" t="s">
        <v>55313</v>
      </c>
      <c r="F49358" t="s">
        <v>7190</v>
      </c>
      <c r="G49358">
        <v>7.6</v>
      </c>
      <c r="H49358">
        <v>1.8</v>
      </c>
      <c r="I49358">
        <v>0.8</v>
      </c>
      <c r="J49358">
        <v>55</v>
      </c>
      <c r="K49358">
        <v>4</v>
      </c>
      <c r="L49358">
        <v>5</v>
      </c>
      <c r="M49358">
        <v>1995</v>
      </c>
      <c r="N49358" t="s">
        <v>1746</v>
      </c>
      <c r="O49358" t="s">
        <v>1183</v>
      </c>
      <c r="P49358" s="1">
        <v>41077</v>
      </c>
      <c r="Q49358">
        <v>2</v>
      </c>
      <c r="R49358">
        <v>222</v>
      </c>
      <c r="S49358">
        <v>957407</v>
      </c>
      <c r="T49358" t="s">
        <v>1183</v>
      </c>
      <c r="U49358">
        <v>32</v>
      </c>
      <c r="V49358" t="s">
        <v>1184</v>
      </c>
      <c r="W49358" t="s">
        <v>55314</v>
      </c>
      <c r="X49358" t="s">
        <v>1183</v>
      </c>
      <c r="Y49358" t="b">
        <v>0</v>
      </c>
    </row>
    <row r="49359" spans="1:25" x14ac:dyDescent="0.25">
      <c r="A49359">
        <v>957094</v>
      </c>
      <c r="B49359" s="1">
        <v>40714</v>
      </c>
      <c r="C49359" t="s">
        <v>2608</v>
      </c>
      <c r="D49359" t="s">
        <v>13525</v>
      </c>
      <c r="E49359" t="s">
        <v>410</v>
      </c>
      <c r="F49359" t="s">
        <v>7190</v>
      </c>
      <c r="G49359">
        <v>6.8</v>
      </c>
      <c r="H49359">
        <v>1.9</v>
      </c>
      <c r="I49359">
        <v>0.7</v>
      </c>
      <c r="J49359">
        <v>50</v>
      </c>
      <c r="K49359">
        <v>4</v>
      </c>
      <c r="L49359">
        <v>5</v>
      </c>
      <c r="M49359">
        <v>2000</v>
      </c>
      <c r="N49359" t="s">
        <v>1746</v>
      </c>
      <c r="O49359" t="s">
        <v>1183</v>
      </c>
      <c r="P49359" s="1">
        <v>41077</v>
      </c>
      <c r="Q49359">
        <v>2</v>
      </c>
      <c r="R49359">
        <v>222</v>
      </c>
      <c r="S49359">
        <v>913914</v>
      </c>
      <c r="T49359" t="s">
        <v>1183</v>
      </c>
      <c r="U49359">
        <v>32</v>
      </c>
      <c r="V49359" t="s">
        <v>1184</v>
      </c>
      <c r="W49359" t="s">
        <v>55315</v>
      </c>
      <c r="X49359" t="s">
        <v>1183</v>
      </c>
      <c r="Y49359" t="b">
        <v>0</v>
      </c>
    </row>
    <row r="49360" spans="1:25" x14ac:dyDescent="0.25">
      <c r="A49360">
        <v>957095</v>
      </c>
      <c r="B49360" s="1">
        <v>40718</v>
      </c>
      <c r="C49360" t="s">
        <v>2679</v>
      </c>
      <c r="D49360" t="s">
        <v>13525</v>
      </c>
      <c r="E49360" t="s">
        <v>31674</v>
      </c>
      <c r="F49360" t="s">
        <v>7190</v>
      </c>
      <c r="G49360">
        <v>7</v>
      </c>
      <c r="H49360">
        <v>1.8</v>
      </c>
      <c r="I49360">
        <v>1</v>
      </c>
      <c r="J49360">
        <v>40</v>
      </c>
      <c r="K49360">
        <v>4</v>
      </c>
      <c r="L49360">
        <v>5</v>
      </c>
      <c r="M49360">
        <v>1980</v>
      </c>
      <c r="N49360" t="s">
        <v>1746</v>
      </c>
      <c r="O49360" t="s">
        <v>1183</v>
      </c>
      <c r="P49360" s="1">
        <v>41718</v>
      </c>
      <c r="Q49360">
        <v>2</v>
      </c>
      <c r="R49360">
        <v>222</v>
      </c>
      <c r="S49360">
        <v>947956</v>
      </c>
      <c r="T49360" t="s">
        <v>1183</v>
      </c>
      <c r="U49360">
        <v>32</v>
      </c>
      <c r="V49360" t="s">
        <v>1184</v>
      </c>
      <c r="W49360" t="s">
        <v>55316</v>
      </c>
      <c r="X49360" t="s">
        <v>1183</v>
      </c>
      <c r="Y49360" t="b">
        <v>0</v>
      </c>
    </row>
    <row r="49361" spans="1:25" x14ac:dyDescent="0.25">
      <c r="A49361">
        <v>957096</v>
      </c>
      <c r="B49361" s="1">
        <v>40784</v>
      </c>
      <c r="C49361" t="s">
        <v>3097</v>
      </c>
      <c r="D49361" t="s">
        <v>13525</v>
      </c>
      <c r="E49361" t="s">
        <v>4430</v>
      </c>
      <c r="F49361" t="s">
        <v>7190</v>
      </c>
      <c r="G49361">
        <v>6.8</v>
      </c>
      <c r="H49361">
        <v>1.9</v>
      </c>
      <c r="I49361">
        <v>0.7</v>
      </c>
      <c r="J49361">
        <v>60</v>
      </c>
      <c r="K49361">
        <v>4</v>
      </c>
      <c r="L49361">
        <v>5</v>
      </c>
      <c r="M49361">
        <v>1995</v>
      </c>
      <c r="N49361" t="s">
        <v>1678</v>
      </c>
      <c r="O49361" t="s">
        <v>1183</v>
      </c>
      <c r="P49361" s="1">
        <v>42161</v>
      </c>
      <c r="Q49361">
        <v>2</v>
      </c>
      <c r="R49361">
        <v>222</v>
      </c>
      <c r="S49361">
        <v>943545</v>
      </c>
      <c r="T49361" t="s">
        <v>1183</v>
      </c>
      <c r="U49361">
        <v>32</v>
      </c>
      <c r="V49361" t="s">
        <v>1184</v>
      </c>
      <c r="W49361" t="s">
        <v>55317</v>
      </c>
      <c r="X49361" t="s">
        <v>1183</v>
      </c>
      <c r="Y49361" t="b">
        <v>0</v>
      </c>
    </row>
    <row r="49362" spans="1:25" x14ac:dyDescent="0.25">
      <c r="A49362">
        <v>957097</v>
      </c>
      <c r="B49362" s="1">
        <v>40837</v>
      </c>
      <c r="C49362" t="s">
        <v>1741</v>
      </c>
      <c r="D49362" t="s">
        <v>1429</v>
      </c>
      <c r="E49362" t="s">
        <v>4046</v>
      </c>
      <c r="F49362" t="s">
        <v>7190</v>
      </c>
      <c r="G49362">
        <v>7.6</v>
      </c>
      <c r="H49362">
        <v>1.9</v>
      </c>
      <c r="I49362">
        <v>0.7</v>
      </c>
      <c r="J49362">
        <v>40</v>
      </c>
      <c r="K49362">
        <v>4</v>
      </c>
      <c r="L49362">
        <v>5</v>
      </c>
      <c r="M49362">
        <v>2007</v>
      </c>
      <c r="N49362" t="s">
        <v>43626</v>
      </c>
      <c r="O49362" t="s">
        <v>1183</v>
      </c>
      <c r="P49362" s="1">
        <v>41029</v>
      </c>
      <c r="Q49362">
        <v>2</v>
      </c>
      <c r="R49362">
        <v>20</v>
      </c>
      <c r="S49362">
        <v>972138</v>
      </c>
      <c r="T49362" t="s">
        <v>1183</v>
      </c>
      <c r="U49362">
        <v>2</v>
      </c>
      <c r="V49362" t="s">
        <v>1184</v>
      </c>
      <c r="W49362" t="s">
        <v>55318</v>
      </c>
      <c r="X49362" t="s">
        <v>1183</v>
      </c>
      <c r="Y49362" t="b">
        <v>0</v>
      </c>
    </row>
    <row r="49363" spans="1:25" x14ac:dyDescent="0.25">
      <c r="A49363">
        <v>957098</v>
      </c>
      <c r="B49363" s="1">
        <v>40837</v>
      </c>
      <c r="C49363" t="s">
        <v>5866</v>
      </c>
      <c r="D49363" t="s">
        <v>1242</v>
      </c>
      <c r="E49363" t="s">
        <v>13733</v>
      </c>
      <c r="F49363" t="s">
        <v>7190</v>
      </c>
      <c r="G49363">
        <v>6.2</v>
      </c>
      <c r="H49363">
        <v>1.7</v>
      </c>
      <c r="I49363">
        <v>0.6</v>
      </c>
      <c r="J49363">
        <v>15</v>
      </c>
      <c r="K49363">
        <v>4</v>
      </c>
      <c r="L49363">
        <v>5</v>
      </c>
      <c r="M49363">
        <v>1983</v>
      </c>
      <c r="N49363" t="s">
        <v>1191</v>
      </c>
      <c r="O49363" t="s">
        <v>1183</v>
      </c>
      <c r="P49363" s="1">
        <v>41059</v>
      </c>
      <c r="Q49363">
        <v>2</v>
      </c>
      <c r="R49363">
        <v>20</v>
      </c>
      <c r="S49363">
        <v>912</v>
      </c>
      <c r="T49363" t="s">
        <v>1183</v>
      </c>
      <c r="U49363">
        <v>2</v>
      </c>
      <c r="V49363" t="s">
        <v>1184</v>
      </c>
      <c r="W49363" t="s">
        <v>55319</v>
      </c>
      <c r="X49363" t="s">
        <v>1183</v>
      </c>
      <c r="Y49363" t="b">
        <v>0</v>
      </c>
    </row>
    <row r="49364" spans="1:25" x14ac:dyDescent="0.25">
      <c r="A49364">
        <v>957099</v>
      </c>
      <c r="B49364" s="1">
        <v>40820</v>
      </c>
      <c r="C49364" t="s">
        <v>12451</v>
      </c>
      <c r="D49364" t="s">
        <v>1218</v>
      </c>
      <c r="E49364" t="s">
        <v>55320</v>
      </c>
      <c r="F49364" t="s">
        <v>7190</v>
      </c>
      <c r="G49364">
        <v>8.3000000000000007</v>
      </c>
      <c r="H49364">
        <v>2.4</v>
      </c>
      <c r="I49364">
        <v>0.9</v>
      </c>
      <c r="J49364">
        <v>40</v>
      </c>
      <c r="K49364">
        <v>5</v>
      </c>
      <c r="L49364">
        <v>7.5</v>
      </c>
      <c r="M49364">
        <v>2011</v>
      </c>
      <c r="N49364" t="s">
        <v>1191</v>
      </c>
      <c r="O49364" t="s">
        <v>1183</v>
      </c>
      <c r="P49364" s="1">
        <v>41029</v>
      </c>
      <c r="Q49364">
        <v>2</v>
      </c>
      <c r="R49364">
        <v>122</v>
      </c>
      <c r="S49364">
        <v>913211</v>
      </c>
      <c r="T49364" t="s">
        <v>1183</v>
      </c>
      <c r="U49364">
        <v>20</v>
      </c>
      <c r="V49364" t="s">
        <v>1184</v>
      </c>
      <c r="W49364" t="s">
        <v>55321</v>
      </c>
      <c r="X49364" t="s">
        <v>1183</v>
      </c>
      <c r="Y49364" t="b">
        <v>0</v>
      </c>
    </row>
    <row r="49365" spans="1:25" x14ac:dyDescent="0.25">
      <c r="A49365">
        <v>957100</v>
      </c>
      <c r="B49365" s="1">
        <v>40822</v>
      </c>
      <c r="C49365" t="s">
        <v>10921</v>
      </c>
      <c r="D49365" t="s">
        <v>1218</v>
      </c>
      <c r="E49365" t="s">
        <v>55322</v>
      </c>
      <c r="F49365" t="s">
        <v>7190</v>
      </c>
      <c r="G49365">
        <v>8.8000000000000007</v>
      </c>
      <c r="H49365">
        <v>2.8</v>
      </c>
      <c r="I49365">
        <v>1</v>
      </c>
      <c r="J49365">
        <v>60</v>
      </c>
      <c r="K49365">
        <v>6.2</v>
      </c>
      <c r="L49365">
        <v>8</v>
      </c>
      <c r="M49365">
        <v>2011</v>
      </c>
      <c r="N49365" t="s">
        <v>1191</v>
      </c>
      <c r="O49365" t="s">
        <v>1183</v>
      </c>
      <c r="P49365" s="1">
        <v>41394</v>
      </c>
      <c r="Q49365">
        <v>2</v>
      </c>
      <c r="R49365">
        <v>122</v>
      </c>
      <c r="S49365">
        <v>965775</v>
      </c>
      <c r="T49365" t="s">
        <v>1183</v>
      </c>
      <c r="U49365">
        <v>20</v>
      </c>
      <c r="V49365" t="s">
        <v>1184</v>
      </c>
      <c r="W49365" t="s">
        <v>55323</v>
      </c>
      <c r="X49365" t="s">
        <v>1183</v>
      </c>
      <c r="Y49365" t="b">
        <v>0</v>
      </c>
    </row>
    <row r="49366" spans="1:25" x14ac:dyDescent="0.25">
      <c r="A49366">
        <v>957101</v>
      </c>
      <c r="B49366" s="1">
        <v>40823</v>
      </c>
      <c r="C49366" t="s">
        <v>1796</v>
      </c>
      <c r="D49366" t="s">
        <v>3319</v>
      </c>
      <c r="E49366" t="s">
        <v>943</v>
      </c>
      <c r="F49366" t="s">
        <v>7190</v>
      </c>
      <c r="G49366">
        <v>7.8</v>
      </c>
      <c r="H49366">
        <v>2.2000000000000002</v>
      </c>
      <c r="I49366">
        <v>0.8</v>
      </c>
      <c r="J49366">
        <v>50</v>
      </c>
      <c r="K49366">
        <v>4</v>
      </c>
      <c r="L49366">
        <v>5</v>
      </c>
      <c r="M49366">
        <v>1991</v>
      </c>
      <c r="N49366" t="s">
        <v>1746</v>
      </c>
      <c r="O49366" t="s">
        <v>1183</v>
      </c>
      <c r="P49366" s="1">
        <v>41120</v>
      </c>
      <c r="Q49366">
        <v>2</v>
      </c>
      <c r="R49366">
        <v>142</v>
      </c>
      <c r="S49366">
        <v>6578</v>
      </c>
      <c r="T49366" t="s">
        <v>1183</v>
      </c>
      <c r="U49366">
        <v>22</v>
      </c>
      <c r="V49366" t="s">
        <v>1184</v>
      </c>
      <c r="W49366" t="s">
        <v>55324</v>
      </c>
      <c r="X49366" t="s">
        <v>1183</v>
      </c>
      <c r="Y49366" t="b">
        <v>0</v>
      </c>
    </row>
    <row r="49367" spans="1:25" x14ac:dyDescent="0.25">
      <c r="A49367">
        <v>957102</v>
      </c>
      <c r="B49367" s="1">
        <v>40823</v>
      </c>
      <c r="C49367" t="s">
        <v>6893</v>
      </c>
      <c r="D49367" t="s">
        <v>3319</v>
      </c>
      <c r="E49367" t="s">
        <v>503</v>
      </c>
      <c r="F49367" t="s">
        <v>7190</v>
      </c>
      <c r="G49367">
        <v>7.5</v>
      </c>
      <c r="H49367">
        <v>1.9</v>
      </c>
      <c r="I49367">
        <v>0.7</v>
      </c>
      <c r="J49367">
        <v>40</v>
      </c>
      <c r="K49367">
        <v>4</v>
      </c>
      <c r="L49367">
        <v>5</v>
      </c>
      <c r="M49367">
        <v>1992</v>
      </c>
      <c r="N49367" t="s">
        <v>1678</v>
      </c>
      <c r="O49367" t="s">
        <v>1183</v>
      </c>
      <c r="P49367" s="1">
        <v>41188</v>
      </c>
      <c r="Q49367">
        <v>2</v>
      </c>
      <c r="R49367">
        <v>142</v>
      </c>
      <c r="S49367">
        <v>972035</v>
      </c>
      <c r="T49367" t="s">
        <v>1183</v>
      </c>
      <c r="U49367">
        <v>22</v>
      </c>
      <c r="V49367" t="s">
        <v>1709</v>
      </c>
      <c r="W49367" t="s">
        <v>55325</v>
      </c>
      <c r="X49367" t="s">
        <v>1183</v>
      </c>
      <c r="Y49367" t="b">
        <v>0</v>
      </c>
    </row>
    <row r="49368" spans="1:25" x14ac:dyDescent="0.25">
      <c r="A49368">
        <v>957103</v>
      </c>
      <c r="B49368" s="1">
        <v>40829</v>
      </c>
      <c r="C49368" t="s">
        <v>8100</v>
      </c>
      <c r="D49368" t="s">
        <v>1218</v>
      </c>
      <c r="E49368" t="s">
        <v>55326</v>
      </c>
      <c r="F49368" t="s">
        <v>7190</v>
      </c>
      <c r="G49368">
        <v>8.3000000000000007</v>
      </c>
      <c r="H49368">
        <v>2.4</v>
      </c>
      <c r="I49368">
        <v>0.8</v>
      </c>
      <c r="J49368">
        <v>50</v>
      </c>
      <c r="K49368">
        <v>5</v>
      </c>
      <c r="L49368">
        <v>8</v>
      </c>
      <c r="M49368">
        <v>2011</v>
      </c>
      <c r="N49368" t="s">
        <v>1746</v>
      </c>
      <c r="O49368" t="s">
        <v>1183</v>
      </c>
      <c r="P49368" s="1">
        <v>41029</v>
      </c>
      <c r="Q49368">
        <v>2</v>
      </c>
      <c r="R49368">
        <v>134</v>
      </c>
      <c r="S49368">
        <v>972008</v>
      </c>
      <c r="T49368" t="s">
        <v>1183</v>
      </c>
      <c r="U49368">
        <v>20</v>
      </c>
      <c r="V49368" t="s">
        <v>1184</v>
      </c>
      <c r="W49368" t="s">
        <v>55327</v>
      </c>
      <c r="X49368" t="s">
        <v>1183</v>
      </c>
      <c r="Y49368" t="b">
        <v>0</v>
      </c>
    </row>
    <row r="49369" spans="1:25" x14ac:dyDescent="0.25">
      <c r="A49369">
        <v>957104</v>
      </c>
      <c r="B49369" s="1">
        <v>40829</v>
      </c>
      <c r="C49369" t="s">
        <v>34819</v>
      </c>
      <c r="D49369" t="s">
        <v>1218</v>
      </c>
      <c r="E49369" t="s">
        <v>42696</v>
      </c>
      <c r="F49369" t="s">
        <v>7190</v>
      </c>
      <c r="G49369">
        <v>7.4</v>
      </c>
      <c r="H49369">
        <v>1.8</v>
      </c>
      <c r="I49369">
        <v>0.7</v>
      </c>
      <c r="J49369">
        <v>40</v>
      </c>
      <c r="K49369">
        <v>4</v>
      </c>
      <c r="L49369">
        <v>5</v>
      </c>
      <c r="M49369">
        <v>2003</v>
      </c>
      <c r="N49369" t="s">
        <v>1191</v>
      </c>
      <c r="O49369" t="s">
        <v>1183</v>
      </c>
      <c r="P49369" s="1">
        <v>43220</v>
      </c>
      <c r="Q49369">
        <v>2</v>
      </c>
      <c r="R49369">
        <v>128</v>
      </c>
      <c r="S49369">
        <v>79326</v>
      </c>
      <c r="T49369" t="s">
        <v>1183</v>
      </c>
      <c r="U49369">
        <v>20</v>
      </c>
      <c r="V49369" t="s">
        <v>1709</v>
      </c>
      <c r="W49369" t="s">
        <v>55328</v>
      </c>
      <c r="X49369" t="s">
        <v>1183</v>
      </c>
      <c r="Y49369" t="b">
        <v>0</v>
      </c>
    </row>
    <row r="49370" spans="1:25" x14ac:dyDescent="0.25">
      <c r="A49370">
        <v>957105</v>
      </c>
      <c r="B49370" s="1">
        <v>40829</v>
      </c>
      <c r="C49370" t="s">
        <v>16476</v>
      </c>
      <c r="D49370" t="s">
        <v>1218</v>
      </c>
      <c r="E49370" t="s">
        <v>17797</v>
      </c>
      <c r="F49370" t="s">
        <v>7190</v>
      </c>
      <c r="G49370">
        <v>7.2</v>
      </c>
      <c r="H49370">
        <v>1.8</v>
      </c>
      <c r="I49370">
        <v>0.65</v>
      </c>
      <c r="J49370">
        <v>40</v>
      </c>
      <c r="K49370">
        <v>4</v>
      </c>
      <c r="L49370">
        <v>5</v>
      </c>
      <c r="M49370">
        <v>1995</v>
      </c>
      <c r="N49370" t="s">
        <v>1191</v>
      </c>
      <c r="O49370" t="s">
        <v>1183</v>
      </c>
      <c r="P49370" s="1">
        <v>43220</v>
      </c>
      <c r="Q49370">
        <v>2</v>
      </c>
      <c r="R49370">
        <v>128</v>
      </c>
      <c r="S49370">
        <v>927702</v>
      </c>
      <c r="T49370" t="s">
        <v>1183</v>
      </c>
      <c r="U49370">
        <v>20</v>
      </c>
      <c r="V49370" t="s">
        <v>1184</v>
      </c>
      <c r="W49370" t="s">
        <v>55329</v>
      </c>
      <c r="X49370" t="s">
        <v>1183</v>
      </c>
      <c r="Y49370" t="b">
        <v>0</v>
      </c>
    </row>
    <row r="49371" spans="1:25" x14ac:dyDescent="0.25">
      <c r="A49371">
        <v>957106</v>
      </c>
      <c r="B49371" s="1">
        <v>40829</v>
      </c>
      <c r="C49371" t="s">
        <v>10506</v>
      </c>
      <c r="D49371" t="s">
        <v>1445</v>
      </c>
      <c r="E49371" t="s">
        <v>6594</v>
      </c>
      <c r="F49371" t="s">
        <v>7190</v>
      </c>
      <c r="G49371">
        <v>7.5</v>
      </c>
      <c r="H49371">
        <v>2.2000000000000002</v>
      </c>
      <c r="I49371">
        <v>0.8</v>
      </c>
      <c r="J49371">
        <v>30</v>
      </c>
      <c r="K49371">
        <v>4</v>
      </c>
      <c r="L49371">
        <v>5</v>
      </c>
      <c r="M49371">
        <v>2011</v>
      </c>
      <c r="N49371" t="s">
        <v>1191</v>
      </c>
      <c r="O49371" t="s">
        <v>1183</v>
      </c>
      <c r="P49371" s="1">
        <v>41029</v>
      </c>
      <c r="Q49371">
        <v>2</v>
      </c>
      <c r="R49371">
        <v>162</v>
      </c>
      <c r="S49371">
        <v>7964</v>
      </c>
      <c r="T49371" t="s">
        <v>1183</v>
      </c>
      <c r="U49371">
        <v>24</v>
      </c>
      <c r="V49371" t="s">
        <v>1709</v>
      </c>
      <c r="W49371" t="s">
        <v>55330</v>
      </c>
      <c r="X49371" t="s">
        <v>1183</v>
      </c>
      <c r="Y49371" t="b">
        <v>0</v>
      </c>
    </row>
    <row r="49372" spans="1:25" x14ac:dyDescent="0.25">
      <c r="A49372">
        <v>957110</v>
      </c>
      <c r="B49372" s="1">
        <v>40672</v>
      </c>
      <c r="C49372" t="s">
        <v>24812</v>
      </c>
      <c r="D49372" t="s">
        <v>6045</v>
      </c>
      <c r="E49372" t="s">
        <v>103</v>
      </c>
      <c r="F49372" t="s">
        <v>1192</v>
      </c>
      <c r="G49372">
        <v>5.7</v>
      </c>
      <c r="H49372">
        <v>1.5</v>
      </c>
      <c r="I49372">
        <v>0.51</v>
      </c>
      <c r="J49372">
        <v>0</v>
      </c>
      <c r="K49372">
        <v>1</v>
      </c>
      <c r="L49372">
        <v>5</v>
      </c>
      <c r="M49372">
        <v>1993</v>
      </c>
      <c r="N49372" t="s">
        <v>1191</v>
      </c>
      <c r="O49372" t="s">
        <v>1183</v>
      </c>
      <c r="P49372" s="1">
        <v>42960</v>
      </c>
      <c r="Q49372">
        <v>1</v>
      </c>
      <c r="R49372">
        <v>414</v>
      </c>
      <c r="S49372">
        <v>972376</v>
      </c>
      <c r="T49372" t="s">
        <v>1183</v>
      </c>
      <c r="U49372">
        <v>57</v>
      </c>
      <c r="V49372" t="s">
        <v>1184</v>
      </c>
      <c r="W49372" t="s">
        <v>1192</v>
      </c>
      <c r="X49372" t="s">
        <v>1183</v>
      </c>
      <c r="Y49372" t="b">
        <v>0</v>
      </c>
    </row>
    <row r="49373" spans="1:25" x14ac:dyDescent="0.25">
      <c r="A49373">
        <v>957111</v>
      </c>
      <c r="B49373" s="1">
        <v>40807</v>
      </c>
      <c r="C49373" t="s">
        <v>23194</v>
      </c>
      <c r="D49373" t="s">
        <v>1180</v>
      </c>
      <c r="E49373" t="s">
        <v>14488</v>
      </c>
      <c r="F49373" t="s">
        <v>1192</v>
      </c>
      <c r="G49373">
        <v>7.8</v>
      </c>
      <c r="H49373">
        <v>1</v>
      </c>
      <c r="I49373">
        <v>0.8</v>
      </c>
      <c r="J49373">
        <v>40</v>
      </c>
      <c r="K49373">
        <v>4</v>
      </c>
      <c r="L49373">
        <v>5</v>
      </c>
      <c r="M49373">
        <v>1998</v>
      </c>
      <c r="N49373" t="s">
        <v>1678</v>
      </c>
      <c r="O49373" t="s">
        <v>1183</v>
      </c>
      <c r="P49373" s="1">
        <v>41060</v>
      </c>
      <c r="Q49373">
        <v>2</v>
      </c>
      <c r="R49373">
        <v>208</v>
      </c>
      <c r="S49373">
        <v>900298</v>
      </c>
      <c r="T49373" t="s">
        <v>1183</v>
      </c>
      <c r="U49373">
        <v>26</v>
      </c>
      <c r="V49373" t="s">
        <v>1184</v>
      </c>
      <c r="W49373" t="s">
        <v>55331</v>
      </c>
      <c r="X49373" t="s">
        <v>1183</v>
      </c>
      <c r="Y49373" t="b">
        <v>0</v>
      </c>
    </row>
    <row r="49374" spans="1:25" x14ac:dyDescent="0.25">
      <c r="A49374">
        <v>957112</v>
      </c>
      <c r="B49374" s="1">
        <v>40808</v>
      </c>
      <c r="C49374" t="s">
        <v>17514</v>
      </c>
      <c r="D49374" t="s">
        <v>2862</v>
      </c>
      <c r="E49374" t="s">
        <v>19687</v>
      </c>
      <c r="F49374" t="s">
        <v>1192</v>
      </c>
      <c r="G49374">
        <v>8.3000000000000007</v>
      </c>
      <c r="H49374">
        <v>2.2000000000000002</v>
      </c>
      <c r="I49374">
        <v>0.8</v>
      </c>
      <c r="J49374">
        <v>40</v>
      </c>
      <c r="K49374">
        <v>5</v>
      </c>
      <c r="L49374">
        <v>7.5</v>
      </c>
      <c r="M49374">
        <v>2011</v>
      </c>
      <c r="N49374" t="s">
        <v>1746</v>
      </c>
      <c r="O49374" t="s">
        <v>1183</v>
      </c>
      <c r="P49374" s="1">
        <v>41167</v>
      </c>
      <c r="Q49374">
        <v>2</v>
      </c>
      <c r="R49374">
        <v>589</v>
      </c>
      <c r="S49374">
        <v>914073</v>
      </c>
      <c r="T49374" t="s">
        <v>1183</v>
      </c>
      <c r="U49374">
        <v>30</v>
      </c>
      <c r="V49374" t="s">
        <v>1184</v>
      </c>
      <c r="W49374" t="s">
        <v>55332</v>
      </c>
      <c r="X49374" t="s">
        <v>1183</v>
      </c>
      <c r="Y49374" t="b">
        <v>0</v>
      </c>
    </row>
    <row r="49375" spans="1:25" x14ac:dyDescent="0.25">
      <c r="A49375">
        <v>957113</v>
      </c>
      <c r="B49375" s="1">
        <v>40812</v>
      </c>
      <c r="C49375" t="s">
        <v>9446</v>
      </c>
      <c r="D49375" t="s">
        <v>2862</v>
      </c>
      <c r="E49375" t="s">
        <v>47338</v>
      </c>
      <c r="F49375" t="s">
        <v>1192</v>
      </c>
      <c r="G49375">
        <v>8.4</v>
      </c>
      <c r="H49375">
        <v>2.2999999999999998</v>
      </c>
      <c r="I49375">
        <v>0.8</v>
      </c>
      <c r="J49375">
        <v>40</v>
      </c>
      <c r="K49375">
        <v>5</v>
      </c>
      <c r="L49375">
        <v>7.5</v>
      </c>
      <c r="M49375">
        <v>2007</v>
      </c>
      <c r="N49375" t="s">
        <v>1746</v>
      </c>
      <c r="O49375" t="s">
        <v>1183</v>
      </c>
      <c r="P49375" s="1">
        <v>41175</v>
      </c>
      <c r="Q49375">
        <v>2</v>
      </c>
      <c r="R49375">
        <v>589</v>
      </c>
      <c r="S49375">
        <v>933475</v>
      </c>
      <c r="T49375" t="s">
        <v>1183</v>
      </c>
      <c r="U49375">
        <v>30</v>
      </c>
      <c r="V49375" t="s">
        <v>1184</v>
      </c>
      <c r="W49375" t="s">
        <v>55333</v>
      </c>
      <c r="X49375" t="s">
        <v>1183</v>
      </c>
      <c r="Y49375" t="b">
        <v>0</v>
      </c>
    </row>
    <row r="49376" spans="1:25" x14ac:dyDescent="0.25">
      <c r="A49376">
        <v>957114</v>
      </c>
      <c r="B49376" s="1">
        <v>40812</v>
      </c>
      <c r="C49376" t="s">
        <v>6380</v>
      </c>
      <c r="D49376" t="s">
        <v>1465</v>
      </c>
      <c r="E49376" t="s">
        <v>55334</v>
      </c>
      <c r="F49376" t="s">
        <v>1192</v>
      </c>
      <c r="G49376">
        <v>9.4499999999999993</v>
      </c>
      <c r="H49376">
        <v>2.4</v>
      </c>
      <c r="I49376">
        <v>1</v>
      </c>
      <c r="J49376">
        <v>75</v>
      </c>
      <c r="K49376">
        <v>7</v>
      </c>
      <c r="L49376">
        <v>10</v>
      </c>
      <c r="M49376">
        <v>2011</v>
      </c>
      <c r="N49376" t="s">
        <v>1746</v>
      </c>
      <c r="O49376" t="s">
        <v>1183</v>
      </c>
      <c r="P49376" s="1">
        <v>41175</v>
      </c>
      <c r="Q49376">
        <v>2</v>
      </c>
      <c r="R49376">
        <v>202</v>
      </c>
      <c r="S49376">
        <v>11341</v>
      </c>
      <c r="T49376" t="s">
        <v>1183</v>
      </c>
      <c r="U49376">
        <v>28</v>
      </c>
      <c r="V49376" t="s">
        <v>1184</v>
      </c>
      <c r="W49376" t="s">
        <v>55335</v>
      </c>
      <c r="X49376" t="s">
        <v>1183</v>
      </c>
      <c r="Y49376" t="b">
        <v>0</v>
      </c>
    </row>
    <row r="49377" spans="1:25" x14ac:dyDescent="0.25">
      <c r="A49377">
        <v>957115</v>
      </c>
      <c r="B49377" s="1">
        <v>40816</v>
      </c>
      <c r="C49377" t="s">
        <v>38389</v>
      </c>
      <c r="D49377" t="s">
        <v>1465</v>
      </c>
      <c r="E49377" t="s">
        <v>1050</v>
      </c>
      <c r="F49377" t="s">
        <v>1192</v>
      </c>
      <c r="G49377">
        <v>9.5</v>
      </c>
      <c r="H49377">
        <v>2.4</v>
      </c>
      <c r="I49377">
        <v>0.9</v>
      </c>
      <c r="J49377">
        <v>60</v>
      </c>
      <c r="K49377">
        <v>7</v>
      </c>
      <c r="L49377">
        <v>10</v>
      </c>
      <c r="M49377">
        <v>2011</v>
      </c>
      <c r="N49377" t="s">
        <v>1746</v>
      </c>
      <c r="O49377" t="s">
        <v>1183</v>
      </c>
      <c r="P49377" s="1">
        <v>41175</v>
      </c>
      <c r="Q49377">
        <v>2</v>
      </c>
      <c r="R49377">
        <v>204</v>
      </c>
      <c r="S49377">
        <v>11304</v>
      </c>
      <c r="T49377" t="s">
        <v>1183</v>
      </c>
      <c r="U49377">
        <v>28</v>
      </c>
      <c r="V49377" t="s">
        <v>1184</v>
      </c>
      <c r="W49377" t="s">
        <v>55336</v>
      </c>
      <c r="X49377" t="s">
        <v>1183</v>
      </c>
      <c r="Y49377" t="b">
        <v>0</v>
      </c>
    </row>
    <row r="49378" spans="1:25" x14ac:dyDescent="0.25">
      <c r="A49378">
        <v>957116</v>
      </c>
      <c r="B49378" s="1">
        <v>40821</v>
      </c>
      <c r="C49378" t="s">
        <v>6562</v>
      </c>
      <c r="D49378" t="s">
        <v>1314</v>
      </c>
      <c r="E49378" t="s">
        <v>26188</v>
      </c>
      <c r="F49378" t="s">
        <v>1192</v>
      </c>
      <c r="G49378">
        <v>6.8</v>
      </c>
      <c r="H49378">
        <v>1.8</v>
      </c>
      <c r="I49378">
        <v>0.7</v>
      </c>
      <c r="J49378">
        <v>40</v>
      </c>
      <c r="K49378">
        <v>4</v>
      </c>
      <c r="L49378">
        <v>5</v>
      </c>
      <c r="M49378">
        <v>2010</v>
      </c>
      <c r="N49378" t="s">
        <v>1746</v>
      </c>
      <c r="O49378" t="s">
        <v>1207</v>
      </c>
      <c r="P49378" s="1">
        <v>41029</v>
      </c>
      <c r="Q49378">
        <v>2</v>
      </c>
      <c r="R49378">
        <v>52</v>
      </c>
      <c r="S49378">
        <v>3275</v>
      </c>
      <c r="T49378" t="s">
        <v>1183</v>
      </c>
      <c r="U49378">
        <v>6</v>
      </c>
      <c r="V49378" t="s">
        <v>1184</v>
      </c>
      <c r="W49378" t="s">
        <v>55337</v>
      </c>
      <c r="X49378" t="s">
        <v>1183</v>
      </c>
      <c r="Y49378" t="b">
        <v>0</v>
      </c>
    </row>
    <row r="49379" spans="1:25" x14ac:dyDescent="0.25">
      <c r="A49379">
        <v>957117</v>
      </c>
      <c r="B49379" s="1">
        <v>40821</v>
      </c>
      <c r="C49379" t="s">
        <v>1570</v>
      </c>
      <c r="D49379" t="s">
        <v>3319</v>
      </c>
      <c r="E49379" t="s">
        <v>55338</v>
      </c>
      <c r="F49379" t="s">
        <v>1192</v>
      </c>
      <c r="G49379">
        <v>7.8</v>
      </c>
      <c r="H49379">
        <v>2.2000000000000002</v>
      </c>
      <c r="I49379">
        <v>0.8</v>
      </c>
      <c r="J49379">
        <v>40</v>
      </c>
      <c r="K49379">
        <v>4</v>
      </c>
      <c r="L49379">
        <v>5</v>
      </c>
      <c r="M49379">
        <v>1993</v>
      </c>
      <c r="N49379" t="s">
        <v>1678</v>
      </c>
      <c r="O49379" t="s">
        <v>1183</v>
      </c>
      <c r="P49379" s="1">
        <v>41182</v>
      </c>
      <c r="Q49379">
        <v>2</v>
      </c>
      <c r="R49379">
        <v>76</v>
      </c>
      <c r="S49379">
        <v>66006</v>
      </c>
      <c r="T49379" t="s">
        <v>1183</v>
      </c>
      <c r="U49379">
        <v>14</v>
      </c>
      <c r="V49379" t="s">
        <v>1709</v>
      </c>
      <c r="W49379" t="s">
        <v>55339</v>
      </c>
      <c r="X49379" t="s">
        <v>1183</v>
      </c>
      <c r="Y49379" t="b">
        <v>0</v>
      </c>
    </row>
    <row r="49380" spans="1:25" x14ac:dyDescent="0.25">
      <c r="A49380">
        <v>957118</v>
      </c>
      <c r="B49380" s="1">
        <v>40819</v>
      </c>
      <c r="C49380" t="s">
        <v>8090</v>
      </c>
      <c r="D49380" t="s">
        <v>1218</v>
      </c>
      <c r="E49380" t="s">
        <v>23926</v>
      </c>
      <c r="F49380" t="s">
        <v>1192</v>
      </c>
      <c r="G49380">
        <v>8.5</v>
      </c>
      <c r="H49380">
        <v>2</v>
      </c>
      <c r="I49380">
        <v>0.9</v>
      </c>
      <c r="J49380">
        <v>50</v>
      </c>
      <c r="K49380">
        <v>5</v>
      </c>
      <c r="L49380">
        <v>8</v>
      </c>
      <c r="M49380">
        <v>2011</v>
      </c>
      <c r="N49380" t="s">
        <v>1746</v>
      </c>
      <c r="O49380" t="s">
        <v>1183</v>
      </c>
      <c r="P49380" s="1">
        <v>41029</v>
      </c>
      <c r="Q49380">
        <v>2</v>
      </c>
      <c r="R49380">
        <v>122</v>
      </c>
      <c r="S49380">
        <v>972225</v>
      </c>
      <c r="T49380" t="s">
        <v>1183</v>
      </c>
      <c r="U49380">
        <v>20</v>
      </c>
      <c r="V49380" t="s">
        <v>1184</v>
      </c>
      <c r="W49380" t="s">
        <v>55340</v>
      </c>
      <c r="X49380" t="s">
        <v>1183</v>
      </c>
      <c r="Y49380" t="b">
        <v>0</v>
      </c>
    </row>
    <row r="49381" spans="1:25" x14ac:dyDescent="0.25">
      <c r="A49381">
        <v>957119</v>
      </c>
      <c r="B49381" s="1">
        <v>40820</v>
      </c>
      <c r="C49381" t="s">
        <v>10858</v>
      </c>
      <c r="D49381" t="s">
        <v>1445</v>
      </c>
      <c r="E49381" t="s">
        <v>1902</v>
      </c>
      <c r="F49381" t="s">
        <v>1192</v>
      </c>
      <c r="G49381">
        <v>9</v>
      </c>
      <c r="H49381">
        <v>2.25</v>
      </c>
      <c r="I49381">
        <v>0.82</v>
      </c>
      <c r="J49381">
        <v>40</v>
      </c>
      <c r="K49381">
        <v>6</v>
      </c>
      <c r="L49381">
        <v>5</v>
      </c>
      <c r="M49381">
        <v>2011</v>
      </c>
      <c r="N49381" t="s">
        <v>1678</v>
      </c>
      <c r="O49381" t="s">
        <v>1183</v>
      </c>
      <c r="P49381" s="1">
        <v>41029</v>
      </c>
      <c r="Q49381">
        <v>2</v>
      </c>
      <c r="R49381">
        <v>150</v>
      </c>
      <c r="S49381">
        <v>5152</v>
      </c>
      <c r="T49381" t="s">
        <v>1183</v>
      </c>
      <c r="U49381">
        <v>24</v>
      </c>
      <c r="V49381" t="s">
        <v>1709</v>
      </c>
      <c r="W49381" t="s">
        <v>55341</v>
      </c>
      <c r="X49381" t="s">
        <v>1183</v>
      </c>
      <c r="Y49381" t="b">
        <v>0</v>
      </c>
    </row>
    <row r="49382" spans="1:25" x14ac:dyDescent="0.25">
      <c r="A49382">
        <v>957120</v>
      </c>
      <c r="B49382" s="1">
        <v>40830</v>
      </c>
      <c r="C49382" t="s">
        <v>15357</v>
      </c>
      <c r="D49382" t="s">
        <v>1218</v>
      </c>
      <c r="E49382" t="s">
        <v>55342</v>
      </c>
      <c r="F49382" t="s">
        <v>1192</v>
      </c>
      <c r="G49382">
        <v>7.8</v>
      </c>
      <c r="H49382">
        <v>2.1</v>
      </c>
      <c r="I49382">
        <v>0.9</v>
      </c>
      <c r="J49382">
        <v>40</v>
      </c>
      <c r="K49382">
        <v>4</v>
      </c>
      <c r="L49382">
        <v>5</v>
      </c>
      <c r="M49382">
        <v>2011</v>
      </c>
      <c r="N49382" t="s">
        <v>1746</v>
      </c>
      <c r="O49382" t="s">
        <v>1183</v>
      </c>
      <c r="P49382" s="1">
        <v>41029</v>
      </c>
      <c r="Q49382">
        <v>2</v>
      </c>
      <c r="R49382">
        <v>118</v>
      </c>
      <c r="S49382">
        <v>66801</v>
      </c>
      <c r="T49382" t="s">
        <v>1183</v>
      </c>
      <c r="U49382">
        <v>20</v>
      </c>
      <c r="V49382" t="s">
        <v>1184</v>
      </c>
      <c r="W49382" t="s">
        <v>55343</v>
      </c>
      <c r="X49382" t="s">
        <v>1183</v>
      </c>
      <c r="Y49382" t="b">
        <v>0</v>
      </c>
    </row>
    <row r="49383" spans="1:25" x14ac:dyDescent="0.25">
      <c r="A49383">
        <v>957121</v>
      </c>
      <c r="B49383" s="1">
        <v>40820</v>
      </c>
      <c r="C49383" t="s">
        <v>2146</v>
      </c>
      <c r="D49383" t="s">
        <v>4174</v>
      </c>
      <c r="E49383" t="s">
        <v>55344</v>
      </c>
      <c r="F49383" t="s">
        <v>1192</v>
      </c>
      <c r="G49383">
        <v>8.5</v>
      </c>
      <c r="H49383">
        <v>2.6</v>
      </c>
      <c r="I49383">
        <v>0.9</v>
      </c>
      <c r="J49383">
        <v>30</v>
      </c>
      <c r="K49383">
        <v>5</v>
      </c>
      <c r="L49383">
        <v>8</v>
      </c>
      <c r="M49383">
        <v>2010</v>
      </c>
      <c r="N49383" t="s">
        <v>1746</v>
      </c>
      <c r="O49383" t="s">
        <v>1183</v>
      </c>
      <c r="P49383" s="1">
        <v>41181</v>
      </c>
      <c r="Q49383">
        <v>2</v>
      </c>
      <c r="R49383">
        <v>218</v>
      </c>
      <c r="S49383">
        <v>956427</v>
      </c>
      <c r="T49383" t="s">
        <v>1183</v>
      </c>
      <c r="U49383">
        <v>31</v>
      </c>
      <c r="V49383" t="s">
        <v>1184</v>
      </c>
      <c r="W49383" t="s">
        <v>55345</v>
      </c>
      <c r="X49383" t="s">
        <v>1183</v>
      </c>
      <c r="Y49383" t="b">
        <v>0</v>
      </c>
    </row>
    <row r="49384" spans="1:25" x14ac:dyDescent="0.25">
      <c r="A49384">
        <v>957122</v>
      </c>
      <c r="B49384" s="1">
        <v>40836</v>
      </c>
      <c r="C49384" t="s">
        <v>16391</v>
      </c>
      <c r="D49384" t="s">
        <v>1180</v>
      </c>
      <c r="E49384" t="s">
        <v>55346</v>
      </c>
      <c r="F49384" t="s">
        <v>1192</v>
      </c>
      <c r="G49384">
        <v>9</v>
      </c>
      <c r="H49384">
        <v>2.2000000000000002</v>
      </c>
      <c r="I49384">
        <v>0.8</v>
      </c>
      <c r="J49384">
        <v>50</v>
      </c>
      <c r="K49384">
        <v>6</v>
      </c>
      <c r="L49384">
        <v>8</v>
      </c>
      <c r="M49384">
        <v>2011</v>
      </c>
      <c r="N49384" t="s">
        <v>1678</v>
      </c>
      <c r="O49384" t="s">
        <v>1183</v>
      </c>
      <c r="P49384" s="1">
        <v>41060</v>
      </c>
      <c r="Q49384">
        <v>2</v>
      </c>
      <c r="R49384">
        <v>220</v>
      </c>
      <c r="S49384">
        <v>972695</v>
      </c>
      <c r="T49384" t="s">
        <v>1183</v>
      </c>
      <c r="U49384">
        <v>26</v>
      </c>
      <c r="V49384" t="s">
        <v>1184</v>
      </c>
      <c r="W49384" t="s">
        <v>55347</v>
      </c>
      <c r="X49384" t="s">
        <v>1183</v>
      </c>
      <c r="Y49384" t="b">
        <v>0</v>
      </c>
    </row>
    <row r="49385" spans="1:25" x14ac:dyDescent="0.25">
      <c r="A49385">
        <v>957123</v>
      </c>
      <c r="B49385" s="1">
        <v>40843</v>
      </c>
      <c r="C49385" t="s">
        <v>12336</v>
      </c>
      <c r="D49385" t="s">
        <v>5249</v>
      </c>
      <c r="E49385" t="s">
        <v>189</v>
      </c>
      <c r="F49385" t="s">
        <v>1192</v>
      </c>
      <c r="G49385">
        <v>9.3000000000000007</v>
      </c>
      <c r="H49385">
        <v>2.6</v>
      </c>
      <c r="I49385">
        <v>0.9</v>
      </c>
      <c r="J49385">
        <v>90</v>
      </c>
      <c r="K49385">
        <v>7</v>
      </c>
      <c r="L49385">
        <v>8</v>
      </c>
      <c r="M49385">
        <v>2002</v>
      </c>
      <c r="N49385" t="s">
        <v>1191</v>
      </c>
      <c r="O49385" t="s">
        <v>1207</v>
      </c>
      <c r="P49385" s="1">
        <v>40941</v>
      </c>
      <c r="Q49385">
        <v>2</v>
      </c>
      <c r="R49385">
        <v>472</v>
      </c>
      <c r="S49385">
        <v>972696</v>
      </c>
      <c r="T49385" t="s">
        <v>1183</v>
      </c>
      <c r="U49385">
        <v>62</v>
      </c>
      <c r="V49385" t="s">
        <v>1184</v>
      </c>
      <c r="W49385" t="s">
        <v>48900</v>
      </c>
      <c r="X49385" t="s">
        <v>1183</v>
      </c>
      <c r="Y49385" t="b">
        <v>0</v>
      </c>
    </row>
    <row r="49386" spans="1:25" x14ac:dyDescent="0.25">
      <c r="A49386">
        <v>957124</v>
      </c>
      <c r="B49386" s="1">
        <v>40828</v>
      </c>
      <c r="C49386" t="s">
        <v>6691</v>
      </c>
      <c r="D49386" t="s">
        <v>4943</v>
      </c>
      <c r="E49386" t="s">
        <v>55348</v>
      </c>
      <c r="F49386" t="s">
        <v>1192</v>
      </c>
      <c r="G49386">
        <v>9.3000000000000007</v>
      </c>
      <c r="H49386">
        <v>2.4</v>
      </c>
      <c r="I49386">
        <v>0.9</v>
      </c>
      <c r="J49386">
        <v>75</v>
      </c>
      <c r="K49386">
        <v>7</v>
      </c>
      <c r="L49386">
        <v>10</v>
      </c>
      <c r="M49386">
        <v>2011</v>
      </c>
      <c r="N49386" t="s">
        <v>1678</v>
      </c>
      <c r="O49386" t="s">
        <v>1183</v>
      </c>
      <c r="P49386" s="1">
        <v>41151</v>
      </c>
      <c r="Q49386">
        <v>2</v>
      </c>
      <c r="R49386">
        <v>374</v>
      </c>
      <c r="S49386">
        <v>972697</v>
      </c>
      <c r="T49386" t="s">
        <v>1183</v>
      </c>
      <c r="U49386">
        <v>48</v>
      </c>
      <c r="V49386" t="s">
        <v>1709</v>
      </c>
      <c r="W49386" t="s">
        <v>55349</v>
      </c>
      <c r="X49386" t="s">
        <v>1183</v>
      </c>
      <c r="Y49386" t="b">
        <v>0</v>
      </c>
    </row>
    <row r="49387" spans="1:25" x14ac:dyDescent="0.25">
      <c r="A49387">
        <v>957125</v>
      </c>
      <c r="B49387" s="1">
        <v>40837</v>
      </c>
      <c r="C49387" t="s">
        <v>2681</v>
      </c>
      <c r="D49387" t="s">
        <v>1413</v>
      </c>
      <c r="E49387" t="s">
        <v>4787</v>
      </c>
      <c r="F49387" t="s">
        <v>1192</v>
      </c>
      <c r="G49387">
        <v>10.5</v>
      </c>
      <c r="H49387">
        <v>3</v>
      </c>
      <c r="I49387">
        <v>1.2</v>
      </c>
      <c r="J49387">
        <v>105</v>
      </c>
      <c r="K49387">
        <v>12</v>
      </c>
      <c r="L49387">
        <v>12</v>
      </c>
      <c r="M49387">
        <v>1973</v>
      </c>
      <c r="N49387" t="s">
        <v>1191</v>
      </c>
      <c r="O49387" t="s">
        <v>1183</v>
      </c>
      <c r="P49387" s="1">
        <v>41455</v>
      </c>
      <c r="Q49387">
        <v>3</v>
      </c>
      <c r="R49387">
        <v>76</v>
      </c>
      <c r="S49387">
        <v>78173</v>
      </c>
      <c r="T49387" t="s">
        <v>1183</v>
      </c>
      <c r="U49387">
        <v>14</v>
      </c>
      <c r="V49387" t="s">
        <v>1709</v>
      </c>
      <c r="W49387" t="s">
        <v>55350</v>
      </c>
      <c r="X49387" t="s">
        <v>1207</v>
      </c>
      <c r="Y49387" t="b">
        <v>0</v>
      </c>
    </row>
    <row r="49388" spans="1:25" x14ac:dyDescent="0.25">
      <c r="A49388">
        <v>957126</v>
      </c>
      <c r="B49388" s="1">
        <v>40837</v>
      </c>
      <c r="C49388" t="s">
        <v>5342</v>
      </c>
      <c r="D49388" t="s">
        <v>1413</v>
      </c>
      <c r="E49388" t="s">
        <v>55351</v>
      </c>
      <c r="F49388" t="s">
        <v>1192</v>
      </c>
      <c r="G49388">
        <v>9</v>
      </c>
      <c r="H49388">
        <v>2.2000000000000002</v>
      </c>
      <c r="I49388">
        <v>0.8</v>
      </c>
      <c r="J49388">
        <v>40</v>
      </c>
      <c r="K49388">
        <v>6</v>
      </c>
      <c r="L49388">
        <v>8</v>
      </c>
      <c r="M49388">
        <v>2011</v>
      </c>
      <c r="N49388" t="s">
        <v>1678</v>
      </c>
      <c r="O49388" t="s">
        <v>1183</v>
      </c>
      <c r="P49388" s="1">
        <v>41194</v>
      </c>
      <c r="Q49388">
        <v>2</v>
      </c>
      <c r="R49388">
        <v>76</v>
      </c>
      <c r="S49388">
        <v>4797</v>
      </c>
      <c r="T49388" t="s">
        <v>1183</v>
      </c>
      <c r="U49388">
        <v>14</v>
      </c>
      <c r="V49388" t="s">
        <v>1709</v>
      </c>
      <c r="W49388" t="s">
        <v>55352</v>
      </c>
      <c r="X49388" t="s">
        <v>1183</v>
      </c>
      <c r="Y49388" t="b">
        <v>0</v>
      </c>
    </row>
    <row r="49389" spans="1:25" x14ac:dyDescent="0.25">
      <c r="A49389">
        <v>957127</v>
      </c>
      <c r="B49389" s="1">
        <v>40833</v>
      </c>
      <c r="C49389" t="s">
        <v>10491</v>
      </c>
      <c r="D49389" t="s">
        <v>1445</v>
      </c>
      <c r="E49389" t="s">
        <v>55353</v>
      </c>
      <c r="F49389" t="s">
        <v>1192</v>
      </c>
      <c r="G49389">
        <v>9.3699999999999992</v>
      </c>
      <c r="H49389">
        <v>2.2400000000000002</v>
      </c>
      <c r="I49389">
        <v>0.95</v>
      </c>
      <c r="J49389">
        <v>55</v>
      </c>
      <c r="K49389">
        <v>7</v>
      </c>
      <c r="L49389">
        <v>5</v>
      </c>
      <c r="M49389">
        <v>2011</v>
      </c>
      <c r="N49389" t="s">
        <v>1678</v>
      </c>
      <c r="O49389" t="s">
        <v>1183</v>
      </c>
      <c r="P49389" s="1">
        <v>41029</v>
      </c>
      <c r="Q49389">
        <v>2</v>
      </c>
      <c r="R49389">
        <v>150</v>
      </c>
      <c r="S49389">
        <v>5426</v>
      </c>
      <c r="T49389" t="s">
        <v>1183</v>
      </c>
      <c r="U49389">
        <v>24</v>
      </c>
      <c r="V49389" t="s">
        <v>1184</v>
      </c>
      <c r="W49389" t="s">
        <v>55354</v>
      </c>
      <c r="X49389" t="s">
        <v>1183</v>
      </c>
      <c r="Y49389" t="b">
        <v>0</v>
      </c>
    </row>
    <row r="49390" spans="1:25" x14ac:dyDescent="0.25">
      <c r="A49390">
        <v>957128</v>
      </c>
      <c r="B49390" s="1">
        <v>40833</v>
      </c>
      <c r="C49390" t="s">
        <v>11009</v>
      </c>
      <c r="D49390" t="s">
        <v>1445</v>
      </c>
      <c r="E49390" t="s">
        <v>55355</v>
      </c>
      <c r="F49390" t="s">
        <v>1192</v>
      </c>
      <c r="G49390">
        <v>9</v>
      </c>
      <c r="H49390">
        <v>2.2000000000000002</v>
      </c>
      <c r="I49390">
        <v>0.8</v>
      </c>
      <c r="J49390">
        <v>55</v>
      </c>
      <c r="K49390">
        <v>6</v>
      </c>
      <c r="L49390">
        <v>5</v>
      </c>
      <c r="M49390">
        <v>2011</v>
      </c>
      <c r="N49390" t="s">
        <v>1746</v>
      </c>
      <c r="O49390" t="s">
        <v>1183</v>
      </c>
      <c r="P49390" s="1">
        <v>41029</v>
      </c>
      <c r="Q49390">
        <v>2</v>
      </c>
      <c r="R49390">
        <v>150</v>
      </c>
      <c r="S49390">
        <v>972238</v>
      </c>
      <c r="T49390" t="s">
        <v>1183</v>
      </c>
      <c r="U49390">
        <v>24</v>
      </c>
      <c r="V49390" t="s">
        <v>1184</v>
      </c>
      <c r="W49390" t="s">
        <v>55356</v>
      </c>
      <c r="X49390" t="s">
        <v>1183</v>
      </c>
      <c r="Y49390" t="b">
        <v>0</v>
      </c>
    </row>
    <row r="49391" spans="1:25" x14ac:dyDescent="0.25">
      <c r="A49391">
        <v>957129</v>
      </c>
      <c r="B49391" s="1">
        <v>40834</v>
      </c>
      <c r="C49391" t="s">
        <v>1641</v>
      </c>
      <c r="D49391" t="s">
        <v>1445</v>
      </c>
      <c r="E49391" t="s">
        <v>3916</v>
      </c>
      <c r="F49391" t="s">
        <v>1192</v>
      </c>
      <c r="G49391">
        <v>7</v>
      </c>
      <c r="H49391">
        <v>1.4</v>
      </c>
      <c r="I49391">
        <v>0.7</v>
      </c>
      <c r="J49391">
        <v>25</v>
      </c>
      <c r="K49391">
        <v>4</v>
      </c>
      <c r="L49391">
        <v>5</v>
      </c>
      <c r="M49391">
        <v>1988</v>
      </c>
      <c r="N49391" t="s">
        <v>1191</v>
      </c>
      <c r="O49391" t="s">
        <v>1183</v>
      </c>
      <c r="P49391" s="1">
        <v>41029</v>
      </c>
      <c r="Q49391">
        <v>2</v>
      </c>
      <c r="R49391">
        <v>150</v>
      </c>
      <c r="S49391">
        <v>78737</v>
      </c>
      <c r="T49391" t="s">
        <v>1183</v>
      </c>
      <c r="U49391">
        <v>24</v>
      </c>
      <c r="V49391" t="s">
        <v>1184</v>
      </c>
      <c r="W49391" t="s">
        <v>55357</v>
      </c>
      <c r="X49391" t="s">
        <v>1183</v>
      </c>
      <c r="Y49391" t="b">
        <v>0</v>
      </c>
    </row>
    <row r="49392" spans="1:25" x14ac:dyDescent="0.25">
      <c r="A49392">
        <v>957130</v>
      </c>
      <c r="B49392" s="1">
        <v>40835</v>
      </c>
      <c r="C49392" t="s">
        <v>4570</v>
      </c>
      <c r="D49392" t="s">
        <v>1445</v>
      </c>
      <c r="E49392" t="s">
        <v>17267</v>
      </c>
      <c r="F49392" t="s">
        <v>1192</v>
      </c>
      <c r="G49392">
        <v>4.2</v>
      </c>
      <c r="H49392">
        <v>1.35</v>
      </c>
      <c r="I49392">
        <v>0.5</v>
      </c>
      <c r="J49392">
        <v>0</v>
      </c>
      <c r="K49392">
        <v>1</v>
      </c>
      <c r="L49392">
        <v>5</v>
      </c>
      <c r="M49392">
        <v>1993</v>
      </c>
      <c r="N49392" t="s">
        <v>1191</v>
      </c>
      <c r="O49392" t="s">
        <v>1183</v>
      </c>
      <c r="P49392" s="1">
        <v>41029</v>
      </c>
      <c r="Q49392">
        <v>1</v>
      </c>
      <c r="R49392">
        <v>162</v>
      </c>
      <c r="S49392">
        <v>5207</v>
      </c>
      <c r="T49392" t="s">
        <v>1183</v>
      </c>
      <c r="U49392">
        <v>24</v>
      </c>
      <c r="V49392" t="s">
        <v>1184</v>
      </c>
      <c r="W49392" t="s">
        <v>55358</v>
      </c>
      <c r="X49392" t="s">
        <v>1183</v>
      </c>
      <c r="Y49392" t="b">
        <v>0</v>
      </c>
    </row>
    <row r="49393" spans="1:25" x14ac:dyDescent="0.25">
      <c r="A49393">
        <v>957131</v>
      </c>
      <c r="B49393" s="1">
        <v>40835</v>
      </c>
      <c r="C49393" t="s">
        <v>10394</v>
      </c>
      <c r="D49393" t="s">
        <v>1218</v>
      </c>
      <c r="E49393" t="s">
        <v>1761</v>
      </c>
      <c r="F49393" t="s">
        <v>1192</v>
      </c>
      <c r="G49393">
        <v>7.2</v>
      </c>
      <c r="H49393">
        <v>1.8</v>
      </c>
      <c r="I49393">
        <v>0.7</v>
      </c>
      <c r="J49393">
        <v>40</v>
      </c>
      <c r="K49393">
        <v>4</v>
      </c>
      <c r="L49393">
        <v>5</v>
      </c>
      <c r="M49393">
        <v>1996</v>
      </c>
      <c r="N49393" t="s">
        <v>1191</v>
      </c>
      <c r="O49393" t="s">
        <v>1183</v>
      </c>
      <c r="P49393" s="1">
        <v>41029</v>
      </c>
      <c r="Q49393">
        <v>2</v>
      </c>
      <c r="R49393">
        <v>128</v>
      </c>
      <c r="S49393">
        <v>70452</v>
      </c>
      <c r="T49393" t="s">
        <v>1183</v>
      </c>
      <c r="U49393">
        <v>20</v>
      </c>
      <c r="V49393" t="s">
        <v>1184</v>
      </c>
      <c r="W49393" t="s">
        <v>55359</v>
      </c>
      <c r="X49393" t="s">
        <v>1183</v>
      </c>
      <c r="Y49393" t="b">
        <v>0</v>
      </c>
    </row>
    <row r="49394" spans="1:25" x14ac:dyDescent="0.25">
      <c r="A49394">
        <v>957132</v>
      </c>
      <c r="B49394" s="1">
        <v>40837</v>
      </c>
      <c r="C49394" t="s">
        <v>16932</v>
      </c>
      <c r="D49394" t="s">
        <v>1218</v>
      </c>
      <c r="E49394" t="s">
        <v>55360</v>
      </c>
      <c r="F49394" t="s">
        <v>1192</v>
      </c>
      <c r="G49394">
        <v>7</v>
      </c>
      <c r="H49394">
        <v>1.8</v>
      </c>
      <c r="I49394">
        <v>0.7</v>
      </c>
      <c r="J49394">
        <v>30</v>
      </c>
      <c r="K49394">
        <v>4</v>
      </c>
      <c r="L49394">
        <v>5</v>
      </c>
      <c r="M49394">
        <v>2011</v>
      </c>
      <c r="N49394" t="s">
        <v>1191</v>
      </c>
      <c r="O49394" t="s">
        <v>1183</v>
      </c>
      <c r="P49394" s="1">
        <v>41029</v>
      </c>
      <c r="Q49394">
        <v>2</v>
      </c>
      <c r="R49394">
        <v>116</v>
      </c>
      <c r="S49394">
        <v>972033</v>
      </c>
      <c r="T49394" t="s">
        <v>1183</v>
      </c>
      <c r="U49394">
        <v>20</v>
      </c>
      <c r="V49394" t="s">
        <v>1184</v>
      </c>
      <c r="W49394" t="s">
        <v>55361</v>
      </c>
      <c r="X49394" t="s">
        <v>1183</v>
      </c>
      <c r="Y49394" t="b">
        <v>0</v>
      </c>
    </row>
    <row r="49395" spans="1:25" x14ac:dyDescent="0.25">
      <c r="A49395">
        <v>957133</v>
      </c>
      <c r="B49395" s="1">
        <v>40821</v>
      </c>
      <c r="C49395" t="s">
        <v>14728</v>
      </c>
      <c r="D49395" t="s">
        <v>1465</v>
      </c>
      <c r="E49395" t="s">
        <v>3899</v>
      </c>
      <c r="F49395" t="s">
        <v>1192</v>
      </c>
      <c r="G49395">
        <v>5.5</v>
      </c>
      <c r="H49395">
        <v>1.6</v>
      </c>
      <c r="I49395">
        <v>0.6</v>
      </c>
      <c r="J49395">
        <v>8</v>
      </c>
      <c r="K49395">
        <v>1</v>
      </c>
      <c r="L49395">
        <v>5</v>
      </c>
      <c r="M49395">
        <v>2001</v>
      </c>
      <c r="N49395" t="s">
        <v>1191</v>
      </c>
      <c r="O49395" t="s">
        <v>1183</v>
      </c>
      <c r="P49395" s="1">
        <v>41059</v>
      </c>
      <c r="Q49395">
        <v>2</v>
      </c>
      <c r="R49395">
        <v>188</v>
      </c>
      <c r="S49395">
        <v>12779</v>
      </c>
      <c r="T49395" t="s">
        <v>1183</v>
      </c>
      <c r="U49395">
        <v>28</v>
      </c>
      <c r="V49395" t="s">
        <v>1709</v>
      </c>
      <c r="W49395" t="s">
        <v>55362</v>
      </c>
      <c r="X49395" t="s">
        <v>1183</v>
      </c>
      <c r="Y49395" t="b">
        <v>0</v>
      </c>
    </row>
    <row r="49396" spans="1:25" x14ac:dyDescent="0.25">
      <c r="A49396">
        <v>957134</v>
      </c>
      <c r="B49396" s="1">
        <v>40836</v>
      </c>
      <c r="C49396" t="s">
        <v>4718</v>
      </c>
      <c r="D49396" t="s">
        <v>1242</v>
      </c>
      <c r="E49396" t="s">
        <v>41336</v>
      </c>
      <c r="F49396" t="s">
        <v>1192</v>
      </c>
      <c r="G49396">
        <v>6.2</v>
      </c>
      <c r="H49396">
        <v>1.9</v>
      </c>
      <c r="I49396">
        <v>0.7</v>
      </c>
      <c r="J49396">
        <v>15</v>
      </c>
      <c r="K49396">
        <v>4</v>
      </c>
      <c r="L49396">
        <v>5</v>
      </c>
      <c r="M49396">
        <v>1997</v>
      </c>
      <c r="N49396" t="s">
        <v>1191</v>
      </c>
      <c r="O49396" t="s">
        <v>1183</v>
      </c>
      <c r="P49396" s="1">
        <v>41029</v>
      </c>
      <c r="Q49396">
        <v>2</v>
      </c>
      <c r="R49396">
        <v>8</v>
      </c>
      <c r="S49396">
        <v>962207</v>
      </c>
      <c r="T49396" t="s">
        <v>1183</v>
      </c>
      <c r="U49396">
        <v>2</v>
      </c>
      <c r="V49396" t="s">
        <v>1184</v>
      </c>
      <c r="W49396" t="s">
        <v>55363</v>
      </c>
      <c r="X49396" t="s">
        <v>1183</v>
      </c>
      <c r="Y49396" t="b">
        <v>0</v>
      </c>
    </row>
    <row r="49397" spans="1:25" x14ac:dyDescent="0.25">
      <c r="A49397">
        <v>957135</v>
      </c>
      <c r="B49397" s="1">
        <v>40837</v>
      </c>
      <c r="C49397" t="s">
        <v>2423</v>
      </c>
      <c r="D49397" t="s">
        <v>1429</v>
      </c>
      <c r="E49397" t="s">
        <v>55364</v>
      </c>
      <c r="F49397" t="s">
        <v>1192</v>
      </c>
      <c r="G49397">
        <v>7.4</v>
      </c>
      <c r="H49397">
        <v>1.5</v>
      </c>
      <c r="I49397">
        <v>0.8</v>
      </c>
      <c r="J49397">
        <v>15</v>
      </c>
      <c r="K49397">
        <v>4</v>
      </c>
      <c r="L49397">
        <v>5</v>
      </c>
      <c r="M49397">
        <v>2010</v>
      </c>
      <c r="N49397" t="s">
        <v>1191</v>
      </c>
      <c r="O49397" t="s">
        <v>1183</v>
      </c>
      <c r="P49397" s="1">
        <v>41032</v>
      </c>
      <c r="Q49397">
        <v>2</v>
      </c>
      <c r="R49397">
        <v>20</v>
      </c>
      <c r="S49397">
        <v>972138</v>
      </c>
      <c r="T49397" t="s">
        <v>1183</v>
      </c>
      <c r="U49397">
        <v>2</v>
      </c>
      <c r="V49397" t="s">
        <v>1184</v>
      </c>
      <c r="W49397" t="s">
        <v>55365</v>
      </c>
      <c r="X49397" t="s">
        <v>1183</v>
      </c>
      <c r="Y49397" t="b">
        <v>0</v>
      </c>
    </row>
    <row r="49398" spans="1:25" x14ac:dyDescent="0.25">
      <c r="A49398">
        <v>957136</v>
      </c>
      <c r="B49398" s="1">
        <v>40858</v>
      </c>
      <c r="C49398" t="s">
        <v>19240</v>
      </c>
      <c r="D49398" t="s">
        <v>2862</v>
      </c>
      <c r="E49398" t="s">
        <v>43977</v>
      </c>
      <c r="F49398" t="s">
        <v>55366</v>
      </c>
      <c r="G49398">
        <v>15.75</v>
      </c>
      <c r="H49398">
        <v>4.5999999999999996</v>
      </c>
      <c r="I49398">
        <v>2</v>
      </c>
      <c r="J49398">
        <v>380</v>
      </c>
      <c r="K49398">
        <v>24.9</v>
      </c>
      <c r="L49398">
        <v>21</v>
      </c>
      <c r="M49398">
        <v>1978</v>
      </c>
      <c r="N49398" t="s">
        <v>1191</v>
      </c>
      <c r="O49398" t="s">
        <v>1183</v>
      </c>
      <c r="P49398" s="1">
        <v>41055</v>
      </c>
      <c r="Q49398">
        <v>3</v>
      </c>
      <c r="R49398">
        <v>429</v>
      </c>
      <c r="S49398">
        <v>76154719</v>
      </c>
      <c r="T49398" t="s">
        <v>1421</v>
      </c>
      <c r="U49398">
        <v>54</v>
      </c>
      <c r="V49398" t="s">
        <v>1184</v>
      </c>
      <c r="W49398" t="s">
        <v>55367</v>
      </c>
      <c r="X49398" t="s">
        <v>1207</v>
      </c>
      <c r="Y49398" t="b">
        <v>0</v>
      </c>
    </row>
    <row r="49399" spans="1:25" x14ac:dyDescent="0.25">
      <c r="A49399">
        <v>957137</v>
      </c>
      <c r="B49399" s="1">
        <v>40829</v>
      </c>
      <c r="C49399" t="s">
        <v>11534</v>
      </c>
      <c r="D49399" t="s">
        <v>1314</v>
      </c>
      <c r="E49399" t="s">
        <v>55368</v>
      </c>
      <c r="F49399" t="s">
        <v>1192</v>
      </c>
      <c r="G49399">
        <v>3</v>
      </c>
      <c r="H49399">
        <v>1</v>
      </c>
      <c r="I49399">
        <v>0.5</v>
      </c>
      <c r="J49399">
        <v>0</v>
      </c>
      <c r="K49399">
        <v>1</v>
      </c>
      <c r="L49399">
        <v>5</v>
      </c>
      <c r="M49399">
        <v>2010</v>
      </c>
      <c r="N49399" t="s">
        <v>1191</v>
      </c>
      <c r="O49399" t="s">
        <v>1183</v>
      </c>
      <c r="P49399" s="1">
        <v>41243</v>
      </c>
      <c r="Q49399">
        <v>1</v>
      </c>
      <c r="R49399">
        <v>52</v>
      </c>
      <c r="S49399">
        <v>953704</v>
      </c>
      <c r="T49399" t="s">
        <v>1183</v>
      </c>
      <c r="U49399">
        <v>6</v>
      </c>
      <c r="V49399" t="s">
        <v>1184</v>
      </c>
      <c r="W49399" t="s">
        <v>55369</v>
      </c>
      <c r="X49399" t="s">
        <v>1183</v>
      </c>
      <c r="Y49399" t="b">
        <v>0</v>
      </c>
    </row>
    <row r="49400" spans="1:25" x14ac:dyDescent="0.25">
      <c r="A49400">
        <v>957138</v>
      </c>
      <c r="B49400" s="1">
        <v>40830</v>
      </c>
      <c r="C49400" t="s">
        <v>6689</v>
      </c>
      <c r="D49400" t="s">
        <v>1218</v>
      </c>
      <c r="E49400" t="s">
        <v>37690</v>
      </c>
      <c r="F49400" t="s">
        <v>1192</v>
      </c>
      <c r="G49400">
        <v>5.94</v>
      </c>
      <c r="H49400">
        <v>1.65</v>
      </c>
      <c r="I49400">
        <v>0.64</v>
      </c>
      <c r="J49400">
        <v>30</v>
      </c>
      <c r="K49400">
        <v>1</v>
      </c>
      <c r="L49400">
        <v>5</v>
      </c>
      <c r="M49400">
        <v>1997</v>
      </c>
      <c r="N49400" t="s">
        <v>1191</v>
      </c>
      <c r="O49400" t="s">
        <v>1183</v>
      </c>
      <c r="P49400" s="1">
        <v>41759</v>
      </c>
      <c r="Q49400">
        <v>2</v>
      </c>
      <c r="R49400">
        <v>122</v>
      </c>
      <c r="S49400">
        <v>901544</v>
      </c>
      <c r="T49400" t="s">
        <v>1183</v>
      </c>
      <c r="U49400">
        <v>20</v>
      </c>
      <c r="V49400" t="s">
        <v>1184</v>
      </c>
      <c r="W49400" t="s">
        <v>55370</v>
      </c>
      <c r="X49400" t="s">
        <v>1183</v>
      </c>
      <c r="Y49400" t="b">
        <v>0</v>
      </c>
    </row>
    <row r="49401" spans="1:25" x14ac:dyDescent="0.25">
      <c r="A49401">
        <v>957139</v>
      </c>
      <c r="B49401" s="1">
        <v>40830</v>
      </c>
      <c r="C49401" t="s">
        <v>2763</v>
      </c>
      <c r="D49401" t="s">
        <v>1445</v>
      </c>
      <c r="E49401" t="s">
        <v>3614</v>
      </c>
      <c r="F49401" t="s">
        <v>1192</v>
      </c>
      <c r="G49401">
        <v>6.5</v>
      </c>
      <c r="H49401">
        <v>1.7</v>
      </c>
      <c r="I49401">
        <v>0.7</v>
      </c>
      <c r="J49401">
        <v>25</v>
      </c>
      <c r="K49401">
        <v>4</v>
      </c>
      <c r="L49401">
        <v>5</v>
      </c>
      <c r="M49401">
        <v>1987</v>
      </c>
      <c r="N49401" t="s">
        <v>1191</v>
      </c>
      <c r="O49401" t="s">
        <v>1183</v>
      </c>
      <c r="P49401" s="1">
        <v>41759</v>
      </c>
      <c r="Q49401">
        <v>2</v>
      </c>
      <c r="R49401">
        <v>150</v>
      </c>
      <c r="S49401">
        <v>5333</v>
      </c>
      <c r="T49401" t="s">
        <v>1183</v>
      </c>
      <c r="U49401">
        <v>24</v>
      </c>
      <c r="V49401" t="s">
        <v>1184</v>
      </c>
      <c r="W49401" t="s">
        <v>55371</v>
      </c>
      <c r="X49401" t="s">
        <v>1183</v>
      </c>
      <c r="Y49401" t="b">
        <v>0</v>
      </c>
    </row>
    <row r="49402" spans="1:25" x14ac:dyDescent="0.25">
      <c r="A49402">
        <v>957140</v>
      </c>
      <c r="B49402" s="1">
        <v>40833</v>
      </c>
      <c r="C49402" t="s">
        <v>6405</v>
      </c>
      <c r="D49402" t="s">
        <v>1218</v>
      </c>
      <c r="E49402" t="s">
        <v>55372</v>
      </c>
      <c r="F49402" t="s">
        <v>1192</v>
      </c>
      <c r="G49402">
        <v>9.3000000000000007</v>
      </c>
      <c r="H49402">
        <v>2.2000000000000002</v>
      </c>
      <c r="I49402">
        <v>1</v>
      </c>
      <c r="J49402">
        <v>60</v>
      </c>
      <c r="K49402">
        <v>7</v>
      </c>
      <c r="L49402">
        <v>10</v>
      </c>
      <c r="M49402">
        <v>2011</v>
      </c>
      <c r="N49402" t="s">
        <v>1678</v>
      </c>
      <c r="O49402" t="s">
        <v>1183</v>
      </c>
      <c r="P49402" s="1">
        <v>41029</v>
      </c>
      <c r="Q49402">
        <v>2</v>
      </c>
      <c r="R49402">
        <v>130</v>
      </c>
      <c r="S49402">
        <v>5880</v>
      </c>
      <c r="T49402" t="s">
        <v>1183</v>
      </c>
      <c r="U49402">
        <v>20</v>
      </c>
      <c r="V49402" t="s">
        <v>1184</v>
      </c>
      <c r="W49402" t="s">
        <v>55373</v>
      </c>
      <c r="X49402" t="s">
        <v>1183</v>
      </c>
      <c r="Y49402" t="b">
        <v>0</v>
      </c>
    </row>
    <row r="49403" spans="1:25" x14ac:dyDescent="0.25">
      <c r="A49403">
        <v>957141</v>
      </c>
      <c r="B49403" s="1">
        <v>40835</v>
      </c>
      <c r="C49403" t="s">
        <v>11032</v>
      </c>
      <c r="D49403" t="s">
        <v>1413</v>
      </c>
      <c r="E49403" t="s">
        <v>55374</v>
      </c>
      <c r="F49403" t="s">
        <v>1192</v>
      </c>
      <c r="G49403">
        <v>10</v>
      </c>
      <c r="H49403">
        <v>2.4</v>
      </c>
      <c r="I49403">
        <v>1.4</v>
      </c>
      <c r="J49403">
        <v>55</v>
      </c>
      <c r="K49403">
        <v>9.6999999999999993</v>
      </c>
      <c r="L49403">
        <v>5</v>
      </c>
      <c r="M49403">
        <v>2011</v>
      </c>
      <c r="N49403" t="s">
        <v>1191</v>
      </c>
      <c r="O49403" t="s">
        <v>1183</v>
      </c>
      <c r="P49403" s="1">
        <v>41193</v>
      </c>
      <c r="Q49403">
        <v>3</v>
      </c>
      <c r="R49403">
        <v>76</v>
      </c>
      <c r="S49403">
        <v>972476</v>
      </c>
      <c r="T49403" t="s">
        <v>1183</v>
      </c>
      <c r="U49403">
        <v>14</v>
      </c>
      <c r="V49403" t="s">
        <v>1709</v>
      </c>
      <c r="W49403" t="s">
        <v>55375</v>
      </c>
      <c r="X49403" t="s">
        <v>1207</v>
      </c>
      <c r="Y49403" t="b">
        <v>0</v>
      </c>
    </row>
    <row r="49404" spans="1:25" x14ac:dyDescent="0.25">
      <c r="A49404">
        <v>957142</v>
      </c>
      <c r="B49404" s="1">
        <v>40821</v>
      </c>
      <c r="C49404" t="s">
        <v>17675</v>
      </c>
      <c r="D49404" t="s">
        <v>3058</v>
      </c>
      <c r="E49404" t="s">
        <v>22071</v>
      </c>
      <c r="F49404" t="s">
        <v>1192</v>
      </c>
      <c r="G49404">
        <v>9.4</v>
      </c>
      <c r="H49404">
        <v>2.2999999999999998</v>
      </c>
      <c r="I49404">
        <v>1</v>
      </c>
      <c r="J49404">
        <v>115</v>
      </c>
      <c r="K49404">
        <v>7.3</v>
      </c>
      <c r="L49404">
        <v>8.5</v>
      </c>
      <c r="M49404">
        <v>2011</v>
      </c>
      <c r="N49404" t="s">
        <v>1746</v>
      </c>
      <c r="O49404" t="s">
        <v>1183</v>
      </c>
      <c r="P49404" s="1">
        <v>41166</v>
      </c>
      <c r="Q49404">
        <v>2</v>
      </c>
      <c r="R49404">
        <v>278</v>
      </c>
      <c r="S49404">
        <v>943477</v>
      </c>
      <c r="T49404" t="s">
        <v>1183</v>
      </c>
      <c r="U49404">
        <v>36</v>
      </c>
      <c r="V49404" t="s">
        <v>1184</v>
      </c>
      <c r="W49404" t="s">
        <v>55376</v>
      </c>
      <c r="X49404" t="s">
        <v>1183</v>
      </c>
      <c r="Y49404" t="b">
        <v>0</v>
      </c>
    </row>
    <row r="49405" spans="1:25" x14ac:dyDescent="0.25">
      <c r="A49405">
        <v>957143</v>
      </c>
      <c r="B49405" s="1">
        <v>40829</v>
      </c>
      <c r="C49405" t="s">
        <v>19343</v>
      </c>
      <c r="D49405" t="s">
        <v>1930</v>
      </c>
      <c r="E49405" t="s">
        <v>48210</v>
      </c>
      <c r="F49405" t="s">
        <v>48211</v>
      </c>
      <c r="G49405">
        <v>11.98</v>
      </c>
      <c r="H49405">
        <v>3.4</v>
      </c>
      <c r="I49405">
        <v>1.6</v>
      </c>
      <c r="J49405">
        <v>120</v>
      </c>
      <c r="K49405">
        <v>21.3</v>
      </c>
      <c r="L49405">
        <v>15</v>
      </c>
      <c r="M49405">
        <v>2001</v>
      </c>
      <c r="N49405" t="s">
        <v>1191</v>
      </c>
      <c r="O49405" t="s">
        <v>1183</v>
      </c>
      <c r="P49405" s="1">
        <v>40921</v>
      </c>
      <c r="Q49405">
        <v>3</v>
      </c>
      <c r="R49405">
        <v>336</v>
      </c>
      <c r="S49405">
        <v>915177</v>
      </c>
      <c r="T49405" t="s">
        <v>1183</v>
      </c>
      <c r="U49405">
        <v>42</v>
      </c>
      <c r="V49405" t="s">
        <v>1184</v>
      </c>
      <c r="W49405" t="s">
        <v>55377</v>
      </c>
      <c r="X49405" t="s">
        <v>1207</v>
      </c>
      <c r="Y49405" t="b">
        <v>0</v>
      </c>
    </row>
    <row r="49406" spans="1:25" x14ac:dyDescent="0.25">
      <c r="A49406">
        <v>957144</v>
      </c>
      <c r="B49406" s="1">
        <v>40829</v>
      </c>
      <c r="C49406" t="s">
        <v>11101</v>
      </c>
      <c r="D49406" t="s">
        <v>5722</v>
      </c>
      <c r="E49406" t="s">
        <v>55378</v>
      </c>
      <c r="F49406" t="s">
        <v>1192</v>
      </c>
      <c r="G49406">
        <v>8</v>
      </c>
      <c r="H49406">
        <v>2.2999999999999998</v>
      </c>
      <c r="I49406">
        <v>0.7</v>
      </c>
      <c r="J49406">
        <v>10</v>
      </c>
      <c r="K49406">
        <v>1</v>
      </c>
      <c r="L49406">
        <v>5</v>
      </c>
      <c r="M49406">
        <v>2011</v>
      </c>
      <c r="N49406" t="s">
        <v>1191</v>
      </c>
      <c r="O49406" t="s">
        <v>1183</v>
      </c>
      <c r="P49406" s="1">
        <v>41194</v>
      </c>
      <c r="Q49406">
        <v>2</v>
      </c>
      <c r="R49406">
        <v>354</v>
      </c>
      <c r="S49406">
        <v>952770</v>
      </c>
      <c r="T49406" t="s">
        <v>1183</v>
      </c>
      <c r="U49406">
        <v>44</v>
      </c>
      <c r="V49406" t="s">
        <v>1184</v>
      </c>
      <c r="W49406" t="s">
        <v>55379</v>
      </c>
      <c r="X49406" t="s">
        <v>1183</v>
      </c>
      <c r="Y49406" t="b">
        <v>0</v>
      </c>
    </row>
    <row r="49407" spans="1:25" x14ac:dyDescent="0.25">
      <c r="A49407">
        <v>957145</v>
      </c>
      <c r="B49407" s="1">
        <v>40830</v>
      </c>
      <c r="C49407" t="s">
        <v>18152</v>
      </c>
      <c r="D49407" t="s">
        <v>5722</v>
      </c>
      <c r="E49407" t="s">
        <v>7098</v>
      </c>
      <c r="F49407" t="s">
        <v>1192</v>
      </c>
      <c r="G49407">
        <v>5</v>
      </c>
      <c r="H49407">
        <v>1.6</v>
      </c>
      <c r="I49407">
        <v>0.5</v>
      </c>
      <c r="J49407">
        <v>5</v>
      </c>
      <c r="K49407">
        <v>1</v>
      </c>
      <c r="L49407">
        <v>5</v>
      </c>
      <c r="M49407">
        <v>2011</v>
      </c>
      <c r="N49407" t="s">
        <v>1191</v>
      </c>
      <c r="O49407" t="s">
        <v>1183</v>
      </c>
      <c r="P49407" s="1">
        <v>41188</v>
      </c>
      <c r="Q49407">
        <v>2</v>
      </c>
      <c r="R49407">
        <v>354</v>
      </c>
      <c r="S49407">
        <v>966704</v>
      </c>
      <c r="T49407" t="s">
        <v>1183</v>
      </c>
      <c r="U49407">
        <v>44</v>
      </c>
      <c r="V49407" t="s">
        <v>1184</v>
      </c>
      <c r="W49407" t="s">
        <v>55380</v>
      </c>
      <c r="X49407" t="s">
        <v>1183</v>
      </c>
      <c r="Y49407" t="b">
        <v>0</v>
      </c>
    </row>
    <row r="49408" spans="1:25" x14ac:dyDescent="0.25">
      <c r="A49408">
        <v>957146</v>
      </c>
      <c r="B49408" s="1">
        <v>40830</v>
      </c>
      <c r="C49408" t="s">
        <v>8386</v>
      </c>
      <c r="D49408" t="s">
        <v>2853</v>
      </c>
      <c r="E49408" t="s">
        <v>55381</v>
      </c>
      <c r="F49408" t="s">
        <v>1192</v>
      </c>
      <c r="G49408">
        <v>7.3</v>
      </c>
      <c r="H49408">
        <v>2</v>
      </c>
      <c r="I49408">
        <v>0.8</v>
      </c>
      <c r="J49408">
        <v>75</v>
      </c>
      <c r="K49408">
        <v>4</v>
      </c>
      <c r="L49408">
        <v>5</v>
      </c>
      <c r="M49408">
        <v>2011</v>
      </c>
      <c r="N49408" t="s">
        <v>1678</v>
      </c>
      <c r="O49408" t="s">
        <v>1183</v>
      </c>
      <c r="P49408" s="1">
        <v>41173</v>
      </c>
      <c r="Q49408">
        <v>2</v>
      </c>
      <c r="R49408">
        <v>348</v>
      </c>
      <c r="S49408">
        <v>65393</v>
      </c>
      <c r="T49408" t="s">
        <v>1183</v>
      </c>
      <c r="U49408">
        <v>44</v>
      </c>
      <c r="V49408" t="s">
        <v>1184</v>
      </c>
      <c r="W49408" t="s">
        <v>55382</v>
      </c>
      <c r="X49408" t="s">
        <v>1183</v>
      </c>
      <c r="Y49408" t="b">
        <v>0</v>
      </c>
    </row>
    <row r="49409" spans="1:25" x14ac:dyDescent="0.25">
      <c r="A49409">
        <v>957147</v>
      </c>
      <c r="B49409" s="1">
        <v>40819</v>
      </c>
      <c r="C49409" t="s">
        <v>6803</v>
      </c>
      <c r="D49409" t="s">
        <v>2111</v>
      </c>
      <c r="E49409" t="s">
        <v>3211</v>
      </c>
      <c r="F49409" t="s">
        <v>1192</v>
      </c>
      <c r="G49409">
        <v>7.2</v>
      </c>
      <c r="H49409">
        <v>2</v>
      </c>
      <c r="I49409">
        <v>0.7</v>
      </c>
      <c r="J49409">
        <v>0</v>
      </c>
      <c r="K49409">
        <v>4</v>
      </c>
      <c r="L49409">
        <v>5</v>
      </c>
      <c r="M49409">
        <v>2011</v>
      </c>
      <c r="N49409" t="s">
        <v>1191</v>
      </c>
      <c r="O49409" t="s">
        <v>1183</v>
      </c>
      <c r="P49409" s="1">
        <v>41111</v>
      </c>
      <c r="Q49409">
        <v>1</v>
      </c>
      <c r="R49409">
        <v>316</v>
      </c>
      <c r="S49409">
        <v>65175</v>
      </c>
      <c r="T49409" t="s">
        <v>1183</v>
      </c>
      <c r="U49409">
        <v>46</v>
      </c>
      <c r="V49409" t="s">
        <v>1709</v>
      </c>
      <c r="W49409" t="s">
        <v>55383</v>
      </c>
      <c r="X49409" t="s">
        <v>1183</v>
      </c>
      <c r="Y49409" t="b">
        <v>0</v>
      </c>
    </row>
    <row r="49410" spans="1:25" x14ac:dyDescent="0.25">
      <c r="A49410">
        <v>957148</v>
      </c>
      <c r="B49410" s="1">
        <v>40821</v>
      </c>
      <c r="C49410" t="s">
        <v>6743</v>
      </c>
      <c r="D49410" t="s">
        <v>2111</v>
      </c>
      <c r="E49410" t="s">
        <v>55384</v>
      </c>
      <c r="F49410" t="s">
        <v>1192</v>
      </c>
      <c r="G49410">
        <v>5</v>
      </c>
      <c r="H49410">
        <v>1.8</v>
      </c>
      <c r="I49410">
        <v>0.6</v>
      </c>
      <c r="J49410">
        <v>100</v>
      </c>
      <c r="K49410">
        <v>5</v>
      </c>
      <c r="L49410">
        <v>5</v>
      </c>
      <c r="M49410">
        <v>2011</v>
      </c>
      <c r="N49410" t="s">
        <v>1191</v>
      </c>
      <c r="O49410" t="s">
        <v>1183</v>
      </c>
      <c r="P49410" s="1">
        <v>42673</v>
      </c>
      <c r="Q49410">
        <v>2</v>
      </c>
      <c r="R49410">
        <v>308</v>
      </c>
      <c r="S49410">
        <v>941280</v>
      </c>
      <c r="T49410" t="s">
        <v>1183</v>
      </c>
      <c r="U49410">
        <v>46</v>
      </c>
      <c r="V49410" t="s">
        <v>1184</v>
      </c>
      <c r="W49410" t="s">
        <v>55385</v>
      </c>
      <c r="X49410" t="s">
        <v>1183</v>
      </c>
      <c r="Y49410" t="b">
        <v>0</v>
      </c>
    </row>
    <row r="49411" spans="1:25" x14ac:dyDescent="0.25">
      <c r="A49411">
        <v>957149</v>
      </c>
      <c r="B49411" s="1">
        <v>40828</v>
      </c>
      <c r="C49411" t="s">
        <v>9131</v>
      </c>
      <c r="D49411" t="s">
        <v>2111</v>
      </c>
      <c r="E49411" t="s">
        <v>55386</v>
      </c>
      <c r="F49411" t="s">
        <v>1192</v>
      </c>
      <c r="G49411">
        <v>7.6</v>
      </c>
      <c r="H49411">
        <v>1.8</v>
      </c>
      <c r="I49411">
        <v>0.8</v>
      </c>
      <c r="J49411">
        <v>60</v>
      </c>
      <c r="K49411">
        <v>4</v>
      </c>
      <c r="L49411">
        <v>5</v>
      </c>
      <c r="M49411">
        <v>1998</v>
      </c>
      <c r="N49411" t="s">
        <v>1678</v>
      </c>
      <c r="O49411" t="s">
        <v>1183</v>
      </c>
      <c r="P49411" s="1">
        <v>42634</v>
      </c>
      <c r="Q49411">
        <v>2</v>
      </c>
      <c r="R49411">
        <v>318</v>
      </c>
      <c r="S49411">
        <v>963180</v>
      </c>
      <c r="T49411" t="s">
        <v>1183</v>
      </c>
      <c r="U49411">
        <v>46</v>
      </c>
      <c r="V49411" t="s">
        <v>1184</v>
      </c>
      <c r="W49411" t="s">
        <v>55387</v>
      </c>
      <c r="X49411" t="s">
        <v>1183</v>
      </c>
      <c r="Y49411" t="b">
        <v>0</v>
      </c>
    </row>
    <row r="49412" spans="1:25" x14ac:dyDescent="0.25">
      <c r="A49412">
        <v>957150</v>
      </c>
      <c r="B49412" s="1">
        <v>40830</v>
      </c>
      <c r="C49412" t="s">
        <v>24062</v>
      </c>
      <c r="D49412" t="s">
        <v>2111</v>
      </c>
      <c r="E49412" t="s">
        <v>23865</v>
      </c>
      <c r="F49412" t="s">
        <v>1192</v>
      </c>
      <c r="G49412">
        <v>8.1999999999999993</v>
      </c>
      <c r="H49412">
        <v>2</v>
      </c>
      <c r="I49412">
        <v>0.9</v>
      </c>
      <c r="J49412">
        <v>40</v>
      </c>
      <c r="K49412">
        <v>4.8</v>
      </c>
      <c r="L49412">
        <v>5</v>
      </c>
      <c r="M49412">
        <v>2010</v>
      </c>
      <c r="N49412" t="s">
        <v>1678</v>
      </c>
      <c r="O49412" t="s">
        <v>1183</v>
      </c>
      <c r="P49412" s="1">
        <v>41173</v>
      </c>
      <c r="Q49412">
        <v>2</v>
      </c>
      <c r="R49412">
        <v>318</v>
      </c>
      <c r="S49412">
        <v>910413</v>
      </c>
      <c r="T49412" t="s">
        <v>1183</v>
      </c>
      <c r="U49412">
        <v>46</v>
      </c>
      <c r="V49412" t="s">
        <v>1184</v>
      </c>
      <c r="W49412" t="s">
        <v>55388</v>
      </c>
      <c r="X49412" t="s">
        <v>1183</v>
      </c>
      <c r="Y49412" t="b">
        <v>0</v>
      </c>
    </row>
    <row r="49413" spans="1:25" x14ac:dyDescent="0.25">
      <c r="A49413">
        <v>957151</v>
      </c>
      <c r="B49413" s="1">
        <v>40833</v>
      </c>
      <c r="C49413" t="s">
        <v>7587</v>
      </c>
      <c r="D49413" t="s">
        <v>2111</v>
      </c>
      <c r="E49413" t="s">
        <v>4572</v>
      </c>
      <c r="F49413" t="s">
        <v>1192</v>
      </c>
      <c r="G49413">
        <v>4.8</v>
      </c>
      <c r="H49413">
        <v>1.5</v>
      </c>
      <c r="I49413">
        <v>1</v>
      </c>
      <c r="J49413">
        <v>0</v>
      </c>
      <c r="K49413">
        <v>1</v>
      </c>
      <c r="L49413">
        <v>5</v>
      </c>
      <c r="M49413">
        <v>1990</v>
      </c>
      <c r="N49413" t="s">
        <v>1191</v>
      </c>
      <c r="O49413" t="s">
        <v>1183</v>
      </c>
      <c r="P49413" s="1">
        <v>41181</v>
      </c>
      <c r="Q49413">
        <v>1</v>
      </c>
      <c r="R49413">
        <v>304</v>
      </c>
      <c r="S49413">
        <v>918922</v>
      </c>
      <c r="T49413" t="s">
        <v>1183</v>
      </c>
      <c r="U49413">
        <v>46</v>
      </c>
      <c r="V49413" t="s">
        <v>1184</v>
      </c>
      <c r="W49413" t="s">
        <v>55389</v>
      </c>
      <c r="X49413" t="s">
        <v>1183</v>
      </c>
      <c r="Y49413" t="b">
        <v>0</v>
      </c>
    </row>
    <row r="49414" spans="1:25" x14ac:dyDescent="0.25">
      <c r="A49414">
        <v>957152</v>
      </c>
      <c r="B49414" s="1">
        <v>40821</v>
      </c>
      <c r="C49414" t="s">
        <v>19781</v>
      </c>
      <c r="D49414" t="s">
        <v>5249</v>
      </c>
      <c r="E49414" t="s">
        <v>3010</v>
      </c>
      <c r="F49414" t="s">
        <v>1192</v>
      </c>
      <c r="G49414">
        <v>6.9</v>
      </c>
      <c r="H49414">
        <v>1.9</v>
      </c>
      <c r="I49414">
        <v>0.8</v>
      </c>
      <c r="J49414">
        <v>30</v>
      </c>
      <c r="K49414">
        <v>4</v>
      </c>
      <c r="L49414">
        <v>5</v>
      </c>
      <c r="M49414">
        <v>1999</v>
      </c>
      <c r="N49414" t="s">
        <v>1678</v>
      </c>
      <c r="O49414" t="s">
        <v>1183</v>
      </c>
      <c r="P49414" s="1">
        <v>42143</v>
      </c>
      <c r="Q49414">
        <v>2</v>
      </c>
      <c r="R49414">
        <v>456</v>
      </c>
      <c r="S49414">
        <v>33150</v>
      </c>
      <c r="T49414" t="s">
        <v>1183</v>
      </c>
      <c r="U49414">
        <v>60</v>
      </c>
      <c r="V49414" t="s">
        <v>1709</v>
      </c>
      <c r="W49414" t="s">
        <v>55390</v>
      </c>
      <c r="X49414" t="s">
        <v>1183</v>
      </c>
      <c r="Y49414" t="b">
        <v>0</v>
      </c>
    </row>
    <row r="49415" spans="1:25" x14ac:dyDescent="0.25">
      <c r="A49415">
        <v>957153</v>
      </c>
      <c r="B49415" s="1">
        <v>40820</v>
      </c>
      <c r="C49415" t="s">
        <v>5786</v>
      </c>
      <c r="D49415" t="s">
        <v>8530</v>
      </c>
      <c r="E49415" t="s">
        <v>11529</v>
      </c>
      <c r="F49415" t="s">
        <v>1192</v>
      </c>
      <c r="G49415">
        <v>7.8</v>
      </c>
      <c r="H49415">
        <v>2.2000000000000002</v>
      </c>
      <c r="I49415">
        <v>0.94</v>
      </c>
      <c r="J49415">
        <v>30</v>
      </c>
      <c r="K49415">
        <v>4</v>
      </c>
      <c r="L49415">
        <v>5</v>
      </c>
      <c r="M49415">
        <v>2010</v>
      </c>
      <c r="N49415" t="s">
        <v>1191</v>
      </c>
      <c r="O49415" t="s">
        <v>1207</v>
      </c>
      <c r="P49415" s="1">
        <v>42112</v>
      </c>
      <c r="Q49415">
        <v>2</v>
      </c>
      <c r="R49415">
        <v>476</v>
      </c>
      <c r="S49415">
        <v>41940</v>
      </c>
      <c r="T49415" t="s">
        <v>1183</v>
      </c>
      <c r="U49415">
        <v>62</v>
      </c>
      <c r="V49415" t="s">
        <v>1184</v>
      </c>
      <c r="W49415" t="s">
        <v>55391</v>
      </c>
      <c r="X49415" t="s">
        <v>1183</v>
      </c>
      <c r="Y49415" t="b">
        <v>0</v>
      </c>
    </row>
    <row r="49416" spans="1:25" x14ac:dyDescent="0.25">
      <c r="A49416">
        <v>957154</v>
      </c>
      <c r="B49416" s="1">
        <v>40822</v>
      </c>
      <c r="C49416" t="s">
        <v>7318</v>
      </c>
      <c r="D49416" t="s">
        <v>1812</v>
      </c>
      <c r="E49416" t="s">
        <v>55392</v>
      </c>
      <c r="F49416" t="s">
        <v>1192</v>
      </c>
      <c r="G49416">
        <v>5.7</v>
      </c>
      <c r="H49416">
        <v>1.8</v>
      </c>
      <c r="I49416">
        <v>0.6</v>
      </c>
      <c r="J49416">
        <v>25</v>
      </c>
      <c r="K49416">
        <v>1</v>
      </c>
      <c r="L49416">
        <v>5</v>
      </c>
      <c r="M49416">
        <v>1989</v>
      </c>
      <c r="N49416" t="s">
        <v>1191</v>
      </c>
      <c r="O49416" t="s">
        <v>1183</v>
      </c>
      <c r="P49416" s="1">
        <v>41158</v>
      </c>
      <c r="Q49416">
        <v>2</v>
      </c>
      <c r="R49416">
        <v>328</v>
      </c>
      <c r="S49416">
        <v>20507</v>
      </c>
      <c r="T49416" t="s">
        <v>1183</v>
      </c>
      <c r="U49416">
        <v>42</v>
      </c>
      <c r="V49416" t="s">
        <v>1184</v>
      </c>
      <c r="W49416" t="s">
        <v>55393</v>
      </c>
      <c r="X49416" t="s">
        <v>1183</v>
      </c>
      <c r="Y49416" t="b">
        <v>0</v>
      </c>
    </row>
    <row r="49417" spans="1:25" x14ac:dyDescent="0.25">
      <c r="A49417">
        <v>957155</v>
      </c>
      <c r="B49417" s="1">
        <v>40822</v>
      </c>
      <c r="C49417" t="s">
        <v>19609</v>
      </c>
      <c r="D49417" t="s">
        <v>1812</v>
      </c>
      <c r="E49417" t="s">
        <v>3105</v>
      </c>
      <c r="F49417" t="s">
        <v>1192</v>
      </c>
      <c r="G49417">
        <v>4.9000000000000004</v>
      </c>
      <c r="H49417">
        <v>1.52</v>
      </c>
      <c r="I49417">
        <v>0.59</v>
      </c>
      <c r="J49417">
        <v>15</v>
      </c>
      <c r="K49417">
        <v>1</v>
      </c>
      <c r="L49417">
        <v>5</v>
      </c>
      <c r="M49417">
        <v>2005</v>
      </c>
      <c r="N49417" t="s">
        <v>1191</v>
      </c>
      <c r="O49417" t="s">
        <v>1183</v>
      </c>
      <c r="P49417" s="1">
        <v>41077</v>
      </c>
      <c r="Q49417">
        <v>2</v>
      </c>
      <c r="R49417">
        <v>328</v>
      </c>
      <c r="S49417">
        <v>21754</v>
      </c>
      <c r="T49417" t="s">
        <v>1183</v>
      </c>
      <c r="U49417">
        <v>42</v>
      </c>
      <c r="V49417" t="s">
        <v>1184</v>
      </c>
      <c r="W49417" t="s">
        <v>55394</v>
      </c>
      <c r="X49417" t="s">
        <v>1183</v>
      </c>
      <c r="Y49417" t="b">
        <v>0</v>
      </c>
    </row>
    <row r="49418" spans="1:25" x14ac:dyDescent="0.25">
      <c r="A49418">
        <v>957156</v>
      </c>
      <c r="B49418" s="1">
        <v>40823</v>
      </c>
      <c r="C49418" t="s">
        <v>9406</v>
      </c>
      <c r="D49418" t="s">
        <v>3058</v>
      </c>
      <c r="E49418" t="s">
        <v>1711</v>
      </c>
      <c r="F49418" t="s">
        <v>1192</v>
      </c>
      <c r="G49418">
        <v>5.3</v>
      </c>
      <c r="H49418">
        <v>1.7</v>
      </c>
      <c r="I49418">
        <v>0.6</v>
      </c>
      <c r="J49418">
        <v>0</v>
      </c>
      <c r="K49418">
        <v>1</v>
      </c>
      <c r="L49418">
        <v>5</v>
      </c>
      <c r="M49418">
        <v>2010</v>
      </c>
      <c r="N49418" t="s">
        <v>1678</v>
      </c>
      <c r="O49418" t="s">
        <v>1183</v>
      </c>
      <c r="P49418" s="1">
        <v>42341</v>
      </c>
      <c r="Q49418">
        <v>1</v>
      </c>
      <c r="R49418">
        <v>637</v>
      </c>
      <c r="S49418">
        <v>919390</v>
      </c>
      <c r="T49418" t="s">
        <v>1183</v>
      </c>
      <c r="U49418">
        <v>36</v>
      </c>
      <c r="V49418" t="s">
        <v>1184</v>
      </c>
      <c r="W49418" t="s">
        <v>55395</v>
      </c>
      <c r="X49418" t="s">
        <v>1183</v>
      </c>
      <c r="Y49418" t="b">
        <v>0</v>
      </c>
    </row>
    <row r="49419" spans="1:25" x14ac:dyDescent="0.25">
      <c r="A49419">
        <v>957157</v>
      </c>
      <c r="B49419" s="1">
        <v>40834</v>
      </c>
      <c r="C49419" t="s">
        <v>8428</v>
      </c>
      <c r="D49419" t="s">
        <v>2853</v>
      </c>
      <c r="E49419" t="s">
        <v>12595</v>
      </c>
      <c r="F49419" t="s">
        <v>1192</v>
      </c>
      <c r="G49419">
        <v>7.9</v>
      </c>
      <c r="H49419">
        <v>2.1</v>
      </c>
      <c r="I49419">
        <v>1</v>
      </c>
      <c r="J49419">
        <v>75</v>
      </c>
      <c r="K49419">
        <v>4</v>
      </c>
      <c r="L49419">
        <v>5</v>
      </c>
      <c r="M49419">
        <v>2011</v>
      </c>
      <c r="N49419" t="s">
        <v>1678</v>
      </c>
      <c r="O49419" t="s">
        <v>1183</v>
      </c>
      <c r="P49419" s="1">
        <v>42003</v>
      </c>
      <c r="Q49419">
        <v>2</v>
      </c>
      <c r="R49419">
        <v>350</v>
      </c>
      <c r="S49419">
        <v>919284</v>
      </c>
      <c r="T49419" t="s">
        <v>1183</v>
      </c>
      <c r="U49419">
        <v>42</v>
      </c>
      <c r="V49419" t="s">
        <v>1184</v>
      </c>
      <c r="W49419" t="s">
        <v>55396</v>
      </c>
      <c r="X49419" t="s">
        <v>1183</v>
      </c>
      <c r="Y49419" t="b">
        <v>0</v>
      </c>
    </row>
    <row r="49420" spans="1:25" x14ac:dyDescent="0.25">
      <c r="A49420">
        <v>957158</v>
      </c>
      <c r="B49420" s="1">
        <v>40835</v>
      </c>
      <c r="C49420" t="s">
        <v>24998</v>
      </c>
      <c r="D49420" t="s">
        <v>1812</v>
      </c>
      <c r="E49420" t="s">
        <v>4371</v>
      </c>
      <c r="F49420" t="s">
        <v>1192</v>
      </c>
      <c r="G49420">
        <v>5.9</v>
      </c>
      <c r="H49420">
        <v>1.7</v>
      </c>
      <c r="I49420">
        <v>0.7</v>
      </c>
      <c r="J49420">
        <v>0</v>
      </c>
      <c r="K49420">
        <v>1</v>
      </c>
      <c r="L49420">
        <v>5</v>
      </c>
      <c r="M49420">
        <v>2011</v>
      </c>
      <c r="N49420" t="s">
        <v>1191</v>
      </c>
      <c r="O49420" t="s">
        <v>1183</v>
      </c>
      <c r="P49420" s="1">
        <v>41175</v>
      </c>
      <c r="Q49420">
        <v>1</v>
      </c>
      <c r="R49420">
        <v>326</v>
      </c>
      <c r="S49420">
        <v>903209</v>
      </c>
      <c r="T49420" t="s">
        <v>1183</v>
      </c>
      <c r="U49420">
        <v>42</v>
      </c>
      <c r="V49420" t="s">
        <v>1184</v>
      </c>
      <c r="W49420" t="s">
        <v>55397</v>
      </c>
      <c r="X49420" t="s">
        <v>1183</v>
      </c>
      <c r="Y49420" t="b">
        <v>0</v>
      </c>
    </row>
    <row r="49421" spans="1:25" x14ac:dyDescent="0.25">
      <c r="A49421">
        <v>957159</v>
      </c>
      <c r="B49421" s="1">
        <v>40837</v>
      </c>
      <c r="C49421" t="s">
        <v>2328</v>
      </c>
      <c r="D49421" t="s">
        <v>6045</v>
      </c>
      <c r="E49421" t="s">
        <v>410</v>
      </c>
      <c r="F49421" t="s">
        <v>55398</v>
      </c>
      <c r="G49421">
        <v>10.9</v>
      </c>
      <c r="H49421">
        <v>2.9</v>
      </c>
      <c r="I49421">
        <v>1</v>
      </c>
      <c r="J49421">
        <v>60</v>
      </c>
      <c r="K49421">
        <v>15.5</v>
      </c>
      <c r="L49421">
        <v>12.5</v>
      </c>
      <c r="M49421">
        <v>1972</v>
      </c>
      <c r="N49421" t="s">
        <v>1191</v>
      </c>
      <c r="O49421" t="s">
        <v>1183</v>
      </c>
      <c r="P49421" s="1">
        <v>41029</v>
      </c>
      <c r="Q49421">
        <v>3</v>
      </c>
      <c r="R49421">
        <v>388</v>
      </c>
      <c r="S49421">
        <v>972834</v>
      </c>
      <c r="T49421" t="s">
        <v>1183</v>
      </c>
      <c r="U49421">
        <v>51</v>
      </c>
      <c r="V49421" t="s">
        <v>1184</v>
      </c>
      <c r="W49421" t="s">
        <v>55399</v>
      </c>
      <c r="X49421" t="s">
        <v>1183</v>
      </c>
      <c r="Y49421" t="b">
        <v>0</v>
      </c>
    </row>
    <row r="49422" spans="1:25" x14ac:dyDescent="0.25">
      <c r="A49422">
        <v>957160</v>
      </c>
      <c r="B49422" s="1">
        <v>40841</v>
      </c>
      <c r="C49422" t="s">
        <v>33928</v>
      </c>
      <c r="D49422" t="s">
        <v>1465</v>
      </c>
      <c r="E49422" t="s">
        <v>54103</v>
      </c>
      <c r="F49422" t="s">
        <v>1192</v>
      </c>
      <c r="G49422">
        <v>7.9</v>
      </c>
      <c r="H49422">
        <v>2.4</v>
      </c>
      <c r="I49422">
        <v>0.9</v>
      </c>
      <c r="J49422">
        <v>0</v>
      </c>
      <c r="K49422">
        <v>1</v>
      </c>
      <c r="L49422">
        <v>5</v>
      </c>
      <c r="M49422">
        <v>2011</v>
      </c>
      <c r="N49422" t="s">
        <v>1678</v>
      </c>
      <c r="O49422" t="s">
        <v>1183</v>
      </c>
      <c r="P49422" s="1">
        <v>41061</v>
      </c>
      <c r="Q49422">
        <v>1</v>
      </c>
      <c r="R49422">
        <v>194</v>
      </c>
      <c r="S49422">
        <v>970071</v>
      </c>
      <c r="T49422" t="s">
        <v>1183</v>
      </c>
      <c r="U49422">
        <v>28</v>
      </c>
      <c r="V49422" t="s">
        <v>1184</v>
      </c>
      <c r="W49422" t="s">
        <v>55400</v>
      </c>
      <c r="X49422" t="s">
        <v>1183</v>
      </c>
      <c r="Y49422" t="b">
        <v>0</v>
      </c>
    </row>
    <row r="49423" spans="1:25" x14ac:dyDescent="0.25">
      <c r="A49423">
        <v>957161</v>
      </c>
      <c r="B49423" s="1">
        <v>40843</v>
      </c>
      <c r="C49423" t="s">
        <v>16118</v>
      </c>
      <c r="D49423" t="s">
        <v>1180</v>
      </c>
      <c r="E49423" t="s">
        <v>11852</v>
      </c>
      <c r="F49423" t="s">
        <v>1192</v>
      </c>
      <c r="G49423">
        <v>9.5</v>
      </c>
      <c r="H49423">
        <v>2.5</v>
      </c>
      <c r="I49423">
        <v>1</v>
      </c>
      <c r="J49423">
        <v>40</v>
      </c>
      <c r="K49423">
        <v>7.6</v>
      </c>
      <c r="L49423">
        <v>10</v>
      </c>
      <c r="M49423">
        <v>2011</v>
      </c>
      <c r="N49423" t="s">
        <v>1678</v>
      </c>
      <c r="O49423" t="s">
        <v>1183</v>
      </c>
      <c r="P49423" s="1">
        <v>41060</v>
      </c>
      <c r="Q49423">
        <v>2</v>
      </c>
      <c r="R49423">
        <v>220</v>
      </c>
      <c r="S49423">
        <v>914594</v>
      </c>
      <c r="T49423" t="s">
        <v>1183</v>
      </c>
      <c r="U49423">
        <v>26</v>
      </c>
      <c r="V49423" t="s">
        <v>1184</v>
      </c>
      <c r="W49423" t="s">
        <v>55401</v>
      </c>
      <c r="X49423" t="s">
        <v>1183</v>
      </c>
      <c r="Y49423" t="b">
        <v>0</v>
      </c>
    </row>
    <row r="49424" spans="1:25" x14ac:dyDescent="0.25">
      <c r="A49424">
        <v>957162</v>
      </c>
      <c r="B49424" s="1">
        <v>40835</v>
      </c>
      <c r="C49424" t="s">
        <v>8212</v>
      </c>
      <c r="D49424" t="s">
        <v>2862</v>
      </c>
      <c r="E49424" t="s">
        <v>55402</v>
      </c>
      <c r="F49424" t="s">
        <v>1192</v>
      </c>
      <c r="G49424">
        <v>7.6</v>
      </c>
      <c r="H49424">
        <v>1.3</v>
      </c>
      <c r="I49424">
        <v>0.9</v>
      </c>
      <c r="J49424">
        <v>65</v>
      </c>
      <c r="K49424">
        <v>4</v>
      </c>
      <c r="L49424">
        <v>5</v>
      </c>
      <c r="M49424">
        <v>1994</v>
      </c>
      <c r="N49424" t="s">
        <v>1678</v>
      </c>
      <c r="O49424" t="s">
        <v>1183</v>
      </c>
      <c r="P49424" s="1">
        <v>41131</v>
      </c>
      <c r="Q49424">
        <v>2</v>
      </c>
      <c r="R49424">
        <v>250</v>
      </c>
      <c r="S49424">
        <v>932007</v>
      </c>
      <c r="T49424" t="s">
        <v>1183</v>
      </c>
      <c r="U49424">
        <v>34</v>
      </c>
      <c r="V49424" t="s">
        <v>1184</v>
      </c>
      <c r="W49424" t="s">
        <v>55403</v>
      </c>
      <c r="X49424" t="s">
        <v>1183</v>
      </c>
      <c r="Y49424" t="b">
        <v>0</v>
      </c>
    </row>
    <row r="49425" spans="1:25" x14ac:dyDescent="0.25">
      <c r="A49425">
        <v>957163</v>
      </c>
      <c r="B49425" s="1">
        <v>40841</v>
      </c>
      <c r="C49425" t="s">
        <v>11080</v>
      </c>
      <c r="D49425" t="s">
        <v>4943</v>
      </c>
      <c r="E49425" t="s">
        <v>55404</v>
      </c>
      <c r="F49425" t="s">
        <v>1192</v>
      </c>
      <c r="G49425">
        <v>9.4</v>
      </c>
      <c r="H49425">
        <v>2.2000000000000002</v>
      </c>
      <c r="I49425">
        <v>1</v>
      </c>
      <c r="J49425">
        <v>80</v>
      </c>
      <c r="K49425">
        <v>1</v>
      </c>
      <c r="L49425">
        <v>10</v>
      </c>
      <c r="M49425">
        <v>2011</v>
      </c>
      <c r="N49425" t="s">
        <v>1678</v>
      </c>
      <c r="O49425" t="s">
        <v>1183</v>
      </c>
      <c r="P49425" s="1">
        <v>41206</v>
      </c>
      <c r="Q49425">
        <v>2</v>
      </c>
      <c r="R49425">
        <v>374</v>
      </c>
      <c r="S49425">
        <v>900483</v>
      </c>
      <c r="T49425" t="s">
        <v>1183</v>
      </c>
      <c r="U49425">
        <v>48</v>
      </c>
      <c r="V49425" t="s">
        <v>1184</v>
      </c>
      <c r="W49425" t="s">
        <v>55405</v>
      </c>
      <c r="X49425" t="s">
        <v>1183</v>
      </c>
      <c r="Y49425" t="b">
        <v>0</v>
      </c>
    </row>
    <row r="49426" spans="1:25" x14ac:dyDescent="0.25">
      <c r="A49426">
        <v>957164</v>
      </c>
      <c r="B49426" s="1">
        <v>40843</v>
      </c>
      <c r="C49426" t="s">
        <v>6530</v>
      </c>
      <c r="D49426" t="s">
        <v>2111</v>
      </c>
      <c r="E49426" t="s">
        <v>364</v>
      </c>
      <c r="F49426" t="s">
        <v>34332</v>
      </c>
      <c r="G49426">
        <v>15.1</v>
      </c>
      <c r="H49426">
        <v>4.5999999999999996</v>
      </c>
      <c r="I49426">
        <v>1.7</v>
      </c>
      <c r="J49426">
        <v>290</v>
      </c>
      <c r="K49426">
        <v>21.9</v>
      </c>
      <c r="L49426">
        <v>19.8</v>
      </c>
      <c r="M49426">
        <v>2008</v>
      </c>
      <c r="N49426" t="s">
        <v>1191</v>
      </c>
      <c r="O49426" t="s">
        <v>1183</v>
      </c>
      <c r="P49426" s="1">
        <v>40915</v>
      </c>
      <c r="Q49426">
        <v>3</v>
      </c>
      <c r="R49426">
        <v>354</v>
      </c>
      <c r="S49426">
        <v>21899</v>
      </c>
      <c r="T49426" t="s">
        <v>1183</v>
      </c>
      <c r="U49426">
        <v>48</v>
      </c>
      <c r="V49426" t="s">
        <v>1184</v>
      </c>
      <c r="W49426" t="s">
        <v>55406</v>
      </c>
      <c r="X49426" t="s">
        <v>1183</v>
      </c>
      <c r="Y49426" t="b">
        <v>0</v>
      </c>
    </row>
    <row r="49427" spans="1:25" x14ac:dyDescent="0.25">
      <c r="A49427">
        <v>957165</v>
      </c>
      <c r="B49427" s="1">
        <v>40843</v>
      </c>
      <c r="C49427" t="s">
        <v>11395</v>
      </c>
      <c r="D49427" t="s">
        <v>4943</v>
      </c>
      <c r="E49427" t="s">
        <v>55407</v>
      </c>
      <c r="F49427" t="s">
        <v>1192</v>
      </c>
      <c r="G49427">
        <v>9.4</v>
      </c>
      <c r="H49427">
        <v>2.4</v>
      </c>
      <c r="I49427">
        <v>1</v>
      </c>
      <c r="J49427">
        <v>50</v>
      </c>
      <c r="K49427">
        <v>7.3</v>
      </c>
      <c r="L49427">
        <v>10</v>
      </c>
      <c r="M49427">
        <v>2011</v>
      </c>
      <c r="N49427" t="s">
        <v>1678</v>
      </c>
      <c r="O49427" t="s">
        <v>1183</v>
      </c>
      <c r="P49427" s="1">
        <v>41203</v>
      </c>
      <c r="Q49427">
        <v>2</v>
      </c>
      <c r="R49427">
        <v>374</v>
      </c>
      <c r="S49427">
        <v>924199</v>
      </c>
      <c r="T49427" t="s">
        <v>1183</v>
      </c>
      <c r="U49427">
        <v>48</v>
      </c>
      <c r="V49427" t="s">
        <v>1184</v>
      </c>
      <c r="W49427" t="s">
        <v>55408</v>
      </c>
      <c r="X49427" t="s">
        <v>1183</v>
      </c>
      <c r="Y49427" t="b">
        <v>0</v>
      </c>
    </row>
    <row r="49428" spans="1:25" x14ac:dyDescent="0.25">
      <c r="A49428">
        <v>957166</v>
      </c>
      <c r="B49428" s="1">
        <v>40844</v>
      </c>
      <c r="C49428" t="s">
        <v>10484</v>
      </c>
      <c r="D49428" t="s">
        <v>4943</v>
      </c>
      <c r="E49428" t="s">
        <v>55409</v>
      </c>
      <c r="F49428" t="s">
        <v>1192</v>
      </c>
      <c r="G49428">
        <v>8.6</v>
      </c>
      <c r="H49428">
        <v>2.7</v>
      </c>
      <c r="I49428">
        <v>1</v>
      </c>
      <c r="J49428">
        <v>40</v>
      </c>
      <c r="K49428">
        <v>5.7</v>
      </c>
      <c r="L49428">
        <v>6</v>
      </c>
      <c r="M49428">
        <v>2010</v>
      </c>
      <c r="N49428" t="s">
        <v>1191</v>
      </c>
      <c r="O49428" t="s">
        <v>1183</v>
      </c>
      <c r="P49428" s="1">
        <v>41068</v>
      </c>
      <c r="Q49428">
        <v>2</v>
      </c>
      <c r="R49428">
        <v>368</v>
      </c>
      <c r="S49428">
        <v>949015</v>
      </c>
      <c r="T49428" t="s">
        <v>1183</v>
      </c>
      <c r="U49428">
        <v>48</v>
      </c>
      <c r="V49428" t="s">
        <v>1184</v>
      </c>
      <c r="W49428" t="s">
        <v>55410</v>
      </c>
      <c r="X49428" t="s">
        <v>1183</v>
      </c>
      <c r="Y49428" t="b">
        <v>0</v>
      </c>
    </row>
    <row r="49429" spans="1:25" x14ac:dyDescent="0.25">
      <c r="A49429">
        <v>957167</v>
      </c>
      <c r="B49429" s="1">
        <v>40844</v>
      </c>
      <c r="C49429" t="s">
        <v>15482</v>
      </c>
      <c r="D49429" t="s">
        <v>2111</v>
      </c>
      <c r="E49429" t="s">
        <v>55411</v>
      </c>
      <c r="F49429" t="s">
        <v>1192</v>
      </c>
      <c r="G49429">
        <v>8.06</v>
      </c>
      <c r="H49429">
        <v>2</v>
      </c>
      <c r="I49429">
        <v>0.8</v>
      </c>
      <c r="J49429">
        <v>40</v>
      </c>
      <c r="K49429">
        <v>4.3</v>
      </c>
      <c r="L49429">
        <v>5</v>
      </c>
      <c r="M49429">
        <v>2010</v>
      </c>
      <c r="N49429" t="s">
        <v>1678</v>
      </c>
      <c r="O49429" t="s">
        <v>1183</v>
      </c>
      <c r="P49429" s="1">
        <v>41181</v>
      </c>
      <c r="Q49429">
        <v>2</v>
      </c>
      <c r="R49429">
        <v>306</v>
      </c>
      <c r="S49429">
        <v>920000</v>
      </c>
      <c r="T49429" t="s">
        <v>1183</v>
      </c>
      <c r="U49429">
        <v>46</v>
      </c>
      <c r="V49429" t="s">
        <v>1709</v>
      </c>
      <c r="W49429" t="s">
        <v>55412</v>
      </c>
      <c r="X49429" t="s">
        <v>1183</v>
      </c>
      <c r="Y49429" t="b">
        <v>0</v>
      </c>
    </row>
    <row r="49430" spans="1:25" x14ac:dyDescent="0.25">
      <c r="A49430">
        <v>957168</v>
      </c>
      <c r="B49430" s="1">
        <v>40841</v>
      </c>
      <c r="C49430" t="s">
        <v>6719</v>
      </c>
      <c r="D49430" t="s">
        <v>5722</v>
      </c>
      <c r="E49430" t="s">
        <v>47016</v>
      </c>
      <c r="F49430" t="s">
        <v>1192</v>
      </c>
      <c r="G49430">
        <v>9.1</v>
      </c>
      <c r="H49430">
        <v>2.5</v>
      </c>
      <c r="I49430">
        <v>0.8</v>
      </c>
      <c r="J49430">
        <v>280</v>
      </c>
      <c r="K49430">
        <v>3.8</v>
      </c>
      <c r="L49430">
        <v>10</v>
      </c>
      <c r="M49430">
        <v>2005</v>
      </c>
      <c r="N49430" t="s">
        <v>1191</v>
      </c>
      <c r="O49430" t="s">
        <v>1183</v>
      </c>
      <c r="P49430" s="1">
        <v>41257</v>
      </c>
      <c r="Q49430">
        <v>3</v>
      </c>
      <c r="R49430">
        <v>336</v>
      </c>
      <c r="S49430">
        <v>903058</v>
      </c>
      <c r="T49430" t="s">
        <v>1183</v>
      </c>
      <c r="U49430">
        <v>42</v>
      </c>
      <c r="V49430" t="s">
        <v>1184</v>
      </c>
      <c r="W49430" t="s">
        <v>55413</v>
      </c>
      <c r="X49430" t="s">
        <v>1183</v>
      </c>
      <c r="Y49430" t="b">
        <v>0</v>
      </c>
    </row>
    <row r="49431" spans="1:25" x14ac:dyDescent="0.25">
      <c r="A49431">
        <v>957169</v>
      </c>
      <c r="B49431" s="1">
        <v>40842</v>
      </c>
      <c r="C49431" t="s">
        <v>3892</v>
      </c>
      <c r="D49431" t="s">
        <v>5752</v>
      </c>
      <c r="E49431" t="s">
        <v>11506</v>
      </c>
      <c r="F49431" t="s">
        <v>1192</v>
      </c>
      <c r="G49431">
        <v>7.6</v>
      </c>
      <c r="H49431">
        <v>1.8</v>
      </c>
      <c r="I49431">
        <v>0.8</v>
      </c>
      <c r="J49431">
        <v>40</v>
      </c>
      <c r="K49431">
        <v>4</v>
      </c>
      <c r="L49431">
        <v>5</v>
      </c>
      <c r="M49431">
        <v>1994</v>
      </c>
      <c r="N49431" t="s">
        <v>1678</v>
      </c>
      <c r="O49431" t="s">
        <v>1183</v>
      </c>
      <c r="P49431" s="1">
        <v>41206</v>
      </c>
      <c r="Q49431">
        <v>2</v>
      </c>
      <c r="R49431">
        <v>336</v>
      </c>
      <c r="S49431">
        <v>19555</v>
      </c>
      <c r="T49431" t="s">
        <v>1183</v>
      </c>
      <c r="U49431">
        <v>42</v>
      </c>
      <c r="V49431" t="s">
        <v>1184</v>
      </c>
      <c r="W49431" t="s">
        <v>55414</v>
      </c>
      <c r="X49431" t="s">
        <v>1183</v>
      </c>
      <c r="Y49431" t="b">
        <v>0</v>
      </c>
    </row>
    <row r="49432" spans="1:25" x14ac:dyDescent="0.25">
      <c r="A49432">
        <v>957170</v>
      </c>
      <c r="B49432" s="1">
        <v>40843</v>
      </c>
      <c r="C49432" t="s">
        <v>6752</v>
      </c>
      <c r="D49432" t="s">
        <v>1812</v>
      </c>
      <c r="E49432" t="s">
        <v>55415</v>
      </c>
      <c r="F49432" t="s">
        <v>1192</v>
      </c>
      <c r="G49432">
        <v>7.7</v>
      </c>
      <c r="H49432">
        <v>1.96</v>
      </c>
      <c r="I49432">
        <v>0.76</v>
      </c>
      <c r="J49432">
        <v>30</v>
      </c>
      <c r="K49432">
        <v>4</v>
      </c>
      <c r="L49432">
        <v>5</v>
      </c>
      <c r="M49432">
        <v>2010</v>
      </c>
      <c r="N49432" t="s">
        <v>1678</v>
      </c>
      <c r="O49432" t="s">
        <v>1183</v>
      </c>
      <c r="P49432" s="1">
        <v>41187</v>
      </c>
      <c r="Q49432">
        <v>2</v>
      </c>
      <c r="R49432">
        <v>328</v>
      </c>
      <c r="S49432">
        <v>916059</v>
      </c>
      <c r="T49432" t="s">
        <v>1183</v>
      </c>
      <c r="U49432">
        <v>42</v>
      </c>
      <c r="V49432" t="s">
        <v>1184</v>
      </c>
      <c r="W49432" t="s">
        <v>55416</v>
      </c>
      <c r="X49432" t="s">
        <v>1183</v>
      </c>
      <c r="Y49432" t="b">
        <v>0</v>
      </c>
    </row>
    <row r="49433" spans="1:25" x14ac:dyDescent="0.25">
      <c r="A49433">
        <v>957171</v>
      </c>
      <c r="B49433" s="1">
        <v>40819</v>
      </c>
      <c r="C49433" t="s">
        <v>4170</v>
      </c>
      <c r="D49433" t="s">
        <v>7869</v>
      </c>
      <c r="E49433" t="s">
        <v>10066</v>
      </c>
      <c r="F49433" t="s">
        <v>1192</v>
      </c>
      <c r="G49433">
        <v>10</v>
      </c>
      <c r="H49433">
        <v>2</v>
      </c>
      <c r="I49433">
        <v>1</v>
      </c>
      <c r="J49433">
        <v>20</v>
      </c>
      <c r="K49433">
        <v>9.6999999999999993</v>
      </c>
      <c r="L49433">
        <v>7</v>
      </c>
      <c r="M49433">
        <v>1991</v>
      </c>
      <c r="N49433" t="s">
        <v>1191</v>
      </c>
      <c r="O49433" t="s">
        <v>1207</v>
      </c>
      <c r="P49433" s="1">
        <v>40958</v>
      </c>
      <c r="Q49433">
        <v>3</v>
      </c>
      <c r="R49433">
        <v>504</v>
      </c>
      <c r="S49433">
        <v>44720</v>
      </c>
      <c r="T49433" t="s">
        <v>1183</v>
      </c>
      <c r="U49433">
        <v>64</v>
      </c>
      <c r="V49433" t="s">
        <v>1184</v>
      </c>
      <c r="W49433" t="s">
        <v>55417</v>
      </c>
      <c r="X49433" t="s">
        <v>1183</v>
      </c>
      <c r="Y49433" t="b">
        <v>0</v>
      </c>
    </row>
    <row r="49434" spans="1:25" x14ac:dyDescent="0.25">
      <c r="A49434">
        <v>957172</v>
      </c>
      <c r="B49434" s="1">
        <v>40850</v>
      </c>
      <c r="C49434" t="s">
        <v>11110</v>
      </c>
      <c r="D49434" t="s">
        <v>1465</v>
      </c>
      <c r="E49434" t="s">
        <v>34399</v>
      </c>
      <c r="F49434" t="s">
        <v>1192</v>
      </c>
      <c r="G49434">
        <v>8.35</v>
      </c>
      <c r="H49434">
        <v>2.2000000000000002</v>
      </c>
      <c r="I49434">
        <v>0.85</v>
      </c>
      <c r="J49434">
        <v>55</v>
      </c>
      <c r="K49434">
        <v>1</v>
      </c>
      <c r="L49434">
        <v>8</v>
      </c>
      <c r="M49434">
        <v>2011</v>
      </c>
      <c r="N49434" t="s">
        <v>1678</v>
      </c>
      <c r="O49434" t="s">
        <v>1183</v>
      </c>
      <c r="P49434" s="1">
        <v>41210</v>
      </c>
      <c r="Q49434">
        <v>2</v>
      </c>
      <c r="R49434">
        <v>192</v>
      </c>
      <c r="S49434">
        <v>11055</v>
      </c>
      <c r="T49434" t="s">
        <v>1183</v>
      </c>
      <c r="U49434">
        <v>28</v>
      </c>
      <c r="V49434" t="s">
        <v>1184</v>
      </c>
      <c r="W49434" t="s">
        <v>55418</v>
      </c>
      <c r="X49434" t="s">
        <v>1183</v>
      </c>
      <c r="Y49434" t="b">
        <v>0</v>
      </c>
    </row>
    <row r="49435" spans="1:25" x14ac:dyDescent="0.25">
      <c r="A49435">
        <v>957173</v>
      </c>
      <c r="B49435" s="1">
        <v>40819</v>
      </c>
      <c r="C49435" t="s">
        <v>13637</v>
      </c>
      <c r="D49435" t="s">
        <v>2862</v>
      </c>
      <c r="E49435" t="s">
        <v>55419</v>
      </c>
      <c r="F49435" t="s">
        <v>1192</v>
      </c>
      <c r="G49435">
        <v>7.6</v>
      </c>
      <c r="H49435">
        <v>1.8</v>
      </c>
      <c r="I49435">
        <v>0.8</v>
      </c>
      <c r="J49435">
        <v>40</v>
      </c>
      <c r="K49435">
        <v>4</v>
      </c>
      <c r="L49435">
        <v>5</v>
      </c>
      <c r="M49435">
        <v>1996</v>
      </c>
      <c r="N49435" t="s">
        <v>1746</v>
      </c>
      <c r="O49435" t="s">
        <v>1183</v>
      </c>
      <c r="P49435" s="1">
        <v>41182</v>
      </c>
      <c r="Q49435">
        <v>2</v>
      </c>
      <c r="R49435">
        <v>632</v>
      </c>
      <c r="S49435">
        <v>9026</v>
      </c>
      <c r="T49435" t="s">
        <v>1183</v>
      </c>
      <c r="U49435">
        <v>30</v>
      </c>
      <c r="V49435" t="s">
        <v>1184</v>
      </c>
      <c r="W49435" t="s">
        <v>55420</v>
      </c>
      <c r="X49435" t="s">
        <v>1183</v>
      </c>
      <c r="Y49435" t="b">
        <v>0</v>
      </c>
    </row>
    <row r="49436" spans="1:25" x14ac:dyDescent="0.25">
      <c r="A49436">
        <v>957174</v>
      </c>
      <c r="B49436" s="1">
        <v>40827</v>
      </c>
      <c r="C49436" t="s">
        <v>34819</v>
      </c>
      <c r="D49436" t="s">
        <v>6045</v>
      </c>
      <c r="E49436" t="s">
        <v>47328</v>
      </c>
      <c r="F49436" t="s">
        <v>47329</v>
      </c>
      <c r="G49436">
        <v>9.5500000000000007</v>
      </c>
      <c r="H49436">
        <v>3.05</v>
      </c>
      <c r="I49436">
        <v>1.1299999999999999</v>
      </c>
      <c r="J49436">
        <v>90</v>
      </c>
      <c r="K49436">
        <v>7.1</v>
      </c>
      <c r="L49436">
        <v>10</v>
      </c>
      <c r="M49436">
        <v>2006</v>
      </c>
      <c r="N49436" t="s">
        <v>1191</v>
      </c>
      <c r="O49436" t="s">
        <v>1207</v>
      </c>
      <c r="P49436" s="1">
        <v>42277</v>
      </c>
      <c r="Q49436">
        <v>3</v>
      </c>
      <c r="R49436">
        <v>336</v>
      </c>
      <c r="S49436">
        <v>902934</v>
      </c>
      <c r="T49436" t="s">
        <v>1183</v>
      </c>
      <c r="U49436">
        <v>42</v>
      </c>
      <c r="V49436" t="s">
        <v>1184</v>
      </c>
      <c r="W49436" t="s">
        <v>55421</v>
      </c>
      <c r="X49436" t="s">
        <v>1207</v>
      </c>
      <c r="Y49436" t="b">
        <v>0</v>
      </c>
    </row>
    <row r="49437" spans="1:25" x14ac:dyDescent="0.25">
      <c r="A49437">
        <v>957175</v>
      </c>
      <c r="B49437" s="1">
        <v>40821</v>
      </c>
      <c r="C49437" t="s">
        <v>9564</v>
      </c>
      <c r="D49437" t="s">
        <v>2862</v>
      </c>
      <c r="E49437" t="s">
        <v>32681</v>
      </c>
      <c r="F49437" t="s">
        <v>1192</v>
      </c>
      <c r="G49437">
        <v>9.1</v>
      </c>
      <c r="H49437">
        <v>2.2000000000000002</v>
      </c>
      <c r="I49437">
        <v>0.9</v>
      </c>
      <c r="J49437">
        <v>65</v>
      </c>
      <c r="K49437">
        <v>6.7</v>
      </c>
      <c r="L49437">
        <v>10</v>
      </c>
      <c r="M49437">
        <v>2011</v>
      </c>
      <c r="N49437" t="s">
        <v>1746</v>
      </c>
      <c r="O49437" t="s">
        <v>1183</v>
      </c>
      <c r="P49437" s="1">
        <v>41182</v>
      </c>
      <c r="Q49437">
        <v>2</v>
      </c>
      <c r="R49437">
        <v>589</v>
      </c>
      <c r="S49437">
        <v>8714</v>
      </c>
      <c r="T49437" t="s">
        <v>1183</v>
      </c>
      <c r="U49437">
        <v>30</v>
      </c>
      <c r="V49437" t="s">
        <v>1184</v>
      </c>
      <c r="W49437" t="s">
        <v>55422</v>
      </c>
      <c r="X49437" t="s">
        <v>1183</v>
      </c>
      <c r="Y49437" t="b">
        <v>0</v>
      </c>
    </row>
    <row r="49438" spans="1:25" x14ac:dyDescent="0.25">
      <c r="A49438">
        <v>957176</v>
      </c>
      <c r="B49438" s="1">
        <v>40763</v>
      </c>
      <c r="C49438" t="s">
        <v>2223</v>
      </c>
      <c r="D49438" t="s">
        <v>4174</v>
      </c>
      <c r="E49438" t="s">
        <v>2553</v>
      </c>
      <c r="F49438" t="s">
        <v>48461</v>
      </c>
      <c r="G49438">
        <v>9</v>
      </c>
      <c r="H49438">
        <v>2</v>
      </c>
      <c r="I49438">
        <v>0.74</v>
      </c>
      <c r="J49438">
        <v>15</v>
      </c>
      <c r="K49438">
        <v>6.5</v>
      </c>
      <c r="L49438">
        <v>7.5</v>
      </c>
      <c r="M49438">
        <v>1971</v>
      </c>
      <c r="N49438" t="s">
        <v>1191</v>
      </c>
      <c r="O49438" t="s">
        <v>1183</v>
      </c>
      <c r="P49438" s="1">
        <v>40816</v>
      </c>
      <c r="Q49438">
        <v>2</v>
      </c>
      <c r="R49438">
        <v>218</v>
      </c>
      <c r="S49438">
        <v>80514</v>
      </c>
      <c r="T49438" t="s">
        <v>1183</v>
      </c>
      <c r="U49438">
        <v>31</v>
      </c>
      <c r="V49438" t="s">
        <v>1184</v>
      </c>
      <c r="W49438" t="s">
        <v>55423</v>
      </c>
      <c r="X49438" t="s">
        <v>1183</v>
      </c>
      <c r="Y49438" t="b">
        <v>0</v>
      </c>
    </row>
    <row r="49439" spans="1:25" x14ac:dyDescent="0.25">
      <c r="A49439">
        <v>957177</v>
      </c>
      <c r="B49439" s="1">
        <v>40821</v>
      </c>
      <c r="C49439" t="s">
        <v>2612</v>
      </c>
      <c r="D49439" t="s">
        <v>13525</v>
      </c>
      <c r="E49439" t="s">
        <v>23125</v>
      </c>
      <c r="F49439" t="s">
        <v>7190</v>
      </c>
      <c r="G49439">
        <v>6.8</v>
      </c>
      <c r="H49439">
        <v>1.9</v>
      </c>
      <c r="I49439">
        <v>0.7</v>
      </c>
      <c r="J49439">
        <v>40</v>
      </c>
      <c r="K49439">
        <v>4</v>
      </c>
      <c r="L49439">
        <v>5</v>
      </c>
      <c r="M49439">
        <v>1996</v>
      </c>
      <c r="N49439" t="s">
        <v>1746</v>
      </c>
      <c r="O49439" t="s">
        <v>1183</v>
      </c>
      <c r="P49439" s="1">
        <v>41077</v>
      </c>
      <c r="Q49439">
        <v>2</v>
      </c>
      <c r="R49439">
        <v>224</v>
      </c>
      <c r="S49439">
        <v>952095</v>
      </c>
      <c r="T49439" t="s">
        <v>1183</v>
      </c>
      <c r="U49439">
        <v>32</v>
      </c>
      <c r="V49439" t="s">
        <v>1184</v>
      </c>
      <c r="W49439" t="s">
        <v>55424</v>
      </c>
      <c r="X49439" t="s">
        <v>1183</v>
      </c>
      <c r="Y49439" t="b">
        <v>0</v>
      </c>
    </row>
    <row r="49440" spans="1:25" x14ac:dyDescent="0.25">
      <c r="A49440">
        <v>957178</v>
      </c>
      <c r="B49440" s="1">
        <v>40807</v>
      </c>
      <c r="C49440" t="s">
        <v>2592</v>
      </c>
      <c r="D49440" t="s">
        <v>4943</v>
      </c>
      <c r="E49440" t="s">
        <v>614</v>
      </c>
      <c r="F49440" t="s">
        <v>55425</v>
      </c>
      <c r="G49440">
        <v>14.5</v>
      </c>
      <c r="H49440">
        <v>3.8</v>
      </c>
      <c r="I49440">
        <v>1.4</v>
      </c>
      <c r="J49440">
        <v>170</v>
      </c>
      <c r="K49440">
        <v>17</v>
      </c>
      <c r="L49440">
        <v>14.2</v>
      </c>
      <c r="M49440">
        <v>1986</v>
      </c>
      <c r="N49440" t="s">
        <v>1191</v>
      </c>
      <c r="O49440" t="s">
        <v>1207</v>
      </c>
      <c r="P49440" s="1">
        <v>41239</v>
      </c>
      <c r="Q49440">
        <v>3</v>
      </c>
      <c r="R49440">
        <v>374</v>
      </c>
      <c r="S49440">
        <v>64725</v>
      </c>
      <c r="T49440" t="s">
        <v>1183</v>
      </c>
      <c r="U49440">
        <v>44</v>
      </c>
      <c r="V49440" t="s">
        <v>1184</v>
      </c>
      <c r="W49440" t="s">
        <v>55426</v>
      </c>
      <c r="X49440" t="s">
        <v>1183</v>
      </c>
      <c r="Y49440" t="b">
        <v>0</v>
      </c>
    </row>
    <row r="49441" spans="1:25" x14ac:dyDescent="0.25">
      <c r="A49441">
        <v>957179</v>
      </c>
      <c r="B49441" s="1">
        <v>40840</v>
      </c>
      <c r="C49441" t="s">
        <v>27147</v>
      </c>
      <c r="D49441" t="s">
        <v>5249</v>
      </c>
      <c r="E49441" t="s">
        <v>27148</v>
      </c>
      <c r="F49441" t="s">
        <v>7190</v>
      </c>
      <c r="G49441">
        <v>7.8</v>
      </c>
      <c r="H49441">
        <v>1.7</v>
      </c>
      <c r="I49441">
        <v>0.7</v>
      </c>
      <c r="J49441">
        <v>75</v>
      </c>
      <c r="K49441">
        <v>4</v>
      </c>
      <c r="L49441">
        <v>5</v>
      </c>
      <c r="M49441">
        <v>2010</v>
      </c>
      <c r="N49441" t="s">
        <v>1678</v>
      </c>
      <c r="O49441" t="s">
        <v>1183</v>
      </c>
      <c r="P49441" s="1">
        <v>41193</v>
      </c>
      <c r="Q49441">
        <v>2</v>
      </c>
      <c r="R49441">
        <v>456</v>
      </c>
      <c r="S49441">
        <v>34322</v>
      </c>
      <c r="T49441" t="s">
        <v>1183</v>
      </c>
      <c r="U49441">
        <v>60</v>
      </c>
      <c r="V49441" t="s">
        <v>1184</v>
      </c>
      <c r="W49441" t="s">
        <v>55427</v>
      </c>
      <c r="X49441" t="s">
        <v>1183</v>
      </c>
      <c r="Y49441" t="b">
        <v>0</v>
      </c>
    </row>
    <row r="49442" spans="1:25" x14ac:dyDescent="0.25">
      <c r="A49442">
        <v>957180</v>
      </c>
      <c r="B49442" s="1">
        <v>40840</v>
      </c>
      <c r="C49442" t="s">
        <v>15935</v>
      </c>
      <c r="D49442" t="s">
        <v>5249</v>
      </c>
      <c r="E49442" t="s">
        <v>41798</v>
      </c>
      <c r="F49442" t="s">
        <v>7190</v>
      </c>
      <c r="G49442">
        <v>5.9</v>
      </c>
      <c r="H49442">
        <v>1.8</v>
      </c>
      <c r="I49442">
        <v>0.7</v>
      </c>
      <c r="J49442">
        <v>25</v>
      </c>
      <c r="K49442">
        <v>1</v>
      </c>
      <c r="L49442">
        <v>5</v>
      </c>
      <c r="M49442">
        <v>2001</v>
      </c>
      <c r="N49442" t="s">
        <v>1678</v>
      </c>
      <c r="O49442" t="s">
        <v>1183</v>
      </c>
      <c r="P49442" s="1">
        <v>41782</v>
      </c>
      <c r="Q49442">
        <v>2</v>
      </c>
      <c r="R49442">
        <v>456</v>
      </c>
      <c r="S49442">
        <v>32700</v>
      </c>
      <c r="T49442" t="s">
        <v>1183</v>
      </c>
      <c r="U49442">
        <v>60</v>
      </c>
      <c r="V49442" t="s">
        <v>1184</v>
      </c>
      <c r="W49442" t="s">
        <v>55428</v>
      </c>
      <c r="X49442" t="s">
        <v>1183</v>
      </c>
      <c r="Y49442" t="b">
        <v>0</v>
      </c>
    </row>
    <row r="49443" spans="1:25" x14ac:dyDescent="0.25">
      <c r="A49443">
        <v>957181</v>
      </c>
      <c r="B49443" s="1">
        <v>40840</v>
      </c>
      <c r="C49443" t="s">
        <v>44142</v>
      </c>
      <c r="D49443" t="s">
        <v>5249</v>
      </c>
      <c r="E49443" t="s">
        <v>55429</v>
      </c>
      <c r="F49443" t="s">
        <v>7190</v>
      </c>
      <c r="G49443">
        <v>5.7</v>
      </c>
      <c r="H49443">
        <v>2.1</v>
      </c>
      <c r="I49443">
        <v>0.6</v>
      </c>
      <c r="J49443">
        <v>25</v>
      </c>
      <c r="K49443">
        <v>1</v>
      </c>
      <c r="L49443">
        <v>5</v>
      </c>
      <c r="M49443">
        <v>2009</v>
      </c>
      <c r="N49443" t="s">
        <v>1191</v>
      </c>
      <c r="O49443" t="s">
        <v>1183</v>
      </c>
      <c r="P49443" s="1">
        <v>41724</v>
      </c>
      <c r="Q49443">
        <v>2</v>
      </c>
      <c r="R49443">
        <v>456</v>
      </c>
      <c r="S49443">
        <v>35156</v>
      </c>
      <c r="T49443" t="s">
        <v>1183</v>
      </c>
      <c r="U49443">
        <v>60</v>
      </c>
      <c r="V49443" t="s">
        <v>1184</v>
      </c>
      <c r="W49443" t="s">
        <v>55430</v>
      </c>
      <c r="X49443" t="s">
        <v>1183</v>
      </c>
      <c r="Y49443" t="b">
        <v>0</v>
      </c>
    </row>
    <row r="49444" spans="1:25" x14ac:dyDescent="0.25">
      <c r="A49444">
        <v>957182</v>
      </c>
      <c r="B49444" s="1">
        <v>40840</v>
      </c>
      <c r="C49444" t="s">
        <v>45095</v>
      </c>
      <c r="D49444" t="s">
        <v>5249</v>
      </c>
      <c r="E49444" t="s">
        <v>37394</v>
      </c>
      <c r="F49444" t="s">
        <v>7190</v>
      </c>
      <c r="G49444">
        <v>6.8</v>
      </c>
      <c r="H49444">
        <v>1.9</v>
      </c>
      <c r="I49444">
        <v>0.7</v>
      </c>
      <c r="J49444">
        <v>60</v>
      </c>
      <c r="K49444">
        <v>4</v>
      </c>
      <c r="L49444">
        <v>5</v>
      </c>
      <c r="M49444">
        <v>2004</v>
      </c>
      <c r="N49444" t="s">
        <v>1746</v>
      </c>
      <c r="O49444" t="s">
        <v>1183</v>
      </c>
      <c r="P49444" s="1">
        <v>41018</v>
      </c>
      <c r="Q49444">
        <v>2</v>
      </c>
      <c r="R49444">
        <v>456</v>
      </c>
      <c r="S49444">
        <v>32506</v>
      </c>
      <c r="T49444" t="s">
        <v>1183</v>
      </c>
      <c r="U49444">
        <v>60</v>
      </c>
      <c r="V49444" t="s">
        <v>1184</v>
      </c>
      <c r="W49444" t="s">
        <v>55431</v>
      </c>
      <c r="X49444" t="s">
        <v>1183</v>
      </c>
      <c r="Y49444" t="b">
        <v>0</v>
      </c>
    </row>
    <row r="49445" spans="1:25" x14ac:dyDescent="0.25">
      <c r="A49445">
        <v>957183</v>
      </c>
      <c r="B49445" s="1">
        <v>40840</v>
      </c>
      <c r="C49445" t="s">
        <v>37193</v>
      </c>
      <c r="D49445" t="s">
        <v>5249</v>
      </c>
      <c r="E49445" t="s">
        <v>1420</v>
      </c>
      <c r="F49445" t="s">
        <v>7190</v>
      </c>
      <c r="G49445">
        <v>6.8</v>
      </c>
      <c r="H49445">
        <v>2.2000000000000002</v>
      </c>
      <c r="I49445">
        <v>1.2</v>
      </c>
      <c r="J49445">
        <v>40</v>
      </c>
      <c r="K49445">
        <v>4</v>
      </c>
      <c r="L49445">
        <v>5</v>
      </c>
      <c r="M49445">
        <v>2003</v>
      </c>
      <c r="N49445" t="s">
        <v>1678</v>
      </c>
      <c r="O49445" t="s">
        <v>1183</v>
      </c>
      <c r="P49445" s="1">
        <v>41021</v>
      </c>
      <c r="Q49445">
        <v>2</v>
      </c>
      <c r="R49445">
        <v>456</v>
      </c>
      <c r="S49445">
        <v>943318</v>
      </c>
      <c r="T49445" t="s">
        <v>1183</v>
      </c>
      <c r="U49445">
        <v>60</v>
      </c>
      <c r="V49445" t="s">
        <v>1709</v>
      </c>
      <c r="W49445" t="s">
        <v>55432</v>
      </c>
      <c r="X49445" t="s">
        <v>1183</v>
      </c>
      <c r="Y49445" t="b">
        <v>0</v>
      </c>
    </row>
    <row r="49446" spans="1:25" x14ac:dyDescent="0.25">
      <c r="A49446">
        <v>957184</v>
      </c>
      <c r="B49446" s="1">
        <v>40840</v>
      </c>
      <c r="C49446" t="s">
        <v>1932</v>
      </c>
      <c r="D49446" t="s">
        <v>2111</v>
      </c>
      <c r="E49446" t="s">
        <v>43113</v>
      </c>
      <c r="F49446" t="s">
        <v>7190</v>
      </c>
      <c r="G49446">
        <v>6.8</v>
      </c>
      <c r="H49446">
        <v>1.9</v>
      </c>
      <c r="I49446">
        <v>0.7</v>
      </c>
      <c r="J49446">
        <v>30</v>
      </c>
      <c r="K49446">
        <v>4</v>
      </c>
      <c r="L49446">
        <v>5</v>
      </c>
      <c r="M49446">
        <v>1996</v>
      </c>
      <c r="N49446" t="s">
        <v>1678</v>
      </c>
      <c r="O49446" t="s">
        <v>1183</v>
      </c>
      <c r="P49446" s="1">
        <v>40992</v>
      </c>
      <c r="Q49446">
        <v>2</v>
      </c>
      <c r="R49446">
        <v>560</v>
      </c>
      <c r="S49446">
        <v>34776</v>
      </c>
      <c r="T49446" t="s">
        <v>1183</v>
      </c>
      <c r="U49446">
        <v>60</v>
      </c>
      <c r="V49446" t="s">
        <v>1709</v>
      </c>
      <c r="W49446" t="s">
        <v>55433</v>
      </c>
      <c r="X49446" t="s">
        <v>1183</v>
      </c>
      <c r="Y49446" t="b">
        <v>0</v>
      </c>
    </row>
    <row r="49447" spans="1:25" x14ac:dyDescent="0.25">
      <c r="A49447">
        <v>957185</v>
      </c>
      <c r="B49447" s="1">
        <v>40841</v>
      </c>
      <c r="C49447" t="s">
        <v>8581</v>
      </c>
      <c r="D49447" t="s">
        <v>2111</v>
      </c>
      <c r="E49447" t="s">
        <v>43123</v>
      </c>
      <c r="F49447" t="s">
        <v>7190</v>
      </c>
      <c r="G49447">
        <v>6.8</v>
      </c>
      <c r="H49447">
        <v>1.9</v>
      </c>
      <c r="I49447">
        <v>0.7</v>
      </c>
      <c r="J49447">
        <v>50</v>
      </c>
      <c r="K49447">
        <v>4</v>
      </c>
      <c r="L49447">
        <v>5</v>
      </c>
      <c r="M49447">
        <v>1995</v>
      </c>
      <c r="N49447" t="s">
        <v>1746</v>
      </c>
      <c r="O49447" t="s">
        <v>1183</v>
      </c>
      <c r="P49447" s="1">
        <v>41090</v>
      </c>
      <c r="Q49447">
        <v>2</v>
      </c>
      <c r="R49447">
        <v>549</v>
      </c>
      <c r="S49447">
        <v>917515</v>
      </c>
      <c r="T49447" t="s">
        <v>1183</v>
      </c>
      <c r="U49447">
        <v>60</v>
      </c>
      <c r="V49447" t="s">
        <v>1184</v>
      </c>
      <c r="W49447" t="s">
        <v>55434</v>
      </c>
      <c r="X49447" t="s">
        <v>1183</v>
      </c>
      <c r="Y49447" t="b">
        <v>0</v>
      </c>
    </row>
    <row r="49448" spans="1:25" x14ac:dyDescent="0.25">
      <c r="A49448">
        <v>957186</v>
      </c>
      <c r="B49448" s="1">
        <v>40841</v>
      </c>
      <c r="C49448" t="s">
        <v>29872</v>
      </c>
      <c r="D49448" t="s">
        <v>5249</v>
      </c>
      <c r="E49448" t="s">
        <v>45670</v>
      </c>
      <c r="F49448" t="s">
        <v>7190</v>
      </c>
      <c r="G49448">
        <v>7</v>
      </c>
      <c r="H49448">
        <v>2</v>
      </c>
      <c r="I49448">
        <v>0.9</v>
      </c>
      <c r="J49448">
        <v>60</v>
      </c>
      <c r="K49448">
        <v>4</v>
      </c>
      <c r="L49448">
        <v>5</v>
      </c>
      <c r="M49448">
        <v>2001</v>
      </c>
      <c r="N49448" t="s">
        <v>1746</v>
      </c>
      <c r="O49448" t="s">
        <v>1183</v>
      </c>
      <c r="P49448" s="1">
        <v>41023</v>
      </c>
      <c r="Q49448">
        <v>2</v>
      </c>
      <c r="R49448">
        <v>456</v>
      </c>
      <c r="S49448">
        <v>956794</v>
      </c>
      <c r="T49448" t="s">
        <v>1183</v>
      </c>
      <c r="U49448">
        <v>60</v>
      </c>
      <c r="V49448" t="s">
        <v>1184</v>
      </c>
      <c r="W49448" t="s">
        <v>55435</v>
      </c>
      <c r="X49448" t="s">
        <v>1183</v>
      </c>
      <c r="Y49448" t="b">
        <v>0</v>
      </c>
    </row>
    <row r="49449" spans="1:25" x14ac:dyDescent="0.25">
      <c r="A49449">
        <v>957187</v>
      </c>
      <c r="B49449" s="1">
        <v>40844</v>
      </c>
      <c r="C49449" t="s">
        <v>48333</v>
      </c>
      <c r="D49449" t="s">
        <v>5249</v>
      </c>
      <c r="E49449" t="s">
        <v>55436</v>
      </c>
      <c r="F49449" t="s">
        <v>7190</v>
      </c>
      <c r="G49449">
        <v>6</v>
      </c>
      <c r="H49449">
        <v>2</v>
      </c>
      <c r="I49449">
        <v>0.9</v>
      </c>
      <c r="J49449">
        <v>25</v>
      </c>
      <c r="K49449">
        <v>4</v>
      </c>
      <c r="L49449">
        <v>5</v>
      </c>
      <c r="M49449">
        <v>2006</v>
      </c>
      <c r="N49449" t="s">
        <v>1191</v>
      </c>
      <c r="O49449" t="s">
        <v>1183</v>
      </c>
      <c r="P49449" s="1">
        <v>40894</v>
      </c>
      <c r="Q49449">
        <v>2</v>
      </c>
      <c r="R49449">
        <v>456</v>
      </c>
      <c r="S49449">
        <v>33356</v>
      </c>
      <c r="T49449" t="s">
        <v>1183</v>
      </c>
      <c r="U49449">
        <v>60</v>
      </c>
      <c r="V49449" t="s">
        <v>1184</v>
      </c>
      <c r="W49449" t="s">
        <v>55437</v>
      </c>
      <c r="X49449" t="s">
        <v>1183</v>
      </c>
      <c r="Y49449" t="b">
        <v>0</v>
      </c>
    </row>
    <row r="49450" spans="1:25" x14ac:dyDescent="0.25">
      <c r="A49450">
        <v>957188</v>
      </c>
      <c r="B49450" s="1">
        <v>40844</v>
      </c>
      <c r="C49450" t="s">
        <v>7945</v>
      </c>
      <c r="D49450" t="s">
        <v>1180</v>
      </c>
      <c r="E49450" t="s">
        <v>20540</v>
      </c>
      <c r="F49450" t="s">
        <v>7190</v>
      </c>
      <c r="G49450">
        <v>6.4</v>
      </c>
      <c r="H49450">
        <v>1.8</v>
      </c>
      <c r="I49450">
        <v>0.8</v>
      </c>
      <c r="J49450">
        <v>60</v>
      </c>
      <c r="K49450">
        <v>4</v>
      </c>
      <c r="L49450">
        <v>5</v>
      </c>
      <c r="M49450">
        <v>1996</v>
      </c>
      <c r="N49450" t="s">
        <v>1678</v>
      </c>
      <c r="O49450" t="s">
        <v>1183</v>
      </c>
      <c r="P49450" s="1">
        <v>41090</v>
      </c>
      <c r="Q49450">
        <v>2</v>
      </c>
      <c r="R49450">
        <v>549</v>
      </c>
      <c r="S49450">
        <v>33448</v>
      </c>
      <c r="T49450" t="s">
        <v>1183</v>
      </c>
      <c r="U49450">
        <v>60</v>
      </c>
      <c r="V49450" t="s">
        <v>1709</v>
      </c>
      <c r="W49450" t="s">
        <v>55438</v>
      </c>
      <c r="X49450" t="s">
        <v>1183</v>
      </c>
      <c r="Y49450" t="b">
        <v>0</v>
      </c>
    </row>
    <row r="49451" spans="1:25" x14ac:dyDescent="0.25">
      <c r="A49451">
        <v>957189</v>
      </c>
      <c r="B49451" s="1">
        <v>40813</v>
      </c>
      <c r="C49451" t="s">
        <v>21381</v>
      </c>
      <c r="D49451" t="s">
        <v>6045</v>
      </c>
      <c r="E49451" t="s">
        <v>55439</v>
      </c>
      <c r="F49451" t="s">
        <v>7190</v>
      </c>
      <c r="G49451">
        <v>6</v>
      </c>
      <c r="H49451">
        <v>1.8</v>
      </c>
      <c r="I49451">
        <v>0.7</v>
      </c>
      <c r="J49451">
        <v>8</v>
      </c>
      <c r="K49451">
        <v>4</v>
      </c>
      <c r="L49451">
        <v>5</v>
      </c>
      <c r="M49451">
        <v>2010</v>
      </c>
      <c r="N49451" t="s">
        <v>1191</v>
      </c>
      <c r="O49451" t="s">
        <v>1183</v>
      </c>
      <c r="P49451" s="1">
        <v>41029</v>
      </c>
      <c r="Q49451">
        <v>2</v>
      </c>
      <c r="R49451">
        <v>414</v>
      </c>
      <c r="S49451">
        <v>972427</v>
      </c>
      <c r="T49451" t="s">
        <v>1183</v>
      </c>
      <c r="U49451">
        <v>57</v>
      </c>
      <c r="V49451" t="s">
        <v>1184</v>
      </c>
      <c r="W49451" t="s">
        <v>55440</v>
      </c>
      <c r="X49451" t="s">
        <v>1183</v>
      </c>
      <c r="Y49451" t="b">
        <v>0</v>
      </c>
    </row>
    <row r="49452" spans="1:25" x14ac:dyDescent="0.25">
      <c r="A49452">
        <v>957191</v>
      </c>
      <c r="B49452" s="1">
        <v>40840</v>
      </c>
      <c r="C49452" t="s">
        <v>11609</v>
      </c>
      <c r="D49452" t="s">
        <v>1180</v>
      </c>
      <c r="E49452" t="s">
        <v>35243</v>
      </c>
      <c r="F49452" t="s">
        <v>1192</v>
      </c>
      <c r="G49452">
        <v>9.5</v>
      </c>
      <c r="H49452">
        <v>2.5</v>
      </c>
      <c r="I49452">
        <v>1</v>
      </c>
      <c r="J49452">
        <v>70</v>
      </c>
      <c r="K49452">
        <v>7.6</v>
      </c>
      <c r="L49452">
        <v>10</v>
      </c>
      <c r="M49452">
        <v>2011</v>
      </c>
      <c r="N49452" t="s">
        <v>1678</v>
      </c>
      <c r="O49452" t="s">
        <v>1183</v>
      </c>
      <c r="P49452" s="1">
        <v>41425</v>
      </c>
      <c r="Q49452">
        <v>2</v>
      </c>
      <c r="R49452">
        <v>220</v>
      </c>
      <c r="S49452">
        <v>962930</v>
      </c>
      <c r="T49452" t="s">
        <v>1183</v>
      </c>
      <c r="U49452">
        <v>26</v>
      </c>
      <c r="V49452" t="s">
        <v>1184</v>
      </c>
      <c r="W49452" t="s">
        <v>55441</v>
      </c>
      <c r="X49452" t="s">
        <v>1183</v>
      </c>
      <c r="Y49452" t="b">
        <v>0</v>
      </c>
    </row>
    <row r="49453" spans="1:25" x14ac:dyDescent="0.25">
      <c r="A49453">
        <v>957192</v>
      </c>
      <c r="B49453" s="1">
        <v>40840</v>
      </c>
      <c r="C49453" t="s">
        <v>12510</v>
      </c>
      <c r="D49453" t="s">
        <v>5249</v>
      </c>
      <c r="E49453" t="s">
        <v>8735</v>
      </c>
      <c r="F49453" t="s">
        <v>7190</v>
      </c>
      <c r="G49453">
        <v>8</v>
      </c>
      <c r="H49453">
        <v>2.2000000000000002</v>
      </c>
      <c r="I49453">
        <v>0.9</v>
      </c>
      <c r="J49453">
        <v>25</v>
      </c>
      <c r="K49453">
        <v>4.3</v>
      </c>
      <c r="L49453">
        <v>5</v>
      </c>
      <c r="M49453">
        <v>1992</v>
      </c>
      <c r="N49453" t="s">
        <v>1191</v>
      </c>
      <c r="O49453" t="s">
        <v>1183</v>
      </c>
      <c r="P49453" s="1">
        <v>40960</v>
      </c>
      <c r="Q49453">
        <v>2</v>
      </c>
      <c r="R49453">
        <v>560</v>
      </c>
      <c r="S49453">
        <v>33027</v>
      </c>
      <c r="T49453" t="s">
        <v>1183</v>
      </c>
      <c r="U49453">
        <v>60</v>
      </c>
      <c r="V49453" t="s">
        <v>1184</v>
      </c>
      <c r="W49453" t="s">
        <v>55442</v>
      </c>
      <c r="X49453" t="s">
        <v>1183</v>
      </c>
      <c r="Y49453" t="b">
        <v>0</v>
      </c>
    </row>
    <row r="49454" spans="1:25" x14ac:dyDescent="0.25">
      <c r="A49454">
        <v>957193</v>
      </c>
      <c r="B49454" s="1">
        <v>40841</v>
      </c>
      <c r="C49454" t="s">
        <v>43935</v>
      </c>
      <c r="D49454" t="s">
        <v>5249</v>
      </c>
      <c r="E49454" t="s">
        <v>3241</v>
      </c>
      <c r="F49454" t="s">
        <v>7190</v>
      </c>
      <c r="G49454">
        <v>5.9</v>
      </c>
      <c r="H49454">
        <v>1.8</v>
      </c>
      <c r="I49454">
        <v>0.6</v>
      </c>
      <c r="J49454">
        <v>25</v>
      </c>
      <c r="K49454">
        <v>1</v>
      </c>
      <c r="L49454">
        <v>5</v>
      </c>
      <c r="M49454">
        <v>2006</v>
      </c>
      <c r="N49454" t="s">
        <v>1191</v>
      </c>
      <c r="O49454" t="s">
        <v>1183</v>
      </c>
      <c r="P49454" s="1">
        <v>40881</v>
      </c>
      <c r="Q49454">
        <v>2</v>
      </c>
      <c r="R49454">
        <v>560</v>
      </c>
      <c r="S49454">
        <v>900637</v>
      </c>
      <c r="T49454" t="s">
        <v>1183</v>
      </c>
      <c r="U49454">
        <v>60</v>
      </c>
      <c r="V49454" t="s">
        <v>1184</v>
      </c>
      <c r="W49454" t="s">
        <v>55443</v>
      </c>
      <c r="X49454" t="s">
        <v>1183</v>
      </c>
      <c r="Y49454" t="b">
        <v>0</v>
      </c>
    </row>
    <row r="49455" spans="1:25" x14ac:dyDescent="0.25">
      <c r="A49455">
        <v>957194</v>
      </c>
      <c r="B49455" s="1">
        <v>40856</v>
      </c>
      <c r="C49455" t="s">
        <v>2141</v>
      </c>
      <c r="D49455" t="s">
        <v>1629</v>
      </c>
      <c r="E49455" t="s">
        <v>27746</v>
      </c>
      <c r="F49455" t="s">
        <v>7190</v>
      </c>
      <c r="G49455">
        <v>5.5</v>
      </c>
      <c r="H49455">
        <v>1.6</v>
      </c>
      <c r="I49455">
        <v>0.8</v>
      </c>
      <c r="J49455">
        <v>0</v>
      </c>
      <c r="K49455">
        <v>1</v>
      </c>
      <c r="L49455">
        <v>5</v>
      </c>
      <c r="M49455">
        <v>1977</v>
      </c>
      <c r="N49455" t="s">
        <v>1191</v>
      </c>
      <c r="O49455" t="s">
        <v>1183</v>
      </c>
      <c r="P49455" s="1">
        <v>41029</v>
      </c>
      <c r="Q49455">
        <v>1</v>
      </c>
      <c r="R49455">
        <v>2</v>
      </c>
      <c r="S49455">
        <v>1140</v>
      </c>
      <c r="T49455" t="s">
        <v>1183</v>
      </c>
      <c r="U49455">
        <v>4</v>
      </c>
      <c r="V49455" t="s">
        <v>1184</v>
      </c>
      <c r="W49455" t="s">
        <v>55444</v>
      </c>
      <c r="X49455" t="s">
        <v>1183</v>
      </c>
      <c r="Y49455" t="b">
        <v>0</v>
      </c>
    </row>
    <row r="49456" spans="1:25" x14ac:dyDescent="0.25">
      <c r="A49456">
        <v>957195</v>
      </c>
      <c r="B49456" s="1">
        <v>40851</v>
      </c>
      <c r="C49456" t="s">
        <v>6645</v>
      </c>
      <c r="D49456" t="s">
        <v>1242</v>
      </c>
      <c r="E49456" t="s">
        <v>55445</v>
      </c>
      <c r="F49456" t="s">
        <v>7190</v>
      </c>
      <c r="G49456">
        <v>7.5</v>
      </c>
      <c r="H49456">
        <v>1.8</v>
      </c>
      <c r="I49456">
        <v>0.7</v>
      </c>
      <c r="J49456">
        <v>10</v>
      </c>
      <c r="K49456">
        <v>4</v>
      </c>
      <c r="L49456">
        <v>5</v>
      </c>
      <c r="M49456">
        <v>1995</v>
      </c>
      <c r="N49456" t="s">
        <v>1191</v>
      </c>
      <c r="O49456" t="s">
        <v>1183</v>
      </c>
      <c r="P49456" s="1">
        <v>41119</v>
      </c>
      <c r="Q49456">
        <v>2</v>
      </c>
      <c r="R49456">
        <v>13</v>
      </c>
      <c r="S49456">
        <v>967130</v>
      </c>
      <c r="T49456" t="s">
        <v>1183</v>
      </c>
      <c r="U49456">
        <v>2</v>
      </c>
      <c r="V49456" t="s">
        <v>1184</v>
      </c>
      <c r="W49456" t="s">
        <v>55446</v>
      </c>
      <c r="X49456" t="s">
        <v>1183</v>
      </c>
      <c r="Y49456" t="b">
        <v>0</v>
      </c>
    </row>
    <row r="49457" spans="1:25" x14ac:dyDescent="0.25">
      <c r="A49457">
        <v>957196</v>
      </c>
      <c r="B49457" s="1">
        <v>40855</v>
      </c>
      <c r="C49457" t="s">
        <v>5281</v>
      </c>
      <c r="D49457" t="s">
        <v>1413</v>
      </c>
      <c r="E49457" t="s">
        <v>23928</v>
      </c>
      <c r="F49457" t="s">
        <v>7190</v>
      </c>
      <c r="G49457">
        <v>6.8</v>
      </c>
      <c r="H49457">
        <v>1.8</v>
      </c>
      <c r="I49457">
        <v>0.7</v>
      </c>
      <c r="J49457">
        <v>40</v>
      </c>
      <c r="K49457">
        <v>4</v>
      </c>
      <c r="L49457">
        <v>5</v>
      </c>
      <c r="M49457">
        <v>2010</v>
      </c>
      <c r="N49457" t="s">
        <v>1746</v>
      </c>
      <c r="O49457" t="s">
        <v>1183</v>
      </c>
      <c r="P49457" s="1">
        <v>41212</v>
      </c>
      <c r="Q49457">
        <v>2</v>
      </c>
      <c r="R49457">
        <v>76</v>
      </c>
      <c r="S49457">
        <v>912951</v>
      </c>
      <c r="T49457" t="s">
        <v>1183</v>
      </c>
      <c r="U49457">
        <v>14</v>
      </c>
      <c r="V49457" t="s">
        <v>1184</v>
      </c>
      <c r="W49457" t="s">
        <v>55447</v>
      </c>
      <c r="X49457" t="s">
        <v>1183</v>
      </c>
      <c r="Y49457" t="b">
        <v>0</v>
      </c>
    </row>
    <row r="49458" spans="1:25" x14ac:dyDescent="0.25">
      <c r="A49458">
        <v>957197</v>
      </c>
      <c r="B49458" s="1">
        <v>40851</v>
      </c>
      <c r="C49458" t="s">
        <v>8127</v>
      </c>
      <c r="D49458" t="s">
        <v>1218</v>
      </c>
      <c r="E49458" t="s">
        <v>55448</v>
      </c>
      <c r="F49458" t="s">
        <v>7190</v>
      </c>
      <c r="G49458">
        <v>8.5</v>
      </c>
      <c r="H49458">
        <v>2</v>
      </c>
      <c r="I49458">
        <v>0.9</v>
      </c>
      <c r="J49458">
        <v>40</v>
      </c>
      <c r="K49458">
        <v>5.7</v>
      </c>
      <c r="L49458">
        <v>7.5</v>
      </c>
      <c r="M49458">
        <v>2011</v>
      </c>
      <c r="N49458" t="s">
        <v>1746</v>
      </c>
      <c r="O49458" t="s">
        <v>1183</v>
      </c>
      <c r="P49458" s="1">
        <v>41029</v>
      </c>
      <c r="Q49458">
        <v>2</v>
      </c>
      <c r="R49458">
        <v>130</v>
      </c>
      <c r="S49458">
        <v>951474</v>
      </c>
      <c r="T49458" t="s">
        <v>1183</v>
      </c>
      <c r="U49458">
        <v>20</v>
      </c>
      <c r="V49458" t="s">
        <v>1184</v>
      </c>
      <c r="W49458" t="s">
        <v>55449</v>
      </c>
      <c r="X49458" t="s">
        <v>1183</v>
      </c>
      <c r="Y49458" t="b">
        <v>0</v>
      </c>
    </row>
    <row r="49459" spans="1:25" x14ac:dyDescent="0.25">
      <c r="A49459">
        <v>957198</v>
      </c>
      <c r="B49459" s="1">
        <v>40854</v>
      </c>
      <c r="C49459" t="s">
        <v>8584</v>
      </c>
      <c r="D49459" t="s">
        <v>3319</v>
      </c>
      <c r="E49459" t="s">
        <v>27137</v>
      </c>
      <c r="F49459" t="s">
        <v>7190</v>
      </c>
      <c r="G49459">
        <v>8.3000000000000007</v>
      </c>
      <c r="H49459">
        <v>2.4</v>
      </c>
      <c r="I49459">
        <v>0.8</v>
      </c>
      <c r="J49459">
        <v>40</v>
      </c>
      <c r="K49459">
        <v>5</v>
      </c>
      <c r="L49459">
        <v>7.5</v>
      </c>
      <c r="M49459">
        <v>2011</v>
      </c>
      <c r="N49459" t="s">
        <v>1746</v>
      </c>
      <c r="O49459" t="s">
        <v>1183</v>
      </c>
      <c r="P49459" s="1">
        <v>41216</v>
      </c>
      <c r="Q49459">
        <v>2</v>
      </c>
      <c r="R49459">
        <v>142</v>
      </c>
      <c r="S49459">
        <v>970909</v>
      </c>
      <c r="T49459" t="s">
        <v>1183</v>
      </c>
      <c r="U49459">
        <v>20</v>
      </c>
      <c r="V49459" t="s">
        <v>1184</v>
      </c>
      <c r="W49459" t="s">
        <v>55450</v>
      </c>
      <c r="X49459" t="s">
        <v>1183</v>
      </c>
      <c r="Y49459" t="b">
        <v>0</v>
      </c>
    </row>
    <row r="49460" spans="1:25" x14ac:dyDescent="0.25">
      <c r="A49460">
        <v>957199</v>
      </c>
      <c r="B49460" s="1">
        <v>40821</v>
      </c>
      <c r="C49460" t="s">
        <v>8022</v>
      </c>
      <c r="D49460" t="s">
        <v>2862</v>
      </c>
      <c r="E49460" t="s">
        <v>152</v>
      </c>
      <c r="F49460" t="s">
        <v>7190</v>
      </c>
      <c r="G49460">
        <v>7.6</v>
      </c>
      <c r="H49460">
        <v>1.8</v>
      </c>
      <c r="I49460">
        <v>0.8</v>
      </c>
      <c r="J49460">
        <v>105</v>
      </c>
      <c r="K49460">
        <v>4</v>
      </c>
      <c r="L49460">
        <v>5</v>
      </c>
      <c r="M49460">
        <v>1994</v>
      </c>
      <c r="N49460" t="s">
        <v>1678</v>
      </c>
      <c r="O49460" t="s">
        <v>1183</v>
      </c>
      <c r="P49460" s="1">
        <v>42825</v>
      </c>
      <c r="Q49460">
        <v>2</v>
      </c>
      <c r="R49460">
        <v>256</v>
      </c>
      <c r="S49460">
        <v>973047</v>
      </c>
      <c r="T49460" t="s">
        <v>1183</v>
      </c>
      <c r="U49460">
        <v>34</v>
      </c>
      <c r="V49460" t="s">
        <v>1709</v>
      </c>
      <c r="W49460" t="s">
        <v>55451</v>
      </c>
      <c r="X49460" t="s">
        <v>1183</v>
      </c>
      <c r="Y49460" t="b">
        <v>0</v>
      </c>
    </row>
    <row r="49461" spans="1:25" x14ac:dyDescent="0.25">
      <c r="A49461">
        <v>957200</v>
      </c>
      <c r="B49461" s="1">
        <v>40855</v>
      </c>
      <c r="C49461" t="s">
        <v>8722</v>
      </c>
      <c r="D49461" t="s">
        <v>3058</v>
      </c>
      <c r="E49461" t="s">
        <v>24152</v>
      </c>
      <c r="F49461" t="s">
        <v>1192</v>
      </c>
      <c r="G49461">
        <v>9.5</v>
      </c>
      <c r="H49461">
        <v>2.4</v>
      </c>
      <c r="I49461">
        <v>1</v>
      </c>
      <c r="J49461">
        <v>150</v>
      </c>
      <c r="K49461">
        <v>7.6</v>
      </c>
      <c r="L49461">
        <v>9</v>
      </c>
      <c r="M49461">
        <v>2011</v>
      </c>
      <c r="N49461" t="s">
        <v>1746</v>
      </c>
      <c r="O49461" t="s">
        <v>1183</v>
      </c>
      <c r="P49461" s="1">
        <v>41188</v>
      </c>
      <c r="Q49461">
        <v>2</v>
      </c>
      <c r="R49461">
        <v>284</v>
      </c>
      <c r="S49461">
        <v>15445</v>
      </c>
      <c r="T49461" t="s">
        <v>1183</v>
      </c>
      <c r="U49461">
        <v>36</v>
      </c>
      <c r="V49461" t="s">
        <v>1184</v>
      </c>
      <c r="W49461" t="s">
        <v>55109</v>
      </c>
      <c r="X49461" t="s">
        <v>1183</v>
      </c>
      <c r="Y49461" t="b">
        <v>0</v>
      </c>
    </row>
    <row r="49462" spans="1:25" x14ac:dyDescent="0.25">
      <c r="A49462">
        <v>957201</v>
      </c>
      <c r="B49462" s="1">
        <v>40855</v>
      </c>
      <c r="C49462" t="s">
        <v>10836</v>
      </c>
      <c r="D49462" t="s">
        <v>3058</v>
      </c>
      <c r="E49462" t="s">
        <v>26158</v>
      </c>
      <c r="F49462" t="s">
        <v>1192</v>
      </c>
      <c r="G49462">
        <v>9.06</v>
      </c>
      <c r="H49462">
        <v>2.2000000000000002</v>
      </c>
      <c r="I49462">
        <v>0.9</v>
      </c>
      <c r="J49462">
        <v>150</v>
      </c>
      <c r="K49462">
        <v>4.5</v>
      </c>
      <c r="L49462">
        <v>8</v>
      </c>
      <c r="M49462">
        <v>2011</v>
      </c>
      <c r="N49462" t="s">
        <v>1746</v>
      </c>
      <c r="O49462" t="s">
        <v>1183</v>
      </c>
      <c r="P49462" s="1">
        <v>42581</v>
      </c>
      <c r="Q49462">
        <v>2</v>
      </c>
      <c r="R49462">
        <v>284</v>
      </c>
      <c r="S49462">
        <v>16648</v>
      </c>
      <c r="T49462" t="s">
        <v>1183</v>
      </c>
      <c r="U49462">
        <v>36</v>
      </c>
      <c r="V49462" t="s">
        <v>1184</v>
      </c>
      <c r="W49462" t="s">
        <v>55109</v>
      </c>
      <c r="X49462" t="s">
        <v>1183</v>
      </c>
      <c r="Y49462" t="b">
        <v>0</v>
      </c>
    </row>
    <row r="49463" spans="1:25" x14ac:dyDescent="0.25">
      <c r="A49463">
        <v>957202</v>
      </c>
      <c r="B49463" s="1">
        <v>40855</v>
      </c>
      <c r="C49463" t="s">
        <v>7813</v>
      </c>
      <c r="D49463" t="s">
        <v>3058</v>
      </c>
      <c r="E49463" t="s">
        <v>466</v>
      </c>
      <c r="F49463" t="s">
        <v>1192</v>
      </c>
      <c r="G49463">
        <v>8.1</v>
      </c>
      <c r="H49463">
        <v>2</v>
      </c>
      <c r="I49463">
        <v>0.9</v>
      </c>
      <c r="J49463">
        <v>115</v>
      </c>
      <c r="K49463">
        <v>4.5</v>
      </c>
      <c r="L49463">
        <v>5</v>
      </c>
      <c r="M49463">
        <v>2010</v>
      </c>
      <c r="N49463" t="s">
        <v>1746</v>
      </c>
      <c r="O49463" t="s">
        <v>1183</v>
      </c>
      <c r="P49463" s="1">
        <v>42581</v>
      </c>
      <c r="Q49463">
        <v>2</v>
      </c>
      <c r="R49463">
        <v>276</v>
      </c>
      <c r="S49463">
        <v>16791</v>
      </c>
      <c r="T49463" t="s">
        <v>1183</v>
      </c>
      <c r="U49463">
        <v>36</v>
      </c>
      <c r="V49463" t="s">
        <v>1184</v>
      </c>
      <c r="W49463" t="s">
        <v>55109</v>
      </c>
      <c r="X49463" t="s">
        <v>1183</v>
      </c>
      <c r="Y49463" t="b">
        <v>0</v>
      </c>
    </row>
    <row r="49464" spans="1:25" x14ac:dyDescent="0.25">
      <c r="A49464">
        <v>957203</v>
      </c>
      <c r="B49464" s="1">
        <v>40855</v>
      </c>
      <c r="C49464" t="s">
        <v>21239</v>
      </c>
      <c r="D49464" t="s">
        <v>3058</v>
      </c>
      <c r="E49464" t="s">
        <v>37316</v>
      </c>
      <c r="F49464" t="s">
        <v>1192</v>
      </c>
      <c r="G49464">
        <v>9.3000000000000007</v>
      </c>
      <c r="H49464">
        <v>2.2999999999999998</v>
      </c>
      <c r="I49464">
        <v>1</v>
      </c>
      <c r="J49464">
        <v>90</v>
      </c>
      <c r="K49464">
        <v>7</v>
      </c>
      <c r="L49464">
        <v>8</v>
      </c>
      <c r="M49464">
        <v>2010</v>
      </c>
      <c r="N49464" t="s">
        <v>1678</v>
      </c>
      <c r="O49464" t="s">
        <v>1183</v>
      </c>
      <c r="P49464" s="1">
        <v>42855</v>
      </c>
      <c r="Q49464">
        <v>2</v>
      </c>
      <c r="R49464">
        <v>636</v>
      </c>
      <c r="S49464">
        <v>16325</v>
      </c>
      <c r="T49464" t="s">
        <v>1183</v>
      </c>
      <c r="U49464">
        <v>36</v>
      </c>
      <c r="V49464" t="s">
        <v>1184</v>
      </c>
      <c r="W49464" t="s">
        <v>55452</v>
      </c>
      <c r="X49464" t="s">
        <v>1183</v>
      </c>
      <c r="Y49464" t="b">
        <v>0</v>
      </c>
    </row>
    <row r="49465" spans="1:25" x14ac:dyDescent="0.25">
      <c r="A49465">
        <v>957204</v>
      </c>
      <c r="B49465" s="1">
        <v>40855</v>
      </c>
      <c r="C49465" t="s">
        <v>29870</v>
      </c>
      <c r="D49465" t="s">
        <v>3058</v>
      </c>
      <c r="E49465" t="s">
        <v>55453</v>
      </c>
      <c r="F49465" t="s">
        <v>1192</v>
      </c>
      <c r="G49465">
        <v>7.9</v>
      </c>
      <c r="H49465">
        <v>1.8</v>
      </c>
      <c r="I49465">
        <v>0.9</v>
      </c>
      <c r="J49465">
        <v>115</v>
      </c>
      <c r="K49465">
        <v>4</v>
      </c>
      <c r="L49465">
        <v>8</v>
      </c>
      <c r="M49465">
        <v>2010</v>
      </c>
      <c r="N49465" t="s">
        <v>1746</v>
      </c>
      <c r="O49465" t="s">
        <v>1183</v>
      </c>
      <c r="P49465" s="1">
        <v>41054</v>
      </c>
      <c r="Q49465">
        <v>2</v>
      </c>
      <c r="R49465">
        <v>286</v>
      </c>
      <c r="S49465">
        <v>16540</v>
      </c>
      <c r="T49465" t="s">
        <v>1183</v>
      </c>
      <c r="U49465">
        <v>40</v>
      </c>
      <c r="V49465" t="s">
        <v>1184</v>
      </c>
      <c r="W49465" t="s">
        <v>55109</v>
      </c>
      <c r="X49465" t="s">
        <v>1183</v>
      </c>
      <c r="Y49465" t="b">
        <v>0</v>
      </c>
    </row>
    <row r="49466" spans="1:25" x14ac:dyDescent="0.25">
      <c r="A49466">
        <v>957205</v>
      </c>
      <c r="B49466" s="1">
        <v>40855</v>
      </c>
      <c r="C49466" t="s">
        <v>28573</v>
      </c>
      <c r="D49466" t="s">
        <v>3058</v>
      </c>
      <c r="E49466" t="s">
        <v>11756</v>
      </c>
      <c r="F49466" t="s">
        <v>1192</v>
      </c>
      <c r="G49466">
        <v>7.68</v>
      </c>
      <c r="H49466">
        <v>2</v>
      </c>
      <c r="I49466">
        <v>0.8</v>
      </c>
      <c r="J49466">
        <v>75</v>
      </c>
      <c r="K49466">
        <v>4</v>
      </c>
      <c r="L49466">
        <v>5</v>
      </c>
      <c r="M49466">
        <v>2011</v>
      </c>
      <c r="N49466" t="s">
        <v>1746</v>
      </c>
      <c r="O49466" t="s">
        <v>1183</v>
      </c>
      <c r="P49466" s="1">
        <v>41172</v>
      </c>
      <c r="Q49466">
        <v>2</v>
      </c>
      <c r="R49466">
        <v>636</v>
      </c>
      <c r="S49466">
        <v>16154</v>
      </c>
      <c r="T49466" t="s">
        <v>1183</v>
      </c>
      <c r="U49466">
        <v>36</v>
      </c>
      <c r="V49466" t="s">
        <v>1184</v>
      </c>
      <c r="W49466" t="s">
        <v>55109</v>
      </c>
      <c r="X49466" t="s">
        <v>1183</v>
      </c>
      <c r="Y49466" t="b">
        <v>0</v>
      </c>
    </row>
    <row r="49467" spans="1:25" x14ac:dyDescent="0.25">
      <c r="A49467">
        <v>957206</v>
      </c>
      <c r="B49467" s="1">
        <v>40856</v>
      </c>
      <c r="C49467" t="s">
        <v>11396</v>
      </c>
      <c r="D49467" t="s">
        <v>3058</v>
      </c>
      <c r="E49467" t="s">
        <v>6078</v>
      </c>
      <c r="F49467" t="s">
        <v>1192</v>
      </c>
      <c r="G49467">
        <v>9.39</v>
      </c>
      <c r="H49467">
        <v>2.2999999999999998</v>
      </c>
      <c r="I49467">
        <v>0.9</v>
      </c>
      <c r="J49467">
        <v>150</v>
      </c>
      <c r="K49467">
        <v>7.3</v>
      </c>
      <c r="L49467">
        <v>8</v>
      </c>
      <c r="M49467">
        <v>2011</v>
      </c>
      <c r="N49467" t="s">
        <v>1746</v>
      </c>
      <c r="O49467" t="s">
        <v>1183</v>
      </c>
      <c r="P49467" s="1">
        <v>42855</v>
      </c>
      <c r="Q49467">
        <v>2</v>
      </c>
      <c r="R49467">
        <v>636</v>
      </c>
      <c r="S49467">
        <v>945317</v>
      </c>
      <c r="T49467" t="s">
        <v>1183</v>
      </c>
      <c r="U49467">
        <v>36</v>
      </c>
      <c r="V49467" t="s">
        <v>1184</v>
      </c>
      <c r="W49467" t="s">
        <v>55454</v>
      </c>
      <c r="X49467" t="s">
        <v>1183</v>
      </c>
      <c r="Y49467" t="b">
        <v>0</v>
      </c>
    </row>
    <row r="49468" spans="1:25" x14ac:dyDescent="0.25">
      <c r="A49468">
        <v>957207</v>
      </c>
      <c r="B49468" s="1">
        <v>40856</v>
      </c>
      <c r="C49468" t="s">
        <v>16448</v>
      </c>
      <c r="D49468" t="s">
        <v>3058</v>
      </c>
      <c r="E49468" t="s">
        <v>55455</v>
      </c>
      <c r="F49468" t="s">
        <v>1192</v>
      </c>
      <c r="G49468">
        <v>8.1999999999999993</v>
      </c>
      <c r="H49468">
        <v>1.2</v>
      </c>
      <c r="I49468">
        <v>0.9</v>
      </c>
      <c r="J49468">
        <v>115</v>
      </c>
      <c r="K49468">
        <v>4.8</v>
      </c>
      <c r="L49468">
        <v>6</v>
      </c>
      <c r="M49468">
        <v>2010</v>
      </c>
      <c r="N49468" t="s">
        <v>1746</v>
      </c>
      <c r="O49468" t="s">
        <v>1183</v>
      </c>
      <c r="P49468" s="1">
        <v>41055</v>
      </c>
      <c r="Q49468">
        <v>2</v>
      </c>
      <c r="R49468">
        <v>268</v>
      </c>
      <c r="S49468">
        <v>15004</v>
      </c>
      <c r="T49468" t="s">
        <v>1183</v>
      </c>
      <c r="U49468">
        <v>36</v>
      </c>
      <c r="V49468" t="s">
        <v>1184</v>
      </c>
      <c r="W49468" t="s">
        <v>55454</v>
      </c>
      <c r="X49468" t="s">
        <v>1183</v>
      </c>
      <c r="Y49468" t="b">
        <v>0</v>
      </c>
    </row>
    <row r="49469" spans="1:25" x14ac:dyDescent="0.25">
      <c r="A49469">
        <v>957208</v>
      </c>
      <c r="B49469" s="1">
        <v>40856</v>
      </c>
      <c r="C49469" t="s">
        <v>9538</v>
      </c>
      <c r="D49469" t="s">
        <v>3058</v>
      </c>
      <c r="E49469" t="s">
        <v>12028</v>
      </c>
      <c r="F49469" t="s">
        <v>1192</v>
      </c>
      <c r="G49469">
        <v>5.6</v>
      </c>
      <c r="H49469">
        <v>1.4</v>
      </c>
      <c r="I49469">
        <v>0.5</v>
      </c>
      <c r="J49469">
        <v>15</v>
      </c>
      <c r="K49469">
        <v>1</v>
      </c>
      <c r="L49469">
        <v>5</v>
      </c>
      <c r="M49469">
        <v>2010</v>
      </c>
      <c r="N49469" t="s">
        <v>1746</v>
      </c>
      <c r="O49469" t="s">
        <v>1183</v>
      </c>
      <c r="P49469" s="1">
        <v>42643</v>
      </c>
      <c r="Q49469">
        <v>2</v>
      </c>
      <c r="R49469">
        <v>637</v>
      </c>
      <c r="S49469">
        <v>16223</v>
      </c>
      <c r="T49469" t="s">
        <v>1183</v>
      </c>
      <c r="U49469">
        <v>36</v>
      </c>
      <c r="V49469" t="s">
        <v>1184</v>
      </c>
      <c r="W49469" t="s">
        <v>55454</v>
      </c>
      <c r="X49469" t="s">
        <v>1183</v>
      </c>
      <c r="Y49469" t="b">
        <v>0</v>
      </c>
    </row>
    <row r="49470" spans="1:25" x14ac:dyDescent="0.25">
      <c r="A49470">
        <v>957209</v>
      </c>
      <c r="B49470" s="1">
        <v>40856</v>
      </c>
      <c r="C49470" t="s">
        <v>32952</v>
      </c>
      <c r="D49470" t="s">
        <v>3058</v>
      </c>
      <c r="E49470" t="s">
        <v>40732</v>
      </c>
      <c r="F49470" t="s">
        <v>1192</v>
      </c>
      <c r="G49470">
        <v>8.1999999999999993</v>
      </c>
      <c r="H49470">
        <v>2.1</v>
      </c>
      <c r="I49470">
        <v>0.9</v>
      </c>
      <c r="J49470">
        <v>75</v>
      </c>
      <c r="K49470">
        <v>4</v>
      </c>
      <c r="L49470">
        <v>6</v>
      </c>
      <c r="M49470">
        <v>2010</v>
      </c>
      <c r="N49470" t="s">
        <v>1678</v>
      </c>
      <c r="O49470" t="s">
        <v>1183</v>
      </c>
      <c r="P49470" s="1">
        <v>42551</v>
      </c>
      <c r="Q49470">
        <v>2</v>
      </c>
      <c r="R49470">
        <v>268</v>
      </c>
      <c r="S49470">
        <v>15001</v>
      </c>
      <c r="T49470" t="s">
        <v>1183</v>
      </c>
      <c r="U49470">
        <v>36</v>
      </c>
      <c r="V49470" t="s">
        <v>1184</v>
      </c>
      <c r="W49470" t="s">
        <v>55456</v>
      </c>
      <c r="X49470" t="s">
        <v>1183</v>
      </c>
      <c r="Y49470" t="b">
        <v>0</v>
      </c>
    </row>
    <row r="49471" spans="1:25" x14ac:dyDescent="0.25">
      <c r="A49471">
        <v>957210</v>
      </c>
      <c r="B49471" s="1">
        <v>40856</v>
      </c>
      <c r="C49471" t="s">
        <v>12138</v>
      </c>
      <c r="D49471" t="s">
        <v>3058</v>
      </c>
      <c r="E49471" t="s">
        <v>55457</v>
      </c>
      <c r="F49471" t="s">
        <v>1192</v>
      </c>
      <c r="G49471">
        <v>9.1</v>
      </c>
      <c r="H49471">
        <v>2.2000000000000002</v>
      </c>
      <c r="I49471">
        <v>0.9</v>
      </c>
      <c r="J49471">
        <v>75</v>
      </c>
      <c r="K49471">
        <v>6.7</v>
      </c>
      <c r="L49471">
        <v>8</v>
      </c>
      <c r="M49471">
        <v>2010</v>
      </c>
      <c r="N49471" t="s">
        <v>1746</v>
      </c>
      <c r="O49471" t="s">
        <v>1183</v>
      </c>
      <c r="P49471" s="1">
        <v>42551</v>
      </c>
      <c r="Q49471">
        <v>2</v>
      </c>
      <c r="R49471">
        <v>268</v>
      </c>
      <c r="S49471">
        <v>15362</v>
      </c>
      <c r="T49471" t="s">
        <v>1183</v>
      </c>
      <c r="U49471">
        <v>36</v>
      </c>
      <c r="V49471" t="s">
        <v>1184</v>
      </c>
      <c r="W49471" t="s">
        <v>55454</v>
      </c>
      <c r="X49471" t="s">
        <v>1183</v>
      </c>
      <c r="Y49471" t="b">
        <v>0</v>
      </c>
    </row>
    <row r="49472" spans="1:25" x14ac:dyDescent="0.25">
      <c r="A49472">
        <v>957211</v>
      </c>
      <c r="B49472" s="1">
        <v>40856</v>
      </c>
      <c r="C49472" t="s">
        <v>14813</v>
      </c>
      <c r="D49472" t="s">
        <v>3058</v>
      </c>
      <c r="E49472" t="s">
        <v>55458</v>
      </c>
      <c r="F49472" t="s">
        <v>1192</v>
      </c>
      <c r="G49472">
        <v>8.1</v>
      </c>
      <c r="H49472">
        <v>2.1</v>
      </c>
      <c r="I49472">
        <v>0.9</v>
      </c>
      <c r="J49472">
        <v>75</v>
      </c>
      <c r="K49472">
        <v>4.5</v>
      </c>
      <c r="L49472">
        <v>5</v>
      </c>
      <c r="M49472">
        <v>2010</v>
      </c>
      <c r="N49472" t="s">
        <v>1746</v>
      </c>
      <c r="O49472" t="s">
        <v>1183</v>
      </c>
      <c r="P49472" s="1">
        <v>42551</v>
      </c>
      <c r="Q49472">
        <v>2</v>
      </c>
      <c r="R49472">
        <v>268</v>
      </c>
      <c r="S49472">
        <v>15321</v>
      </c>
      <c r="T49472" t="s">
        <v>1183</v>
      </c>
      <c r="U49472">
        <v>36</v>
      </c>
      <c r="V49472" t="s">
        <v>1184</v>
      </c>
      <c r="W49472" t="s">
        <v>55454</v>
      </c>
      <c r="X49472" t="s">
        <v>1183</v>
      </c>
      <c r="Y49472" t="b">
        <v>0</v>
      </c>
    </row>
    <row r="49473" spans="1:25" x14ac:dyDescent="0.25">
      <c r="A49473">
        <v>957212</v>
      </c>
      <c r="B49473" s="1">
        <v>40856</v>
      </c>
      <c r="C49473" t="s">
        <v>21500</v>
      </c>
      <c r="D49473" t="s">
        <v>3058</v>
      </c>
      <c r="E49473" t="s">
        <v>55459</v>
      </c>
      <c r="F49473" t="s">
        <v>1192</v>
      </c>
      <c r="G49473">
        <v>8.1999999999999993</v>
      </c>
      <c r="H49473">
        <v>2</v>
      </c>
      <c r="I49473">
        <v>0.9</v>
      </c>
      <c r="J49473">
        <v>115</v>
      </c>
      <c r="K49473">
        <v>3</v>
      </c>
      <c r="L49473">
        <v>5.5</v>
      </c>
      <c r="M49473">
        <v>2010</v>
      </c>
      <c r="N49473" t="s">
        <v>1746</v>
      </c>
      <c r="O49473" t="s">
        <v>1183</v>
      </c>
      <c r="P49473" s="1">
        <v>41053</v>
      </c>
      <c r="Q49473">
        <v>2</v>
      </c>
      <c r="R49473">
        <v>268</v>
      </c>
      <c r="S49473">
        <v>15341</v>
      </c>
      <c r="T49473" t="s">
        <v>1183</v>
      </c>
      <c r="U49473">
        <v>36</v>
      </c>
      <c r="V49473" t="s">
        <v>1184</v>
      </c>
      <c r="W49473" t="s">
        <v>55454</v>
      </c>
      <c r="X49473" t="s">
        <v>1183</v>
      </c>
      <c r="Y49473" t="b">
        <v>0</v>
      </c>
    </row>
    <row r="49474" spans="1:25" x14ac:dyDescent="0.25">
      <c r="A49474">
        <v>957213</v>
      </c>
      <c r="B49474" s="1">
        <v>40856</v>
      </c>
      <c r="C49474" t="s">
        <v>29037</v>
      </c>
      <c r="D49474" t="s">
        <v>3058</v>
      </c>
      <c r="E49474" t="s">
        <v>5074</v>
      </c>
      <c r="F49474" t="s">
        <v>1192</v>
      </c>
      <c r="G49474">
        <v>8.1</v>
      </c>
      <c r="H49474">
        <v>2.1</v>
      </c>
      <c r="I49474">
        <v>0.9</v>
      </c>
      <c r="J49474">
        <v>100</v>
      </c>
      <c r="K49474">
        <v>4.5</v>
      </c>
      <c r="L49474">
        <v>5</v>
      </c>
      <c r="M49474">
        <v>2010</v>
      </c>
      <c r="N49474" t="s">
        <v>1746</v>
      </c>
      <c r="O49474" t="s">
        <v>1183</v>
      </c>
      <c r="P49474" s="1">
        <v>42551</v>
      </c>
      <c r="Q49474">
        <v>2</v>
      </c>
      <c r="R49474">
        <v>268</v>
      </c>
      <c r="S49474">
        <v>15199</v>
      </c>
      <c r="T49474" t="s">
        <v>1183</v>
      </c>
      <c r="U49474">
        <v>36</v>
      </c>
      <c r="V49474" t="s">
        <v>1184</v>
      </c>
      <c r="W49474" t="s">
        <v>55454</v>
      </c>
      <c r="X49474" t="s">
        <v>1183</v>
      </c>
      <c r="Y49474" t="b">
        <v>0</v>
      </c>
    </row>
    <row r="49475" spans="1:25" x14ac:dyDescent="0.25">
      <c r="A49475">
        <v>957214</v>
      </c>
      <c r="B49475" s="1">
        <v>40856</v>
      </c>
      <c r="C49475" t="s">
        <v>8869</v>
      </c>
      <c r="D49475" t="s">
        <v>3058</v>
      </c>
      <c r="E49475" t="s">
        <v>55460</v>
      </c>
      <c r="F49475" t="s">
        <v>1192</v>
      </c>
      <c r="G49475">
        <v>8.1</v>
      </c>
      <c r="H49475">
        <v>2.1</v>
      </c>
      <c r="I49475">
        <v>0.9</v>
      </c>
      <c r="J49475">
        <v>90</v>
      </c>
      <c r="K49475">
        <v>4.5</v>
      </c>
      <c r="L49475">
        <v>5</v>
      </c>
      <c r="M49475">
        <v>2007</v>
      </c>
      <c r="N49475" t="s">
        <v>1746</v>
      </c>
      <c r="O49475" t="s">
        <v>1183</v>
      </c>
      <c r="P49475" s="1">
        <v>42551</v>
      </c>
      <c r="Q49475">
        <v>2</v>
      </c>
      <c r="R49475">
        <v>280</v>
      </c>
      <c r="S49475">
        <v>15280</v>
      </c>
      <c r="T49475" t="s">
        <v>1183</v>
      </c>
      <c r="U49475">
        <v>36</v>
      </c>
      <c r="V49475" t="s">
        <v>1184</v>
      </c>
      <c r="W49475" t="s">
        <v>55454</v>
      </c>
      <c r="X49475" t="s">
        <v>1183</v>
      </c>
      <c r="Y49475" t="b">
        <v>0</v>
      </c>
    </row>
    <row r="49476" spans="1:25" x14ac:dyDescent="0.25">
      <c r="A49476">
        <v>957215</v>
      </c>
      <c r="B49476" s="1">
        <v>40856</v>
      </c>
      <c r="C49476" t="s">
        <v>6460</v>
      </c>
      <c r="D49476" t="s">
        <v>3058</v>
      </c>
      <c r="E49476" t="s">
        <v>25124</v>
      </c>
      <c r="F49476" t="s">
        <v>1192</v>
      </c>
      <c r="G49476">
        <v>5.2</v>
      </c>
      <c r="H49476">
        <v>1.6</v>
      </c>
      <c r="I49476">
        <v>0.8</v>
      </c>
      <c r="J49476">
        <v>0</v>
      </c>
      <c r="K49476">
        <v>1</v>
      </c>
      <c r="L49476">
        <v>5</v>
      </c>
      <c r="M49476">
        <v>2010</v>
      </c>
      <c r="N49476" t="s">
        <v>1746</v>
      </c>
      <c r="O49476" t="s">
        <v>1183</v>
      </c>
      <c r="P49476" s="1">
        <v>42551</v>
      </c>
      <c r="Q49476">
        <v>1</v>
      </c>
      <c r="R49476">
        <v>280</v>
      </c>
      <c r="S49476">
        <v>915928</v>
      </c>
      <c r="T49476" t="s">
        <v>1183</v>
      </c>
      <c r="U49476">
        <v>36</v>
      </c>
      <c r="V49476" t="s">
        <v>1184</v>
      </c>
      <c r="W49476" t="s">
        <v>55454</v>
      </c>
      <c r="X49476" t="s">
        <v>1183</v>
      </c>
      <c r="Y49476" t="b">
        <v>0</v>
      </c>
    </row>
    <row r="49477" spans="1:25" x14ac:dyDescent="0.25">
      <c r="A49477">
        <v>957216</v>
      </c>
      <c r="B49477" s="1">
        <v>40856</v>
      </c>
      <c r="C49477" t="s">
        <v>17052</v>
      </c>
      <c r="D49477" t="s">
        <v>3058</v>
      </c>
      <c r="E49477" t="s">
        <v>55461</v>
      </c>
      <c r="F49477" t="s">
        <v>1192</v>
      </c>
      <c r="G49477">
        <v>8.5</v>
      </c>
      <c r="H49477">
        <v>2.2000000000000002</v>
      </c>
      <c r="I49477">
        <v>0.9</v>
      </c>
      <c r="J49477">
        <v>75</v>
      </c>
      <c r="K49477">
        <v>5.7</v>
      </c>
      <c r="L49477">
        <v>6</v>
      </c>
      <c r="M49477">
        <v>2010</v>
      </c>
      <c r="N49477" t="s">
        <v>1746</v>
      </c>
      <c r="O49477" t="s">
        <v>1183</v>
      </c>
      <c r="P49477" s="1">
        <v>42551</v>
      </c>
      <c r="Q49477">
        <v>2</v>
      </c>
      <c r="R49477">
        <v>268</v>
      </c>
      <c r="S49477">
        <v>15036</v>
      </c>
      <c r="T49477" t="s">
        <v>1183</v>
      </c>
      <c r="U49477">
        <v>36</v>
      </c>
      <c r="V49477" t="s">
        <v>1184</v>
      </c>
      <c r="W49477" t="s">
        <v>55454</v>
      </c>
      <c r="X49477" t="s">
        <v>1183</v>
      </c>
      <c r="Y49477" t="b">
        <v>0</v>
      </c>
    </row>
    <row r="49478" spans="1:25" x14ac:dyDescent="0.25">
      <c r="A49478">
        <v>957217</v>
      </c>
      <c r="B49478" s="1">
        <v>40856</v>
      </c>
      <c r="C49478" t="s">
        <v>17063</v>
      </c>
      <c r="D49478" t="s">
        <v>3058</v>
      </c>
      <c r="E49478" t="s">
        <v>55462</v>
      </c>
      <c r="F49478" t="s">
        <v>1192</v>
      </c>
      <c r="G49478">
        <v>8.1</v>
      </c>
      <c r="H49478">
        <v>2.2000000000000002</v>
      </c>
      <c r="I49478">
        <v>0.9</v>
      </c>
      <c r="J49478">
        <v>115</v>
      </c>
      <c r="K49478">
        <v>4.5</v>
      </c>
      <c r="L49478">
        <v>5</v>
      </c>
      <c r="M49478">
        <v>2010</v>
      </c>
      <c r="N49478" t="s">
        <v>1746</v>
      </c>
      <c r="O49478" t="s">
        <v>1183</v>
      </c>
      <c r="P49478" s="1">
        <v>42551</v>
      </c>
      <c r="Q49478">
        <v>2</v>
      </c>
      <c r="R49478">
        <v>268</v>
      </c>
      <c r="S49478">
        <v>15267</v>
      </c>
      <c r="T49478" t="s">
        <v>1183</v>
      </c>
      <c r="U49478">
        <v>36</v>
      </c>
      <c r="V49478" t="s">
        <v>1184</v>
      </c>
      <c r="W49478" t="s">
        <v>55454</v>
      </c>
      <c r="X49478" t="s">
        <v>1183</v>
      </c>
      <c r="Y49478" t="b">
        <v>0</v>
      </c>
    </row>
    <row r="49479" spans="1:25" x14ac:dyDescent="0.25">
      <c r="A49479">
        <v>957218</v>
      </c>
      <c r="B49479" s="1">
        <v>40861</v>
      </c>
      <c r="C49479" t="s">
        <v>5542</v>
      </c>
      <c r="D49479" t="s">
        <v>1413</v>
      </c>
      <c r="E49479" t="s">
        <v>7503</v>
      </c>
      <c r="F49479" t="s">
        <v>6881</v>
      </c>
      <c r="G49479">
        <v>15</v>
      </c>
      <c r="H49479">
        <v>5.0999999999999996</v>
      </c>
      <c r="I49479">
        <v>1.9</v>
      </c>
      <c r="J49479">
        <v>231</v>
      </c>
      <c r="K49479">
        <v>38.799999999999997</v>
      </c>
      <c r="L49479">
        <v>28.3</v>
      </c>
      <c r="M49479">
        <v>1987</v>
      </c>
      <c r="N49479" t="s">
        <v>1191</v>
      </c>
      <c r="O49479" t="s">
        <v>1207</v>
      </c>
      <c r="P49479" s="1">
        <v>41029</v>
      </c>
      <c r="Q49479">
        <v>3</v>
      </c>
      <c r="R49479">
        <v>76</v>
      </c>
      <c r="S49479">
        <v>4478</v>
      </c>
      <c r="T49479" t="s">
        <v>1183</v>
      </c>
      <c r="U49479">
        <v>14</v>
      </c>
      <c r="V49479" t="s">
        <v>1184</v>
      </c>
      <c r="W49479" t="s">
        <v>55463</v>
      </c>
      <c r="X49479" t="s">
        <v>1183</v>
      </c>
      <c r="Y49479" t="b">
        <v>0</v>
      </c>
    </row>
    <row r="49480" spans="1:25" x14ac:dyDescent="0.25">
      <c r="A49480">
        <v>957219</v>
      </c>
      <c r="B49480" s="1">
        <v>40861</v>
      </c>
      <c r="C49480" t="s">
        <v>12376</v>
      </c>
      <c r="D49480" t="s">
        <v>1218</v>
      </c>
      <c r="E49480" t="s">
        <v>37003</v>
      </c>
      <c r="F49480" t="s">
        <v>37004</v>
      </c>
      <c r="G49480">
        <v>14.98</v>
      </c>
      <c r="H49480">
        <v>4.4000000000000004</v>
      </c>
      <c r="I49480">
        <v>1.8</v>
      </c>
      <c r="J49480">
        <v>300</v>
      </c>
      <c r="K49480">
        <v>30.7</v>
      </c>
      <c r="L49480">
        <v>22</v>
      </c>
      <c r="M49480">
        <v>1980</v>
      </c>
      <c r="N49480" t="s">
        <v>1191</v>
      </c>
      <c r="O49480" t="s">
        <v>1207</v>
      </c>
      <c r="P49480" s="1">
        <v>43038</v>
      </c>
      <c r="Q49480">
        <v>3</v>
      </c>
      <c r="R49480">
        <v>122</v>
      </c>
      <c r="S49480">
        <v>78509</v>
      </c>
      <c r="T49480" t="s">
        <v>1183</v>
      </c>
      <c r="U49480">
        <v>20</v>
      </c>
      <c r="V49480" t="s">
        <v>1184</v>
      </c>
      <c r="W49480" t="s">
        <v>55464</v>
      </c>
      <c r="X49480" t="s">
        <v>1207</v>
      </c>
      <c r="Y49480" t="b">
        <v>0</v>
      </c>
    </row>
    <row r="49481" spans="1:25" x14ac:dyDescent="0.25">
      <c r="A49481">
        <v>957220</v>
      </c>
      <c r="B49481" s="1">
        <v>40856</v>
      </c>
      <c r="C49481" t="s">
        <v>2104</v>
      </c>
      <c r="D49481" t="s">
        <v>5722</v>
      </c>
      <c r="E49481" t="s">
        <v>16669</v>
      </c>
      <c r="F49481" t="s">
        <v>55465</v>
      </c>
      <c r="G49481">
        <v>16.2</v>
      </c>
      <c r="H49481">
        <v>6</v>
      </c>
      <c r="I49481">
        <v>2.5</v>
      </c>
      <c r="J49481">
        <v>400</v>
      </c>
      <c r="K49481">
        <v>70.3</v>
      </c>
      <c r="L49481">
        <v>47</v>
      </c>
      <c r="M49481">
        <v>1995</v>
      </c>
      <c r="N49481" t="s">
        <v>1191</v>
      </c>
      <c r="O49481" t="s">
        <v>1207</v>
      </c>
      <c r="P49481" s="1">
        <v>40908</v>
      </c>
      <c r="Q49481">
        <v>3</v>
      </c>
      <c r="R49481">
        <v>374</v>
      </c>
      <c r="S49481">
        <v>18297</v>
      </c>
      <c r="T49481" t="s">
        <v>1183</v>
      </c>
      <c r="U49481">
        <v>44</v>
      </c>
      <c r="V49481" t="s">
        <v>1184</v>
      </c>
      <c r="W49481" t="s">
        <v>55466</v>
      </c>
      <c r="X49481" t="s">
        <v>1183</v>
      </c>
      <c r="Y49481" t="b">
        <v>0</v>
      </c>
    </row>
    <row r="49482" spans="1:25" x14ac:dyDescent="0.25">
      <c r="A49482">
        <v>957221</v>
      </c>
      <c r="B49482" s="1">
        <v>40856</v>
      </c>
      <c r="C49482" t="s">
        <v>8627</v>
      </c>
      <c r="D49482" t="s">
        <v>2111</v>
      </c>
      <c r="E49482" t="s">
        <v>9119</v>
      </c>
      <c r="F49482" t="s">
        <v>1192</v>
      </c>
      <c r="G49482">
        <v>6.8</v>
      </c>
      <c r="H49482">
        <v>1.8</v>
      </c>
      <c r="I49482">
        <v>0.7</v>
      </c>
      <c r="J49482">
        <v>40</v>
      </c>
      <c r="K49482">
        <v>4</v>
      </c>
      <c r="L49482">
        <v>5</v>
      </c>
      <c r="M49482">
        <v>2010</v>
      </c>
      <c r="N49482" t="s">
        <v>1746</v>
      </c>
      <c r="O49482" t="s">
        <v>1183</v>
      </c>
      <c r="P49482" s="1">
        <v>41182</v>
      </c>
      <c r="Q49482">
        <v>2</v>
      </c>
      <c r="R49482">
        <v>316</v>
      </c>
      <c r="S49482">
        <v>28665</v>
      </c>
      <c r="T49482" t="s">
        <v>1183</v>
      </c>
      <c r="U49482">
        <v>46</v>
      </c>
      <c r="V49482" t="s">
        <v>1184</v>
      </c>
      <c r="W49482" t="s">
        <v>55466</v>
      </c>
      <c r="X49482" t="s">
        <v>1183</v>
      </c>
      <c r="Y49482" t="b">
        <v>0</v>
      </c>
    </row>
    <row r="49483" spans="1:25" x14ac:dyDescent="0.25">
      <c r="A49483">
        <v>957222</v>
      </c>
      <c r="B49483" s="1">
        <v>40856</v>
      </c>
      <c r="C49483" t="s">
        <v>6759</v>
      </c>
      <c r="D49483" t="s">
        <v>1812</v>
      </c>
      <c r="E49483" t="s">
        <v>45118</v>
      </c>
      <c r="F49483" t="s">
        <v>1192</v>
      </c>
      <c r="G49483">
        <v>8.1999999999999993</v>
      </c>
      <c r="H49483">
        <v>2.5</v>
      </c>
      <c r="I49483">
        <v>0.9</v>
      </c>
      <c r="J49483">
        <v>50</v>
      </c>
      <c r="K49483">
        <v>4</v>
      </c>
      <c r="L49483">
        <v>8</v>
      </c>
      <c r="M49483">
        <v>2010</v>
      </c>
      <c r="N49483" t="s">
        <v>1746</v>
      </c>
      <c r="O49483" t="s">
        <v>1183</v>
      </c>
      <c r="P49483" s="1">
        <v>41104</v>
      </c>
      <c r="Q49483">
        <v>2</v>
      </c>
      <c r="R49483">
        <v>324</v>
      </c>
      <c r="S49483">
        <v>69022</v>
      </c>
      <c r="T49483" t="s">
        <v>1183</v>
      </c>
      <c r="U49483">
        <v>42</v>
      </c>
      <c r="V49483" t="s">
        <v>1184</v>
      </c>
      <c r="W49483" t="s">
        <v>55466</v>
      </c>
      <c r="X49483" t="s">
        <v>1183</v>
      </c>
      <c r="Y49483" t="b">
        <v>0</v>
      </c>
    </row>
    <row r="49484" spans="1:25" x14ac:dyDescent="0.25">
      <c r="A49484">
        <v>957223</v>
      </c>
      <c r="B49484" s="1">
        <v>40856</v>
      </c>
      <c r="C49484" t="s">
        <v>4883</v>
      </c>
      <c r="D49484" t="s">
        <v>4943</v>
      </c>
      <c r="E49484" t="s">
        <v>24460</v>
      </c>
      <c r="F49484" t="s">
        <v>1192</v>
      </c>
      <c r="G49484">
        <v>8.1999999999999993</v>
      </c>
      <c r="H49484">
        <v>2.1</v>
      </c>
      <c r="I49484">
        <v>0.9</v>
      </c>
      <c r="J49484">
        <v>50</v>
      </c>
      <c r="K49484">
        <v>4.8</v>
      </c>
      <c r="L49484">
        <v>8</v>
      </c>
      <c r="M49484">
        <v>2011</v>
      </c>
      <c r="N49484" t="s">
        <v>1746</v>
      </c>
      <c r="O49484" t="s">
        <v>1183</v>
      </c>
      <c r="P49484" s="1">
        <v>41188</v>
      </c>
      <c r="Q49484">
        <v>2</v>
      </c>
      <c r="R49484">
        <v>374</v>
      </c>
      <c r="S49484">
        <v>19210</v>
      </c>
      <c r="T49484" t="s">
        <v>1183</v>
      </c>
      <c r="U49484">
        <v>48</v>
      </c>
      <c r="V49484" t="s">
        <v>1184</v>
      </c>
      <c r="W49484" t="s">
        <v>55466</v>
      </c>
      <c r="X49484" t="s">
        <v>1183</v>
      </c>
      <c r="Y49484" t="b">
        <v>0</v>
      </c>
    </row>
    <row r="49485" spans="1:25" x14ac:dyDescent="0.25">
      <c r="A49485">
        <v>957224</v>
      </c>
      <c r="B49485" s="1">
        <v>40856</v>
      </c>
      <c r="C49485" t="s">
        <v>24062</v>
      </c>
      <c r="D49485" t="s">
        <v>1812</v>
      </c>
      <c r="E49485" t="s">
        <v>384</v>
      </c>
      <c r="F49485" t="s">
        <v>1192</v>
      </c>
      <c r="G49485">
        <v>8.06</v>
      </c>
      <c r="H49485">
        <v>2.1</v>
      </c>
      <c r="I49485">
        <v>0.9</v>
      </c>
      <c r="J49485">
        <v>60</v>
      </c>
      <c r="K49485">
        <v>4.5</v>
      </c>
      <c r="L49485">
        <v>8</v>
      </c>
      <c r="M49485">
        <v>2010</v>
      </c>
      <c r="N49485" t="s">
        <v>1678</v>
      </c>
      <c r="O49485" t="s">
        <v>1183</v>
      </c>
      <c r="P49485" s="1">
        <v>42621</v>
      </c>
      <c r="Q49485">
        <v>2</v>
      </c>
      <c r="R49485">
        <v>324</v>
      </c>
      <c r="S49485">
        <v>18560</v>
      </c>
      <c r="T49485" t="s">
        <v>1183</v>
      </c>
      <c r="U49485">
        <v>42</v>
      </c>
      <c r="V49485" t="s">
        <v>1184</v>
      </c>
      <c r="W49485" t="s">
        <v>55466</v>
      </c>
      <c r="X49485" t="s">
        <v>1183</v>
      </c>
      <c r="Y49485" t="b">
        <v>0</v>
      </c>
    </row>
    <row r="49486" spans="1:25" x14ac:dyDescent="0.25">
      <c r="A49486">
        <v>957225</v>
      </c>
      <c r="B49486" s="1">
        <v>40856</v>
      </c>
      <c r="C49486" t="s">
        <v>15760</v>
      </c>
      <c r="D49486" t="s">
        <v>5722</v>
      </c>
      <c r="E49486" t="s">
        <v>29635</v>
      </c>
      <c r="F49486" t="s">
        <v>1192</v>
      </c>
      <c r="G49486">
        <v>7.8</v>
      </c>
      <c r="H49486">
        <v>2.1</v>
      </c>
      <c r="I49486">
        <v>0.9</v>
      </c>
      <c r="J49486">
        <v>50</v>
      </c>
      <c r="K49486">
        <v>4</v>
      </c>
      <c r="L49486">
        <v>5</v>
      </c>
      <c r="M49486">
        <v>2011</v>
      </c>
      <c r="N49486" t="s">
        <v>1746</v>
      </c>
      <c r="O49486" t="s">
        <v>1183</v>
      </c>
      <c r="P49486" s="1">
        <v>41013</v>
      </c>
      <c r="Q49486">
        <v>2</v>
      </c>
      <c r="R49486">
        <v>350</v>
      </c>
      <c r="S49486">
        <v>28544</v>
      </c>
      <c r="T49486" t="s">
        <v>1183</v>
      </c>
      <c r="U49486">
        <v>44</v>
      </c>
      <c r="V49486" t="s">
        <v>1184</v>
      </c>
      <c r="W49486" t="s">
        <v>55466</v>
      </c>
      <c r="X49486" t="s">
        <v>1183</v>
      </c>
      <c r="Y49486" t="b">
        <v>0</v>
      </c>
    </row>
    <row r="49487" spans="1:25" x14ac:dyDescent="0.25">
      <c r="A49487">
        <v>957226</v>
      </c>
      <c r="B49487" s="1">
        <v>40856</v>
      </c>
      <c r="C49487" t="s">
        <v>7413</v>
      </c>
      <c r="D49487" t="s">
        <v>5722</v>
      </c>
      <c r="E49487" t="s">
        <v>612</v>
      </c>
      <c r="F49487" t="s">
        <v>1192</v>
      </c>
      <c r="G49487">
        <v>8.1999999999999993</v>
      </c>
      <c r="H49487">
        <v>2.1</v>
      </c>
      <c r="I49487">
        <v>0.9</v>
      </c>
      <c r="J49487">
        <v>40</v>
      </c>
      <c r="K49487">
        <v>4</v>
      </c>
      <c r="L49487">
        <v>7.5</v>
      </c>
      <c r="M49487">
        <v>2011</v>
      </c>
      <c r="N49487" t="s">
        <v>1746</v>
      </c>
      <c r="O49487" t="s">
        <v>1183</v>
      </c>
      <c r="P49487" s="1">
        <v>41013</v>
      </c>
      <c r="Q49487">
        <v>2</v>
      </c>
      <c r="R49487">
        <v>362</v>
      </c>
      <c r="S49487">
        <v>65919</v>
      </c>
      <c r="T49487" t="s">
        <v>1183</v>
      </c>
      <c r="U49487">
        <v>44</v>
      </c>
      <c r="V49487" t="s">
        <v>1184</v>
      </c>
      <c r="W49487" t="s">
        <v>55466</v>
      </c>
      <c r="X49487" t="s">
        <v>1183</v>
      </c>
      <c r="Y49487" t="b">
        <v>0</v>
      </c>
    </row>
    <row r="49488" spans="1:25" x14ac:dyDescent="0.25">
      <c r="A49488">
        <v>957227</v>
      </c>
      <c r="B49488" s="1">
        <v>40856</v>
      </c>
      <c r="C49488" t="s">
        <v>7411</v>
      </c>
      <c r="D49488" t="s">
        <v>1465</v>
      </c>
      <c r="E49488" t="s">
        <v>34595</v>
      </c>
      <c r="F49488" t="s">
        <v>1192</v>
      </c>
      <c r="G49488">
        <v>6.8</v>
      </c>
      <c r="H49488">
        <v>2</v>
      </c>
      <c r="I49488">
        <v>0.75</v>
      </c>
      <c r="J49488">
        <v>55</v>
      </c>
      <c r="K49488">
        <v>4</v>
      </c>
      <c r="L49488">
        <v>5</v>
      </c>
      <c r="M49488">
        <v>2011</v>
      </c>
      <c r="N49488" t="s">
        <v>1746</v>
      </c>
      <c r="O49488" t="s">
        <v>1183</v>
      </c>
      <c r="P49488" s="1">
        <v>41182</v>
      </c>
      <c r="Q49488">
        <v>2</v>
      </c>
      <c r="R49488">
        <v>196</v>
      </c>
      <c r="S49488">
        <v>11081</v>
      </c>
      <c r="T49488" t="s">
        <v>1183</v>
      </c>
      <c r="U49488">
        <v>28</v>
      </c>
      <c r="V49488" t="s">
        <v>1184</v>
      </c>
      <c r="W49488" t="s">
        <v>55466</v>
      </c>
      <c r="X49488" t="s">
        <v>1183</v>
      </c>
      <c r="Y49488" t="b">
        <v>0</v>
      </c>
    </row>
    <row r="49489" spans="1:25" x14ac:dyDescent="0.25">
      <c r="A49489">
        <v>957228</v>
      </c>
      <c r="B49489" s="1">
        <v>40856</v>
      </c>
      <c r="C49489" t="s">
        <v>20212</v>
      </c>
      <c r="D49489" t="s">
        <v>1465</v>
      </c>
      <c r="E49489" t="s">
        <v>55467</v>
      </c>
      <c r="F49489" t="s">
        <v>1192</v>
      </c>
      <c r="G49489">
        <v>8</v>
      </c>
      <c r="H49489">
        <v>2</v>
      </c>
      <c r="I49489">
        <v>1.25</v>
      </c>
      <c r="J49489">
        <v>40</v>
      </c>
      <c r="K49489">
        <v>4</v>
      </c>
      <c r="L49489">
        <v>5</v>
      </c>
      <c r="M49489">
        <v>2011</v>
      </c>
      <c r="N49489" t="s">
        <v>1746</v>
      </c>
      <c r="O49489" t="s">
        <v>1183</v>
      </c>
      <c r="P49489" s="1">
        <v>41424</v>
      </c>
      <c r="Q49489">
        <v>2</v>
      </c>
      <c r="R49489">
        <v>184</v>
      </c>
      <c r="S49489">
        <v>12815</v>
      </c>
      <c r="T49489" t="s">
        <v>1183</v>
      </c>
      <c r="U49489">
        <v>28</v>
      </c>
      <c r="V49489" t="s">
        <v>1184</v>
      </c>
      <c r="W49489" t="s">
        <v>55466</v>
      </c>
      <c r="X49489" t="s">
        <v>1183</v>
      </c>
      <c r="Y49489" t="b">
        <v>0</v>
      </c>
    </row>
    <row r="49490" spans="1:25" x14ac:dyDescent="0.25">
      <c r="A49490">
        <v>957229</v>
      </c>
      <c r="B49490" s="1">
        <v>40856</v>
      </c>
      <c r="C49490" t="s">
        <v>17195</v>
      </c>
      <c r="D49490" t="s">
        <v>1465</v>
      </c>
      <c r="E49490" t="s">
        <v>55468</v>
      </c>
      <c r="F49490" t="s">
        <v>1192</v>
      </c>
      <c r="G49490">
        <v>7.8</v>
      </c>
      <c r="H49490">
        <v>1.94</v>
      </c>
      <c r="I49490">
        <v>0.86</v>
      </c>
      <c r="J49490">
        <v>60</v>
      </c>
      <c r="K49490">
        <v>4</v>
      </c>
      <c r="L49490">
        <v>5</v>
      </c>
      <c r="M49490">
        <v>2011</v>
      </c>
      <c r="N49490" t="s">
        <v>1678</v>
      </c>
      <c r="O49490" t="s">
        <v>1183</v>
      </c>
      <c r="P49490" s="1">
        <v>42157</v>
      </c>
      <c r="Q49490">
        <v>2</v>
      </c>
      <c r="R49490">
        <v>182</v>
      </c>
      <c r="S49490">
        <v>10734</v>
      </c>
      <c r="T49490" t="s">
        <v>1183</v>
      </c>
      <c r="U49490">
        <v>28</v>
      </c>
      <c r="V49490" t="s">
        <v>1709</v>
      </c>
      <c r="W49490" t="s">
        <v>55466</v>
      </c>
      <c r="X49490" t="s">
        <v>1183</v>
      </c>
      <c r="Y49490" t="b">
        <v>0</v>
      </c>
    </row>
    <row r="49491" spans="1:25" x14ac:dyDescent="0.25">
      <c r="A49491">
        <v>957230</v>
      </c>
      <c r="B49491" s="1">
        <v>40856</v>
      </c>
      <c r="C49491" t="s">
        <v>11627</v>
      </c>
      <c r="D49491" t="s">
        <v>1465</v>
      </c>
      <c r="E49491" t="s">
        <v>55469</v>
      </c>
      <c r="F49491" t="s">
        <v>1192</v>
      </c>
      <c r="G49491">
        <v>7.8</v>
      </c>
      <c r="H49491">
        <v>1.94</v>
      </c>
      <c r="I49491">
        <v>0.86</v>
      </c>
      <c r="J49491">
        <v>40</v>
      </c>
      <c r="K49491">
        <v>4</v>
      </c>
      <c r="L49491">
        <v>5</v>
      </c>
      <c r="M49491">
        <v>2011</v>
      </c>
      <c r="N49491" t="s">
        <v>1746</v>
      </c>
      <c r="O49491" t="s">
        <v>1183</v>
      </c>
      <c r="P49491" s="1">
        <v>41424</v>
      </c>
      <c r="Q49491">
        <v>2</v>
      </c>
      <c r="R49491">
        <v>182</v>
      </c>
      <c r="S49491">
        <v>10109</v>
      </c>
      <c r="T49491" t="s">
        <v>1183</v>
      </c>
      <c r="U49491">
        <v>28</v>
      </c>
      <c r="V49491" t="s">
        <v>1184</v>
      </c>
      <c r="W49491" t="s">
        <v>55466</v>
      </c>
      <c r="X49491" t="s">
        <v>1183</v>
      </c>
      <c r="Y49491" t="b">
        <v>0</v>
      </c>
    </row>
    <row r="49492" spans="1:25" x14ac:dyDescent="0.25">
      <c r="A49492">
        <v>957231</v>
      </c>
      <c r="B49492" s="1">
        <v>40856</v>
      </c>
      <c r="C49492" t="s">
        <v>18611</v>
      </c>
      <c r="D49492" t="s">
        <v>1465</v>
      </c>
      <c r="E49492" t="s">
        <v>55470</v>
      </c>
      <c r="F49492" t="s">
        <v>1192</v>
      </c>
      <c r="G49492">
        <v>6.93</v>
      </c>
      <c r="H49492">
        <v>1.94</v>
      </c>
      <c r="I49492">
        <v>0.68</v>
      </c>
      <c r="J49492">
        <v>40</v>
      </c>
      <c r="K49492">
        <v>4</v>
      </c>
      <c r="L49492">
        <v>5</v>
      </c>
      <c r="M49492">
        <v>2008</v>
      </c>
      <c r="N49492" t="s">
        <v>1746</v>
      </c>
      <c r="O49492" t="s">
        <v>1183</v>
      </c>
      <c r="P49492" s="1">
        <v>42152</v>
      </c>
      <c r="Q49492">
        <v>2</v>
      </c>
      <c r="R49492">
        <v>182</v>
      </c>
      <c r="S49492">
        <v>10731</v>
      </c>
      <c r="T49492" t="s">
        <v>1183</v>
      </c>
      <c r="U49492">
        <v>28</v>
      </c>
      <c r="V49492" t="s">
        <v>1184</v>
      </c>
      <c r="W49492" t="s">
        <v>55466</v>
      </c>
      <c r="X49492" t="s">
        <v>1183</v>
      </c>
      <c r="Y49492" t="b">
        <v>0</v>
      </c>
    </row>
    <row r="49493" spans="1:25" x14ac:dyDescent="0.25">
      <c r="A49493">
        <v>957232</v>
      </c>
      <c r="B49493" s="1">
        <v>40856</v>
      </c>
      <c r="C49493" t="s">
        <v>1639</v>
      </c>
      <c r="D49493" t="s">
        <v>20414</v>
      </c>
      <c r="E49493" t="s">
        <v>41989</v>
      </c>
      <c r="F49493" t="s">
        <v>1192</v>
      </c>
      <c r="G49493">
        <v>8.3800000000000008</v>
      </c>
      <c r="H49493">
        <v>2.4</v>
      </c>
      <c r="I49493">
        <v>0.85</v>
      </c>
      <c r="J49493">
        <v>55</v>
      </c>
      <c r="K49493">
        <v>4</v>
      </c>
      <c r="L49493">
        <v>5</v>
      </c>
      <c r="M49493">
        <v>1996</v>
      </c>
      <c r="N49493" t="s">
        <v>1678</v>
      </c>
      <c r="O49493" t="s">
        <v>1183</v>
      </c>
      <c r="P49493" s="1">
        <v>41060</v>
      </c>
      <c r="Q49493">
        <v>2</v>
      </c>
      <c r="R49493">
        <v>228</v>
      </c>
      <c r="S49493">
        <v>8185</v>
      </c>
      <c r="T49493" t="s">
        <v>1183</v>
      </c>
      <c r="U49493">
        <v>30</v>
      </c>
      <c r="V49493" t="s">
        <v>1184</v>
      </c>
      <c r="W49493" t="s">
        <v>55466</v>
      </c>
      <c r="X49493" t="s">
        <v>1183</v>
      </c>
      <c r="Y49493" t="b">
        <v>0</v>
      </c>
    </row>
    <row r="49494" spans="1:25" x14ac:dyDescent="0.25">
      <c r="A49494">
        <v>957233</v>
      </c>
      <c r="B49494" s="1">
        <v>40856</v>
      </c>
      <c r="C49494" t="s">
        <v>37405</v>
      </c>
      <c r="D49494" t="s">
        <v>1180</v>
      </c>
      <c r="E49494" t="s">
        <v>55471</v>
      </c>
      <c r="F49494" t="s">
        <v>1192</v>
      </c>
      <c r="G49494">
        <v>7.9</v>
      </c>
      <c r="H49494">
        <v>2</v>
      </c>
      <c r="I49494">
        <v>0.9</v>
      </c>
      <c r="J49494">
        <v>60</v>
      </c>
      <c r="K49494">
        <v>4</v>
      </c>
      <c r="L49494">
        <v>5</v>
      </c>
      <c r="M49494">
        <v>2010</v>
      </c>
      <c r="N49494" t="s">
        <v>1746</v>
      </c>
      <c r="O49494" t="s">
        <v>1183</v>
      </c>
      <c r="P49494" s="1">
        <v>41060</v>
      </c>
      <c r="Q49494">
        <v>2</v>
      </c>
      <c r="R49494">
        <v>214</v>
      </c>
      <c r="S49494">
        <v>64039</v>
      </c>
      <c r="T49494" t="s">
        <v>1183</v>
      </c>
      <c r="U49494">
        <v>26</v>
      </c>
      <c r="V49494" t="s">
        <v>1184</v>
      </c>
      <c r="W49494" t="s">
        <v>55466</v>
      </c>
      <c r="X49494" t="s">
        <v>1183</v>
      </c>
      <c r="Y49494" t="b">
        <v>0</v>
      </c>
    </row>
    <row r="49495" spans="1:25" x14ac:dyDescent="0.25">
      <c r="A49495">
        <v>957234</v>
      </c>
      <c r="B49495" s="1">
        <v>40862</v>
      </c>
      <c r="C49495" t="s">
        <v>6241</v>
      </c>
      <c r="D49495" t="s">
        <v>2111</v>
      </c>
      <c r="E49495" t="s">
        <v>6242</v>
      </c>
      <c r="F49495" t="s">
        <v>1192</v>
      </c>
      <c r="G49495">
        <v>5.6</v>
      </c>
      <c r="H49495">
        <v>1.7</v>
      </c>
      <c r="I49495">
        <v>0.6</v>
      </c>
      <c r="J49495">
        <v>10</v>
      </c>
      <c r="K49495">
        <v>1</v>
      </c>
      <c r="L49495">
        <v>5</v>
      </c>
      <c r="M49495">
        <v>1987</v>
      </c>
      <c r="N49495" t="s">
        <v>6243</v>
      </c>
      <c r="O49495" t="s">
        <v>1183</v>
      </c>
      <c r="P49495" s="1">
        <v>40863</v>
      </c>
      <c r="Q49495">
        <v>2</v>
      </c>
      <c r="R49495">
        <v>306</v>
      </c>
      <c r="S49495">
        <v>929084</v>
      </c>
      <c r="T49495" t="s">
        <v>1183</v>
      </c>
      <c r="U49495">
        <v>46</v>
      </c>
      <c r="V49495" t="s">
        <v>1184</v>
      </c>
      <c r="W49495" t="s">
        <v>55472</v>
      </c>
      <c r="X49495" t="s">
        <v>1183</v>
      </c>
      <c r="Y49495" t="b">
        <v>0</v>
      </c>
    </row>
    <row r="49496" spans="1:25" x14ac:dyDescent="0.25">
      <c r="A49496">
        <v>957235</v>
      </c>
      <c r="B49496" s="1">
        <v>40862</v>
      </c>
      <c r="C49496" t="s">
        <v>9396</v>
      </c>
      <c r="D49496" t="s">
        <v>4943</v>
      </c>
      <c r="E49496" t="s">
        <v>55473</v>
      </c>
      <c r="F49496" t="s">
        <v>1192</v>
      </c>
      <c r="G49496">
        <v>8.4</v>
      </c>
      <c r="H49496">
        <v>2.2999999999999998</v>
      </c>
      <c r="I49496">
        <v>0.8</v>
      </c>
      <c r="J49496">
        <v>55</v>
      </c>
      <c r="K49496">
        <v>5.3</v>
      </c>
      <c r="L49496">
        <v>8</v>
      </c>
      <c r="M49496">
        <v>2010</v>
      </c>
      <c r="N49496" t="s">
        <v>1191</v>
      </c>
      <c r="O49496" t="s">
        <v>1183</v>
      </c>
      <c r="P49496" s="1">
        <v>42102</v>
      </c>
      <c r="Q49496">
        <v>2</v>
      </c>
      <c r="R49496">
        <v>376</v>
      </c>
      <c r="S49496">
        <v>19375</v>
      </c>
      <c r="T49496" t="s">
        <v>1183</v>
      </c>
      <c r="U49496">
        <v>48</v>
      </c>
      <c r="V49496" t="s">
        <v>1184</v>
      </c>
      <c r="W49496" t="s">
        <v>55474</v>
      </c>
      <c r="X49496" t="s">
        <v>1183</v>
      </c>
      <c r="Y49496" t="b">
        <v>0</v>
      </c>
    </row>
    <row r="49497" spans="1:25" x14ac:dyDescent="0.25">
      <c r="A49497">
        <v>957236</v>
      </c>
      <c r="B49497" s="1">
        <v>40862</v>
      </c>
      <c r="C49497" t="s">
        <v>17138</v>
      </c>
      <c r="D49497" t="s">
        <v>1218</v>
      </c>
      <c r="E49497" t="s">
        <v>22150</v>
      </c>
      <c r="F49497" t="s">
        <v>1192</v>
      </c>
      <c r="G49497">
        <v>9.4</v>
      </c>
      <c r="H49497">
        <v>2.8</v>
      </c>
      <c r="I49497">
        <v>0.9</v>
      </c>
      <c r="J49497">
        <v>40</v>
      </c>
      <c r="K49497">
        <v>7.3</v>
      </c>
      <c r="L49497">
        <v>10</v>
      </c>
      <c r="M49497">
        <v>2011</v>
      </c>
      <c r="N49497" t="s">
        <v>1191</v>
      </c>
      <c r="O49497" t="s">
        <v>1183</v>
      </c>
      <c r="P49497" s="1">
        <v>41759</v>
      </c>
      <c r="Q49497">
        <v>2</v>
      </c>
      <c r="R49497">
        <v>122</v>
      </c>
      <c r="S49497">
        <v>70451</v>
      </c>
      <c r="T49497" t="s">
        <v>1183</v>
      </c>
      <c r="U49497">
        <v>20</v>
      </c>
      <c r="V49497" t="s">
        <v>1184</v>
      </c>
      <c r="W49497" t="s">
        <v>55475</v>
      </c>
      <c r="X49497" t="s">
        <v>1183</v>
      </c>
      <c r="Y49497" t="b">
        <v>0</v>
      </c>
    </row>
    <row r="49498" spans="1:25" x14ac:dyDescent="0.25">
      <c r="A49498">
        <v>957237</v>
      </c>
      <c r="B49498" s="1">
        <v>40862</v>
      </c>
      <c r="C49498" t="s">
        <v>3167</v>
      </c>
      <c r="D49498" t="s">
        <v>3319</v>
      </c>
      <c r="E49498" t="s">
        <v>53918</v>
      </c>
      <c r="F49498" t="s">
        <v>1192</v>
      </c>
      <c r="G49498">
        <v>8.4</v>
      </c>
      <c r="H49498">
        <v>2.5</v>
      </c>
      <c r="I49498">
        <v>0.8</v>
      </c>
      <c r="J49498">
        <v>40</v>
      </c>
      <c r="K49498">
        <v>5.3</v>
      </c>
      <c r="L49498">
        <v>8</v>
      </c>
      <c r="M49498">
        <v>2011</v>
      </c>
      <c r="N49498" t="s">
        <v>1191</v>
      </c>
      <c r="O49498" t="s">
        <v>1183</v>
      </c>
      <c r="P49498" s="1">
        <v>41029</v>
      </c>
      <c r="Q49498">
        <v>2</v>
      </c>
      <c r="R49498">
        <v>134</v>
      </c>
      <c r="S49498">
        <v>78668</v>
      </c>
      <c r="T49498" t="s">
        <v>1183</v>
      </c>
      <c r="U49498">
        <v>20</v>
      </c>
      <c r="V49498" t="s">
        <v>1709</v>
      </c>
      <c r="W49498" t="s">
        <v>55475</v>
      </c>
      <c r="X49498" t="s">
        <v>1183</v>
      </c>
      <c r="Y49498" t="b">
        <v>0</v>
      </c>
    </row>
    <row r="49499" spans="1:25" x14ac:dyDescent="0.25">
      <c r="A49499">
        <v>957238</v>
      </c>
      <c r="B49499" s="1">
        <v>40862</v>
      </c>
      <c r="C49499" t="s">
        <v>6621</v>
      </c>
      <c r="D49499" t="s">
        <v>1812</v>
      </c>
      <c r="E49499" t="s">
        <v>41401</v>
      </c>
      <c r="F49499" t="s">
        <v>1192</v>
      </c>
      <c r="G49499">
        <v>9.1</v>
      </c>
      <c r="H49499">
        <v>2.5</v>
      </c>
      <c r="I49499">
        <v>1</v>
      </c>
      <c r="J49499">
        <v>60</v>
      </c>
      <c r="K49499">
        <v>6.7</v>
      </c>
      <c r="L49499">
        <v>10</v>
      </c>
      <c r="M49499">
        <v>2010</v>
      </c>
      <c r="N49499" t="s">
        <v>1191</v>
      </c>
      <c r="O49499" t="s">
        <v>1183</v>
      </c>
      <c r="P49499" s="1">
        <v>41557</v>
      </c>
      <c r="Q49499">
        <v>2</v>
      </c>
      <c r="R49499">
        <v>328</v>
      </c>
      <c r="S49499">
        <v>18548</v>
      </c>
      <c r="T49499" t="s">
        <v>1183</v>
      </c>
      <c r="U49499">
        <v>42</v>
      </c>
      <c r="V49499" t="s">
        <v>1184</v>
      </c>
      <c r="W49499" t="s">
        <v>55475</v>
      </c>
      <c r="X49499" t="s">
        <v>1183</v>
      </c>
      <c r="Y49499" t="b">
        <v>0</v>
      </c>
    </row>
    <row r="49500" spans="1:25" x14ac:dyDescent="0.25">
      <c r="A49500">
        <v>957239</v>
      </c>
      <c r="B49500" s="1">
        <v>40864</v>
      </c>
      <c r="C49500" t="s">
        <v>3830</v>
      </c>
      <c r="D49500" t="s">
        <v>3319</v>
      </c>
      <c r="E49500" t="s">
        <v>46640</v>
      </c>
      <c r="F49500" t="s">
        <v>55476</v>
      </c>
      <c r="G49500">
        <v>17.5</v>
      </c>
      <c r="H49500">
        <v>5.8</v>
      </c>
      <c r="I49500">
        <v>2.2000000000000002</v>
      </c>
      <c r="J49500">
        <v>205</v>
      </c>
      <c r="K49500">
        <v>64</v>
      </c>
      <c r="L49500">
        <v>35</v>
      </c>
      <c r="M49500">
        <v>1992</v>
      </c>
      <c r="N49500" t="s">
        <v>1191</v>
      </c>
      <c r="O49500" t="s">
        <v>1183</v>
      </c>
      <c r="P49500" s="1">
        <v>41212</v>
      </c>
      <c r="Q49500">
        <v>3</v>
      </c>
      <c r="R49500">
        <v>134</v>
      </c>
      <c r="S49500">
        <v>901746</v>
      </c>
      <c r="T49500" t="s">
        <v>1183</v>
      </c>
      <c r="U49500">
        <v>22</v>
      </c>
      <c r="V49500" t="s">
        <v>1184</v>
      </c>
      <c r="W49500" t="s">
        <v>55477</v>
      </c>
      <c r="X49500" t="s">
        <v>1183</v>
      </c>
      <c r="Y49500" t="b">
        <v>0</v>
      </c>
    </row>
    <row r="49501" spans="1:25" x14ac:dyDescent="0.25">
      <c r="A49501">
        <v>957240</v>
      </c>
      <c r="B49501" s="1">
        <v>40875</v>
      </c>
      <c r="C49501" t="s">
        <v>2304</v>
      </c>
      <c r="D49501" t="s">
        <v>5752</v>
      </c>
      <c r="E49501" t="s">
        <v>350</v>
      </c>
      <c r="F49501" t="s">
        <v>5920</v>
      </c>
      <c r="G49501">
        <v>17</v>
      </c>
      <c r="H49501">
        <v>6.8</v>
      </c>
      <c r="I49501">
        <v>2.9</v>
      </c>
      <c r="J49501">
        <v>360</v>
      </c>
      <c r="K49501">
        <v>67.3</v>
      </c>
      <c r="L49501">
        <v>50</v>
      </c>
      <c r="M49501">
        <v>1987</v>
      </c>
      <c r="N49501" t="s">
        <v>1191</v>
      </c>
      <c r="O49501" t="s">
        <v>1183</v>
      </c>
      <c r="P49501" s="1">
        <v>41159</v>
      </c>
      <c r="Q49501">
        <v>3</v>
      </c>
      <c r="R49501">
        <v>336</v>
      </c>
      <c r="S49501">
        <v>64859</v>
      </c>
      <c r="T49501" t="s">
        <v>1183</v>
      </c>
      <c r="U49501">
        <v>42</v>
      </c>
      <c r="V49501" t="s">
        <v>1184</v>
      </c>
      <c r="W49501" t="s">
        <v>55478</v>
      </c>
      <c r="X49501" t="s">
        <v>1183</v>
      </c>
      <c r="Y49501" t="b">
        <v>0</v>
      </c>
    </row>
    <row r="49502" spans="1:25" x14ac:dyDescent="0.25">
      <c r="A49502">
        <v>957241</v>
      </c>
      <c r="B49502" s="1">
        <v>40875</v>
      </c>
      <c r="C49502" t="s">
        <v>11394</v>
      </c>
      <c r="D49502" t="s">
        <v>4943</v>
      </c>
      <c r="E49502" t="s">
        <v>28348</v>
      </c>
      <c r="F49502" t="s">
        <v>1192</v>
      </c>
      <c r="G49502">
        <v>9.4</v>
      </c>
      <c r="H49502">
        <v>2.4</v>
      </c>
      <c r="I49502">
        <v>1</v>
      </c>
      <c r="J49502">
        <v>75</v>
      </c>
      <c r="K49502">
        <v>7.3</v>
      </c>
      <c r="L49502">
        <v>10</v>
      </c>
      <c r="M49502">
        <v>2011</v>
      </c>
      <c r="N49502" t="s">
        <v>1678</v>
      </c>
      <c r="O49502" t="s">
        <v>1183</v>
      </c>
      <c r="P49502" s="1">
        <v>41199</v>
      </c>
      <c r="Q49502">
        <v>2</v>
      </c>
      <c r="R49502">
        <v>374</v>
      </c>
      <c r="S49502">
        <v>21508</v>
      </c>
      <c r="T49502" t="s">
        <v>1183</v>
      </c>
      <c r="U49502">
        <v>48</v>
      </c>
      <c r="V49502" t="s">
        <v>1184</v>
      </c>
      <c r="W49502" t="s">
        <v>55479</v>
      </c>
      <c r="X49502" t="s">
        <v>1183</v>
      </c>
      <c r="Y49502" t="b">
        <v>0</v>
      </c>
    </row>
    <row r="49503" spans="1:25" x14ac:dyDescent="0.25">
      <c r="A49503">
        <v>957242</v>
      </c>
      <c r="B49503" s="1">
        <v>40875</v>
      </c>
      <c r="C49503" t="s">
        <v>4206</v>
      </c>
      <c r="D49503" t="s">
        <v>4943</v>
      </c>
      <c r="E49503" t="s">
        <v>4233</v>
      </c>
      <c r="F49503" t="s">
        <v>1192</v>
      </c>
      <c r="G49503">
        <v>8.5</v>
      </c>
      <c r="H49503">
        <v>2.1</v>
      </c>
      <c r="I49503">
        <v>0.9</v>
      </c>
      <c r="J49503">
        <v>75</v>
      </c>
      <c r="K49503">
        <v>4</v>
      </c>
      <c r="L49503">
        <v>8</v>
      </c>
      <c r="M49503">
        <v>2011</v>
      </c>
      <c r="N49503" t="s">
        <v>1678</v>
      </c>
      <c r="O49503" t="s">
        <v>1183</v>
      </c>
      <c r="P49503" s="1">
        <v>41075</v>
      </c>
      <c r="Q49503">
        <v>2</v>
      </c>
      <c r="R49503">
        <v>374</v>
      </c>
      <c r="S49503">
        <v>19389</v>
      </c>
      <c r="T49503" t="s">
        <v>1183</v>
      </c>
      <c r="U49503">
        <v>48</v>
      </c>
      <c r="V49503" t="s">
        <v>1184</v>
      </c>
      <c r="W49503" t="s">
        <v>55480</v>
      </c>
      <c r="X49503" t="s">
        <v>1183</v>
      </c>
      <c r="Y49503" t="b">
        <v>0</v>
      </c>
    </row>
    <row r="49504" spans="1:25" x14ac:dyDescent="0.25">
      <c r="A49504">
        <v>957243</v>
      </c>
      <c r="B49504" s="1">
        <v>40875</v>
      </c>
      <c r="C49504" t="s">
        <v>6759</v>
      </c>
      <c r="D49504" t="s">
        <v>2111</v>
      </c>
      <c r="E49504" t="s">
        <v>18759</v>
      </c>
      <c r="F49504" t="s">
        <v>1192</v>
      </c>
      <c r="G49504">
        <v>8</v>
      </c>
      <c r="H49504">
        <v>2.1</v>
      </c>
      <c r="I49504">
        <v>0.9</v>
      </c>
      <c r="J49504">
        <v>40</v>
      </c>
      <c r="K49504">
        <v>4.3</v>
      </c>
      <c r="L49504">
        <v>5</v>
      </c>
      <c r="M49504">
        <v>2010</v>
      </c>
      <c r="N49504" t="s">
        <v>1678</v>
      </c>
      <c r="O49504" t="s">
        <v>1183</v>
      </c>
      <c r="P49504" s="1">
        <v>42649</v>
      </c>
      <c r="Q49504">
        <v>2</v>
      </c>
      <c r="R49504">
        <v>308</v>
      </c>
      <c r="S49504">
        <v>18377</v>
      </c>
      <c r="T49504" t="s">
        <v>1183</v>
      </c>
      <c r="U49504">
        <v>46</v>
      </c>
      <c r="V49504" t="s">
        <v>1184</v>
      </c>
      <c r="W49504" t="s">
        <v>55481</v>
      </c>
      <c r="X49504" t="s">
        <v>1183</v>
      </c>
      <c r="Y49504" t="b">
        <v>0</v>
      </c>
    </row>
    <row r="49505" spans="1:25" x14ac:dyDescent="0.25">
      <c r="A49505">
        <v>957244</v>
      </c>
      <c r="B49505" s="1">
        <v>40875</v>
      </c>
      <c r="C49505" t="s">
        <v>9510</v>
      </c>
      <c r="D49505" t="s">
        <v>2111</v>
      </c>
      <c r="E49505" t="s">
        <v>29046</v>
      </c>
      <c r="F49505" t="s">
        <v>1192</v>
      </c>
      <c r="G49505">
        <v>8</v>
      </c>
      <c r="H49505">
        <v>2</v>
      </c>
      <c r="I49505">
        <v>0.8</v>
      </c>
      <c r="J49505">
        <v>40</v>
      </c>
      <c r="K49505">
        <v>4</v>
      </c>
      <c r="L49505">
        <v>5</v>
      </c>
      <c r="M49505">
        <v>2010</v>
      </c>
      <c r="N49505" t="s">
        <v>1678</v>
      </c>
      <c r="O49505" t="s">
        <v>1183</v>
      </c>
      <c r="P49505" s="1">
        <v>42721</v>
      </c>
      <c r="Q49505">
        <v>2</v>
      </c>
      <c r="R49505">
        <v>304</v>
      </c>
      <c r="S49505">
        <v>65115</v>
      </c>
      <c r="T49505" t="s">
        <v>1183</v>
      </c>
      <c r="U49505">
        <v>46</v>
      </c>
      <c r="V49505" t="s">
        <v>1184</v>
      </c>
      <c r="W49505" t="s">
        <v>55482</v>
      </c>
      <c r="X49505" t="s">
        <v>1183</v>
      </c>
      <c r="Y49505" t="b">
        <v>0</v>
      </c>
    </row>
    <row r="49506" spans="1:25" x14ac:dyDescent="0.25">
      <c r="A49506">
        <v>957245</v>
      </c>
      <c r="B49506" s="1">
        <v>40875</v>
      </c>
      <c r="C49506" t="s">
        <v>19364</v>
      </c>
      <c r="D49506" t="s">
        <v>1812</v>
      </c>
      <c r="E49506" t="s">
        <v>26643</v>
      </c>
      <c r="F49506" t="s">
        <v>1192</v>
      </c>
      <c r="G49506">
        <v>7.7</v>
      </c>
      <c r="H49506">
        <v>1.8</v>
      </c>
      <c r="I49506">
        <v>0.7</v>
      </c>
      <c r="J49506">
        <v>40</v>
      </c>
      <c r="K49506">
        <v>4</v>
      </c>
      <c r="L49506">
        <v>5</v>
      </c>
      <c r="M49506">
        <v>2010</v>
      </c>
      <c r="N49506" t="s">
        <v>1678</v>
      </c>
      <c r="O49506" t="s">
        <v>1183</v>
      </c>
      <c r="P49506" s="1">
        <v>42601</v>
      </c>
      <c r="Q49506">
        <v>2</v>
      </c>
      <c r="R49506">
        <v>328</v>
      </c>
      <c r="S49506">
        <v>65837</v>
      </c>
      <c r="T49506" t="s">
        <v>1183</v>
      </c>
      <c r="U49506">
        <v>42</v>
      </c>
      <c r="V49506" t="s">
        <v>1184</v>
      </c>
      <c r="W49506" t="s">
        <v>55483</v>
      </c>
      <c r="X49506" t="s">
        <v>1183</v>
      </c>
      <c r="Y49506" t="b">
        <v>0</v>
      </c>
    </row>
    <row r="49507" spans="1:25" x14ac:dyDescent="0.25">
      <c r="A49507">
        <v>957246</v>
      </c>
      <c r="B49507" s="1">
        <v>40875</v>
      </c>
      <c r="C49507" t="s">
        <v>1981</v>
      </c>
      <c r="D49507" t="s">
        <v>5752</v>
      </c>
      <c r="E49507" t="s">
        <v>7465</v>
      </c>
      <c r="F49507" t="s">
        <v>1192</v>
      </c>
      <c r="G49507">
        <v>6.03</v>
      </c>
      <c r="H49507">
        <v>2</v>
      </c>
      <c r="I49507">
        <v>0.7</v>
      </c>
      <c r="J49507">
        <v>30</v>
      </c>
      <c r="K49507">
        <v>4</v>
      </c>
      <c r="L49507">
        <v>5</v>
      </c>
      <c r="M49507">
        <v>2010</v>
      </c>
      <c r="N49507" t="s">
        <v>1678</v>
      </c>
      <c r="O49507" t="s">
        <v>1183</v>
      </c>
      <c r="P49507" s="1">
        <v>42648</v>
      </c>
      <c r="Q49507">
        <v>2</v>
      </c>
      <c r="R49507">
        <v>337</v>
      </c>
      <c r="S49507">
        <v>21157</v>
      </c>
      <c r="T49507" t="s">
        <v>1183</v>
      </c>
      <c r="U49507">
        <v>42</v>
      </c>
      <c r="V49507" t="s">
        <v>1184</v>
      </c>
      <c r="W49507" t="s">
        <v>55484</v>
      </c>
      <c r="X49507" t="s">
        <v>1183</v>
      </c>
      <c r="Y49507" t="b">
        <v>0</v>
      </c>
    </row>
    <row r="49508" spans="1:25" x14ac:dyDescent="0.25">
      <c r="A49508">
        <v>957247</v>
      </c>
      <c r="B49508" s="1">
        <v>40875</v>
      </c>
      <c r="C49508" t="s">
        <v>22521</v>
      </c>
      <c r="D49508" t="s">
        <v>2111</v>
      </c>
      <c r="E49508" t="s">
        <v>747</v>
      </c>
      <c r="F49508" t="s">
        <v>1192</v>
      </c>
      <c r="G49508">
        <v>7.7</v>
      </c>
      <c r="H49508">
        <v>2</v>
      </c>
      <c r="I49508">
        <v>0.8</v>
      </c>
      <c r="J49508">
        <v>0</v>
      </c>
      <c r="K49508">
        <v>4</v>
      </c>
      <c r="L49508">
        <v>5</v>
      </c>
      <c r="M49508">
        <v>2010</v>
      </c>
      <c r="N49508" t="s">
        <v>1678</v>
      </c>
      <c r="O49508" t="s">
        <v>1183</v>
      </c>
      <c r="P49508" s="1">
        <v>42293</v>
      </c>
      <c r="Q49508">
        <v>1</v>
      </c>
      <c r="R49508">
        <v>316</v>
      </c>
      <c r="S49508">
        <v>910411</v>
      </c>
      <c r="T49508" t="s">
        <v>1183</v>
      </c>
      <c r="U49508">
        <v>46</v>
      </c>
      <c r="V49508" t="s">
        <v>1184</v>
      </c>
      <c r="W49508" t="s">
        <v>55485</v>
      </c>
      <c r="X49508" t="s">
        <v>1183</v>
      </c>
      <c r="Y49508" t="b">
        <v>0</v>
      </c>
    </row>
    <row r="49509" spans="1:25" x14ac:dyDescent="0.25">
      <c r="A49509">
        <v>957248</v>
      </c>
      <c r="B49509" s="1">
        <v>40875</v>
      </c>
      <c r="C49509" t="s">
        <v>6639</v>
      </c>
      <c r="D49509" t="s">
        <v>2111</v>
      </c>
      <c r="E49509" t="s">
        <v>55184</v>
      </c>
      <c r="F49509" t="s">
        <v>1192</v>
      </c>
      <c r="G49509">
        <v>6</v>
      </c>
      <c r="H49509">
        <v>2</v>
      </c>
      <c r="I49509">
        <v>1</v>
      </c>
      <c r="J49509">
        <v>15</v>
      </c>
      <c r="K49509">
        <v>4</v>
      </c>
      <c r="L49509">
        <v>5</v>
      </c>
      <c r="M49509">
        <v>2010</v>
      </c>
      <c r="N49509" t="s">
        <v>1191</v>
      </c>
      <c r="O49509" t="s">
        <v>1183</v>
      </c>
      <c r="P49509" s="1">
        <v>40877</v>
      </c>
      <c r="Q49509">
        <v>2</v>
      </c>
      <c r="R49509">
        <v>306</v>
      </c>
      <c r="S49509">
        <v>28609</v>
      </c>
      <c r="T49509" t="s">
        <v>1183</v>
      </c>
      <c r="U49509">
        <v>46</v>
      </c>
      <c r="V49509" t="s">
        <v>1184</v>
      </c>
      <c r="W49509" t="s">
        <v>55486</v>
      </c>
      <c r="X49509" t="s">
        <v>1183</v>
      </c>
      <c r="Y49509" t="b">
        <v>0</v>
      </c>
    </row>
    <row r="49510" spans="1:25" x14ac:dyDescent="0.25">
      <c r="A49510">
        <v>957249</v>
      </c>
      <c r="B49510" s="1">
        <v>40875</v>
      </c>
      <c r="C49510" t="s">
        <v>9006</v>
      </c>
      <c r="D49510" t="s">
        <v>5722</v>
      </c>
      <c r="E49510" t="s">
        <v>22985</v>
      </c>
      <c r="F49510" t="s">
        <v>1192</v>
      </c>
      <c r="G49510">
        <v>10.199999999999999</v>
      </c>
      <c r="H49510">
        <v>3.4</v>
      </c>
      <c r="I49510">
        <v>1</v>
      </c>
      <c r="J49510">
        <v>40</v>
      </c>
      <c r="K49510">
        <v>9</v>
      </c>
      <c r="L49510">
        <v>12.5</v>
      </c>
      <c r="M49510">
        <v>2011</v>
      </c>
      <c r="N49510" t="s">
        <v>1191</v>
      </c>
      <c r="O49510" t="s">
        <v>1183</v>
      </c>
      <c r="P49510" s="1">
        <v>41188</v>
      </c>
      <c r="Q49510">
        <v>2</v>
      </c>
      <c r="R49510">
        <v>354</v>
      </c>
      <c r="S49510">
        <v>910837</v>
      </c>
      <c r="T49510" t="s">
        <v>1183</v>
      </c>
      <c r="U49510">
        <v>44</v>
      </c>
      <c r="V49510" t="s">
        <v>1184</v>
      </c>
      <c r="W49510" t="s">
        <v>55479</v>
      </c>
      <c r="X49510" t="s">
        <v>1183</v>
      </c>
      <c r="Y49510" t="b">
        <v>0</v>
      </c>
    </row>
    <row r="49511" spans="1:25" x14ac:dyDescent="0.25">
      <c r="A49511">
        <v>957250</v>
      </c>
      <c r="B49511" s="1">
        <v>40875</v>
      </c>
      <c r="C49511" t="s">
        <v>11248</v>
      </c>
      <c r="D49511" t="s">
        <v>1812</v>
      </c>
      <c r="E49511" t="s">
        <v>18988</v>
      </c>
      <c r="F49511" t="s">
        <v>1192</v>
      </c>
      <c r="G49511">
        <v>7.6</v>
      </c>
      <c r="H49511">
        <v>1.9</v>
      </c>
      <c r="I49511">
        <v>0.6</v>
      </c>
      <c r="J49511">
        <v>40</v>
      </c>
      <c r="K49511">
        <v>4</v>
      </c>
      <c r="L49511">
        <v>5</v>
      </c>
      <c r="M49511">
        <v>1991</v>
      </c>
      <c r="N49511" t="s">
        <v>1191</v>
      </c>
      <c r="O49511" t="s">
        <v>1183</v>
      </c>
      <c r="P49511" s="1">
        <v>44881</v>
      </c>
      <c r="Q49511">
        <v>2</v>
      </c>
      <c r="R49511">
        <v>324</v>
      </c>
      <c r="S49511">
        <v>28984</v>
      </c>
      <c r="T49511" t="s">
        <v>1183</v>
      </c>
      <c r="U49511">
        <v>42</v>
      </c>
      <c r="V49511" t="s">
        <v>1709</v>
      </c>
      <c r="W49511" t="s">
        <v>55487</v>
      </c>
      <c r="X49511" t="s">
        <v>1183</v>
      </c>
      <c r="Y49511" t="b">
        <v>0</v>
      </c>
    </row>
    <row r="49512" spans="1:25" x14ac:dyDescent="0.25">
      <c r="A49512">
        <v>957251</v>
      </c>
      <c r="B49512" s="1">
        <v>40875</v>
      </c>
      <c r="C49512" t="s">
        <v>8402</v>
      </c>
      <c r="D49512" t="s">
        <v>1812</v>
      </c>
      <c r="E49512" t="s">
        <v>55488</v>
      </c>
      <c r="F49512" t="s">
        <v>1192</v>
      </c>
      <c r="G49512">
        <v>11.1</v>
      </c>
      <c r="H49512">
        <v>3.8</v>
      </c>
      <c r="I49512">
        <v>1.9</v>
      </c>
      <c r="J49512">
        <v>180</v>
      </c>
      <c r="K49512">
        <v>10.8</v>
      </c>
      <c r="L49512">
        <v>10</v>
      </c>
      <c r="M49512">
        <v>2009</v>
      </c>
      <c r="N49512" t="s">
        <v>1191</v>
      </c>
      <c r="O49512" t="s">
        <v>1183</v>
      </c>
      <c r="P49512" s="1">
        <v>41164</v>
      </c>
      <c r="Q49512">
        <v>2</v>
      </c>
      <c r="R49512">
        <v>336</v>
      </c>
      <c r="S49512">
        <v>28563</v>
      </c>
      <c r="T49512" t="s">
        <v>1183</v>
      </c>
      <c r="U49512">
        <v>42</v>
      </c>
      <c r="V49512" t="s">
        <v>1709</v>
      </c>
      <c r="W49512" t="s">
        <v>55489</v>
      </c>
      <c r="X49512" t="s">
        <v>1183</v>
      </c>
      <c r="Y49512" t="b">
        <v>0</v>
      </c>
    </row>
    <row r="49513" spans="1:25" x14ac:dyDescent="0.25">
      <c r="A49513">
        <v>957252</v>
      </c>
      <c r="B49513" s="1">
        <v>40875</v>
      </c>
      <c r="C49513" t="s">
        <v>10415</v>
      </c>
      <c r="D49513" t="s">
        <v>1812</v>
      </c>
      <c r="E49513" t="s">
        <v>17846</v>
      </c>
      <c r="F49513" t="s">
        <v>1192</v>
      </c>
      <c r="G49513">
        <v>5</v>
      </c>
      <c r="H49513">
        <v>1.7</v>
      </c>
      <c r="I49513">
        <v>0.6</v>
      </c>
      <c r="J49513">
        <v>15</v>
      </c>
      <c r="K49513">
        <v>1</v>
      </c>
      <c r="L49513">
        <v>5</v>
      </c>
      <c r="M49513">
        <v>2011</v>
      </c>
      <c r="N49513" t="s">
        <v>1191</v>
      </c>
      <c r="O49513" t="s">
        <v>1183</v>
      </c>
      <c r="P49513" s="1">
        <v>42704</v>
      </c>
      <c r="Q49513">
        <v>2</v>
      </c>
      <c r="R49513">
        <v>328</v>
      </c>
      <c r="S49513">
        <v>21141</v>
      </c>
      <c r="T49513" t="s">
        <v>1183</v>
      </c>
      <c r="U49513">
        <v>42</v>
      </c>
      <c r="V49513" t="s">
        <v>1184</v>
      </c>
      <c r="W49513" t="s">
        <v>55490</v>
      </c>
      <c r="X49513" t="s">
        <v>1183</v>
      </c>
      <c r="Y49513" t="b">
        <v>0</v>
      </c>
    </row>
    <row r="49514" spans="1:25" x14ac:dyDescent="0.25">
      <c r="A49514">
        <v>957253</v>
      </c>
      <c r="B49514" s="1">
        <v>40875</v>
      </c>
      <c r="C49514" t="s">
        <v>6684</v>
      </c>
      <c r="D49514" t="s">
        <v>2111</v>
      </c>
      <c r="E49514" t="s">
        <v>15364</v>
      </c>
      <c r="F49514" t="s">
        <v>1192</v>
      </c>
      <c r="G49514">
        <v>6.8</v>
      </c>
      <c r="H49514">
        <v>1.8</v>
      </c>
      <c r="I49514">
        <v>0.68</v>
      </c>
      <c r="J49514">
        <v>6</v>
      </c>
      <c r="K49514">
        <v>4</v>
      </c>
      <c r="L49514">
        <v>5</v>
      </c>
      <c r="M49514">
        <v>2005</v>
      </c>
      <c r="N49514" t="s">
        <v>1191</v>
      </c>
      <c r="O49514" t="s">
        <v>1183</v>
      </c>
      <c r="P49514" s="1">
        <v>42810</v>
      </c>
      <c r="Q49514">
        <v>2</v>
      </c>
      <c r="R49514">
        <v>308</v>
      </c>
      <c r="S49514">
        <v>28074</v>
      </c>
      <c r="T49514" t="s">
        <v>1183</v>
      </c>
      <c r="U49514">
        <v>46</v>
      </c>
      <c r="V49514" t="s">
        <v>1184</v>
      </c>
      <c r="W49514" t="s">
        <v>55483</v>
      </c>
      <c r="X49514" t="s">
        <v>1183</v>
      </c>
      <c r="Y49514" t="b">
        <v>0</v>
      </c>
    </row>
    <row r="49515" spans="1:25" x14ac:dyDescent="0.25">
      <c r="A49515">
        <v>957254</v>
      </c>
      <c r="B49515" s="1">
        <v>40875</v>
      </c>
      <c r="C49515" t="s">
        <v>1774</v>
      </c>
      <c r="D49515" t="s">
        <v>4174</v>
      </c>
      <c r="E49515" t="s">
        <v>49750</v>
      </c>
      <c r="F49515" t="s">
        <v>1192</v>
      </c>
      <c r="G49515">
        <v>9</v>
      </c>
      <c r="H49515">
        <v>2.6</v>
      </c>
      <c r="I49515">
        <v>1</v>
      </c>
      <c r="J49515">
        <v>30</v>
      </c>
      <c r="K49515">
        <v>6.5</v>
      </c>
      <c r="L49515">
        <v>7.5</v>
      </c>
      <c r="M49515">
        <v>2008</v>
      </c>
      <c r="N49515" t="s">
        <v>1678</v>
      </c>
      <c r="O49515" t="s">
        <v>1183</v>
      </c>
      <c r="P49515" s="1">
        <v>41182</v>
      </c>
      <c r="Q49515">
        <v>2</v>
      </c>
      <c r="R49515">
        <v>218</v>
      </c>
      <c r="S49515">
        <v>13398</v>
      </c>
      <c r="T49515" t="s">
        <v>1183</v>
      </c>
      <c r="U49515">
        <v>31</v>
      </c>
      <c r="V49515" t="s">
        <v>1184</v>
      </c>
      <c r="W49515" t="s">
        <v>54563</v>
      </c>
      <c r="X49515" t="s">
        <v>1183</v>
      </c>
      <c r="Y49515" t="b">
        <v>0</v>
      </c>
    </row>
    <row r="49516" spans="1:25" x14ac:dyDescent="0.25">
      <c r="A49516">
        <v>957255</v>
      </c>
      <c r="B49516" s="1">
        <v>40875</v>
      </c>
      <c r="C49516" t="s">
        <v>2537</v>
      </c>
      <c r="D49516" t="s">
        <v>4174</v>
      </c>
      <c r="E49516" t="s">
        <v>906</v>
      </c>
      <c r="F49516" t="s">
        <v>55491</v>
      </c>
      <c r="G49516">
        <v>9.1999999999999993</v>
      </c>
      <c r="H49516">
        <v>2.5</v>
      </c>
      <c r="I49516">
        <v>1</v>
      </c>
      <c r="J49516">
        <v>20</v>
      </c>
      <c r="K49516">
        <v>7</v>
      </c>
      <c r="L49516">
        <v>10</v>
      </c>
      <c r="M49516">
        <v>2011</v>
      </c>
      <c r="N49516" t="s">
        <v>1678</v>
      </c>
      <c r="O49516" t="s">
        <v>1183</v>
      </c>
      <c r="P49516" s="1">
        <v>41180</v>
      </c>
      <c r="Q49516">
        <v>2</v>
      </c>
      <c r="R49516">
        <v>218</v>
      </c>
      <c r="S49516">
        <v>10440799</v>
      </c>
      <c r="T49516" t="s">
        <v>1421</v>
      </c>
      <c r="U49516">
        <v>31</v>
      </c>
      <c r="V49516" t="s">
        <v>1709</v>
      </c>
      <c r="W49516" t="s">
        <v>54563</v>
      </c>
      <c r="X49516" t="s">
        <v>1183</v>
      </c>
      <c r="Y49516" t="b">
        <v>0</v>
      </c>
    </row>
    <row r="49517" spans="1:25" x14ac:dyDescent="0.25">
      <c r="A49517">
        <v>957256</v>
      </c>
      <c r="B49517" s="1">
        <v>40875</v>
      </c>
      <c r="C49517" t="s">
        <v>19782</v>
      </c>
      <c r="D49517" t="s">
        <v>1180</v>
      </c>
      <c r="E49517" t="s">
        <v>55492</v>
      </c>
      <c r="F49517" t="s">
        <v>1192</v>
      </c>
      <c r="G49517">
        <v>8.1999999999999993</v>
      </c>
      <c r="H49517">
        <v>2.1</v>
      </c>
      <c r="I49517">
        <v>0.9</v>
      </c>
      <c r="J49517">
        <v>60</v>
      </c>
      <c r="K49517">
        <v>4.8</v>
      </c>
      <c r="L49517">
        <v>8</v>
      </c>
      <c r="M49517">
        <v>2011</v>
      </c>
      <c r="N49517" t="s">
        <v>1746</v>
      </c>
      <c r="O49517" t="s">
        <v>1183</v>
      </c>
      <c r="P49517" s="1">
        <v>41425</v>
      </c>
      <c r="Q49517">
        <v>2</v>
      </c>
      <c r="R49517">
        <v>208</v>
      </c>
      <c r="S49517">
        <v>13265</v>
      </c>
      <c r="T49517" t="s">
        <v>1183</v>
      </c>
      <c r="U49517">
        <v>26</v>
      </c>
      <c r="V49517" t="s">
        <v>1184</v>
      </c>
      <c r="W49517" t="s">
        <v>54563</v>
      </c>
      <c r="X49517" t="s">
        <v>1183</v>
      </c>
      <c r="Y49517" t="b">
        <v>0</v>
      </c>
    </row>
    <row r="49518" spans="1:25" x14ac:dyDescent="0.25">
      <c r="A49518">
        <v>957257</v>
      </c>
      <c r="B49518" s="1">
        <v>40875</v>
      </c>
      <c r="C49518" t="s">
        <v>21790</v>
      </c>
      <c r="D49518" t="s">
        <v>3058</v>
      </c>
      <c r="E49518" t="s">
        <v>55493</v>
      </c>
      <c r="F49518" t="s">
        <v>1192</v>
      </c>
      <c r="G49518">
        <v>9.25</v>
      </c>
      <c r="H49518">
        <v>2.2999999999999998</v>
      </c>
      <c r="I49518">
        <v>1</v>
      </c>
      <c r="J49518">
        <v>200</v>
      </c>
      <c r="K49518">
        <v>7</v>
      </c>
      <c r="L49518">
        <v>8</v>
      </c>
      <c r="M49518">
        <v>2011</v>
      </c>
      <c r="N49518" t="s">
        <v>1678</v>
      </c>
      <c r="O49518" t="s">
        <v>1183</v>
      </c>
      <c r="P49518" s="1">
        <v>41139</v>
      </c>
      <c r="Q49518">
        <v>2</v>
      </c>
      <c r="R49518">
        <v>284</v>
      </c>
      <c r="S49518">
        <v>15855</v>
      </c>
      <c r="T49518" t="s">
        <v>1183</v>
      </c>
      <c r="U49518">
        <v>40</v>
      </c>
      <c r="V49518" t="s">
        <v>1184</v>
      </c>
      <c r="W49518" t="s">
        <v>54563</v>
      </c>
      <c r="X49518" t="s">
        <v>1183</v>
      </c>
      <c r="Y49518" t="b">
        <v>0</v>
      </c>
    </row>
    <row r="49519" spans="1:25" x14ac:dyDescent="0.25">
      <c r="A49519">
        <v>957258</v>
      </c>
      <c r="B49519" s="1">
        <v>40875</v>
      </c>
      <c r="C49519" t="s">
        <v>16554</v>
      </c>
      <c r="D49519" t="s">
        <v>3058</v>
      </c>
      <c r="E49519" t="s">
        <v>55494</v>
      </c>
      <c r="F49519" t="s">
        <v>1192</v>
      </c>
      <c r="G49519">
        <v>8.1</v>
      </c>
      <c r="H49519">
        <v>2</v>
      </c>
      <c r="I49519">
        <v>0.9</v>
      </c>
      <c r="J49519">
        <v>115</v>
      </c>
      <c r="K49519">
        <v>4.5</v>
      </c>
      <c r="L49519">
        <v>5</v>
      </c>
      <c r="M49519">
        <v>2010</v>
      </c>
      <c r="N49519" t="s">
        <v>1678</v>
      </c>
      <c r="O49519" t="s">
        <v>1183</v>
      </c>
      <c r="P49519" s="1">
        <v>42551</v>
      </c>
      <c r="Q49519">
        <v>2</v>
      </c>
      <c r="R49519">
        <v>268</v>
      </c>
      <c r="S49519">
        <v>15027</v>
      </c>
      <c r="T49519" t="s">
        <v>1183</v>
      </c>
      <c r="U49519">
        <v>38</v>
      </c>
      <c r="V49519" t="s">
        <v>1184</v>
      </c>
      <c r="W49519" t="s">
        <v>54563</v>
      </c>
      <c r="X49519" t="s">
        <v>1183</v>
      </c>
      <c r="Y49519" t="b">
        <v>0</v>
      </c>
    </row>
    <row r="49520" spans="1:25" x14ac:dyDescent="0.25">
      <c r="A49520">
        <v>957259</v>
      </c>
      <c r="B49520" s="1">
        <v>40875</v>
      </c>
      <c r="C49520" t="s">
        <v>24665</v>
      </c>
      <c r="D49520" t="s">
        <v>3058</v>
      </c>
      <c r="E49520" t="s">
        <v>55495</v>
      </c>
      <c r="F49520" t="s">
        <v>1192</v>
      </c>
      <c r="G49520">
        <v>8.1999999999999993</v>
      </c>
      <c r="H49520">
        <v>2.1</v>
      </c>
      <c r="I49520">
        <v>1</v>
      </c>
      <c r="J49520">
        <v>115</v>
      </c>
      <c r="K49520">
        <v>4.8</v>
      </c>
      <c r="L49520">
        <v>5.5</v>
      </c>
      <c r="M49520">
        <v>2010</v>
      </c>
      <c r="N49520" t="s">
        <v>1746</v>
      </c>
      <c r="O49520" t="s">
        <v>1183</v>
      </c>
      <c r="P49520" s="1">
        <v>41013</v>
      </c>
      <c r="Q49520">
        <v>2</v>
      </c>
      <c r="R49520">
        <v>268</v>
      </c>
      <c r="S49520">
        <v>91752</v>
      </c>
      <c r="T49520" t="s">
        <v>1183</v>
      </c>
      <c r="U49520">
        <v>38</v>
      </c>
      <c r="V49520" t="s">
        <v>1184</v>
      </c>
      <c r="W49520" t="s">
        <v>54563</v>
      </c>
      <c r="X49520" t="s">
        <v>1183</v>
      </c>
      <c r="Y49520" t="b">
        <v>0</v>
      </c>
    </row>
    <row r="49521" spans="1:25" x14ac:dyDescent="0.25">
      <c r="A49521">
        <v>957260</v>
      </c>
      <c r="B49521" s="1">
        <v>40822</v>
      </c>
      <c r="C49521" t="s">
        <v>7884</v>
      </c>
      <c r="D49521" t="s">
        <v>1930</v>
      </c>
      <c r="E49521" t="s">
        <v>55496</v>
      </c>
      <c r="F49521" t="s">
        <v>55497</v>
      </c>
      <c r="G49521">
        <v>10</v>
      </c>
      <c r="H49521">
        <v>2.6</v>
      </c>
      <c r="I49521">
        <v>1</v>
      </c>
      <c r="J49521">
        <v>90</v>
      </c>
      <c r="K49521">
        <v>9.6999999999999993</v>
      </c>
      <c r="L49521">
        <v>10</v>
      </c>
      <c r="M49521">
        <v>2011</v>
      </c>
      <c r="N49521" t="s">
        <v>1191</v>
      </c>
      <c r="O49521" t="s">
        <v>1183</v>
      </c>
      <c r="P49521" s="1">
        <v>42204</v>
      </c>
      <c r="Q49521">
        <v>3</v>
      </c>
      <c r="R49521">
        <v>474</v>
      </c>
      <c r="S49521">
        <v>960004</v>
      </c>
      <c r="T49521" t="s">
        <v>1183</v>
      </c>
      <c r="U49521">
        <v>62</v>
      </c>
      <c r="V49521" t="s">
        <v>1709</v>
      </c>
      <c r="W49521" t="s">
        <v>55498</v>
      </c>
      <c r="X49521" t="s">
        <v>1207</v>
      </c>
      <c r="Y49521" t="b">
        <v>0</v>
      </c>
    </row>
    <row r="49522" spans="1:25" x14ac:dyDescent="0.25">
      <c r="A49522">
        <v>957261</v>
      </c>
      <c r="B49522" s="1">
        <v>40828</v>
      </c>
      <c r="C49522" t="s">
        <v>2649</v>
      </c>
      <c r="D49522" t="s">
        <v>20432</v>
      </c>
      <c r="E49522" t="s">
        <v>9233</v>
      </c>
      <c r="F49522" t="s">
        <v>7190</v>
      </c>
      <c r="G49522">
        <v>7.2</v>
      </c>
      <c r="H49522">
        <v>1.5</v>
      </c>
      <c r="I49522">
        <v>0.9</v>
      </c>
      <c r="J49522">
        <v>10</v>
      </c>
      <c r="K49522">
        <v>4</v>
      </c>
      <c r="L49522">
        <v>5</v>
      </c>
      <c r="M49522">
        <v>2000</v>
      </c>
      <c r="N49522" t="s">
        <v>1191</v>
      </c>
      <c r="O49522" t="s">
        <v>1183</v>
      </c>
      <c r="P49522" s="1">
        <v>41029</v>
      </c>
      <c r="Q49522">
        <v>2</v>
      </c>
      <c r="R49522">
        <v>434</v>
      </c>
      <c r="S49522">
        <v>72179</v>
      </c>
      <c r="T49522" t="s">
        <v>1183</v>
      </c>
      <c r="U49522">
        <v>54</v>
      </c>
      <c r="V49522" t="s">
        <v>1184</v>
      </c>
      <c r="W49522" t="s">
        <v>55499</v>
      </c>
      <c r="X49522" t="s">
        <v>1183</v>
      </c>
      <c r="Y49522" t="b">
        <v>0</v>
      </c>
    </row>
    <row r="49523" spans="1:25" x14ac:dyDescent="0.25">
      <c r="A49523">
        <v>957262</v>
      </c>
      <c r="B49523" s="1">
        <v>40828</v>
      </c>
      <c r="C49523" t="s">
        <v>3997</v>
      </c>
      <c r="D49523" t="s">
        <v>7869</v>
      </c>
      <c r="E49523" t="s">
        <v>568</v>
      </c>
      <c r="F49523" t="s">
        <v>55500</v>
      </c>
      <c r="G49523">
        <v>8.5</v>
      </c>
      <c r="H49523">
        <v>2.4</v>
      </c>
      <c r="I49523">
        <v>1</v>
      </c>
      <c r="J49523">
        <v>90</v>
      </c>
      <c r="K49523">
        <v>2</v>
      </c>
      <c r="L49523">
        <v>4</v>
      </c>
      <c r="M49523">
        <v>1992</v>
      </c>
      <c r="N49523" t="s">
        <v>1191</v>
      </c>
      <c r="O49523" t="s">
        <v>1183</v>
      </c>
      <c r="P49523" s="1">
        <v>41040</v>
      </c>
      <c r="Q49523">
        <v>3</v>
      </c>
      <c r="R49523">
        <v>494</v>
      </c>
      <c r="S49523">
        <v>44980</v>
      </c>
      <c r="T49523" t="s">
        <v>1183</v>
      </c>
      <c r="U49523">
        <v>64</v>
      </c>
      <c r="V49523" t="s">
        <v>1709</v>
      </c>
      <c r="W49523" t="s">
        <v>55501</v>
      </c>
      <c r="X49523" t="s">
        <v>1207</v>
      </c>
      <c r="Y49523" t="b">
        <v>0</v>
      </c>
    </row>
    <row r="49524" spans="1:25" x14ac:dyDescent="0.25">
      <c r="A49524">
        <v>957263</v>
      </c>
      <c r="B49524" s="1">
        <v>40829</v>
      </c>
      <c r="C49524" t="s">
        <v>1699</v>
      </c>
      <c r="D49524" t="s">
        <v>2111</v>
      </c>
      <c r="E49524" t="s">
        <v>18625</v>
      </c>
      <c r="F49524" t="s">
        <v>7190</v>
      </c>
      <c r="G49524">
        <v>7.6</v>
      </c>
      <c r="H49524">
        <v>1.8</v>
      </c>
      <c r="I49524">
        <v>0.8</v>
      </c>
      <c r="J49524">
        <v>40</v>
      </c>
      <c r="K49524">
        <v>4</v>
      </c>
      <c r="L49524">
        <v>5</v>
      </c>
      <c r="M49524">
        <v>1997</v>
      </c>
      <c r="N49524" t="s">
        <v>1678</v>
      </c>
      <c r="O49524" t="s">
        <v>1183</v>
      </c>
      <c r="P49524" s="1">
        <v>42277</v>
      </c>
      <c r="Q49524">
        <v>2</v>
      </c>
      <c r="R49524">
        <v>416</v>
      </c>
      <c r="S49524">
        <v>903903</v>
      </c>
      <c r="T49524" t="s">
        <v>1183</v>
      </c>
      <c r="U49524">
        <v>54</v>
      </c>
      <c r="V49524" t="s">
        <v>1709</v>
      </c>
      <c r="W49524" t="s">
        <v>55502</v>
      </c>
      <c r="X49524" t="s">
        <v>1183</v>
      </c>
      <c r="Y49524" t="b">
        <v>0</v>
      </c>
    </row>
    <row r="49525" spans="1:25" x14ac:dyDescent="0.25">
      <c r="A49525">
        <v>957264</v>
      </c>
      <c r="B49525" s="1">
        <v>40827</v>
      </c>
      <c r="C49525" t="s">
        <v>2351</v>
      </c>
      <c r="D49525" t="s">
        <v>15713</v>
      </c>
      <c r="E49525" t="s">
        <v>9968</v>
      </c>
      <c r="F49525" t="s">
        <v>7190</v>
      </c>
      <c r="G49525">
        <v>6.4</v>
      </c>
      <c r="H49525">
        <v>1.7</v>
      </c>
      <c r="I49525">
        <v>0.6</v>
      </c>
      <c r="J49525">
        <v>16</v>
      </c>
      <c r="K49525">
        <v>4</v>
      </c>
      <c r="L49525">
        <v>5</v>
      </c>
      <c r="M49525">
        <v>2010</v>
      </c>
      <c r="N49525" t="s">
        <v>1191</v>
      </c>
      <c r="O49525" t="s">
        <v>1183</v>
      </c>
      <c r="P49525" s="1">
        <v>41025</v>
      </c>
      <c r="Q49525">
        <v>2</v>
      </c>
      <c r="R49525">
        <v>511</v>
      </c>
      <c r="S49525">
        <v>911304</v>
      </c>
      <c r="T49525" t="s">
        <v>1183</v>
      </c>
      <c r="U49525">
        <v>54</v>
      </c>
      <c r="V49525" t="s">
        <v>1184</v>
      </c>
      <c r="W49525" t="s">
        <v>55503</v>
      </c>
      <c r="X49525" t="s">
        <v>1183</v>
      </c>
      <c r="Y49525" t="b">
        <v>0</v>
      </c>
    </row>
    <row r="49526" spans="1:25" x14ac:dyDescent="0.25">
      <c r="A49526">
        <v>957265</v>
      </c>
      <c r="B49526" s="1">
        <v>40830</v>
      </c>
      <c r="C49526" t="s">
        <v>1772</v>
      </c>
      <c r="D49526" t="s">
        <v>20432</v>
      </c>
      <c r="E49526" t="s">
        <v>11884</v>
      </c>
      <c r="F49526" t="s">
        <v>7190</v>
      </c>
      <c r="G49526">
        <v>7</v>
      </c>
      <c r="H49526">
        <v>2.2000000000000002</v>
      </c>
      <c r="I49526">
        <v>0.7</v>
      </c>
      <c r="J49526">
        <v>55</v>
      </c>
      <c r="K49526">
        <v>4</v>
      </c>
      <c r="L49526">
        <v>5</v>
      </c>
      <c r="M49526">
        <v>2010</v>
      </c>
      <c r="N49526" t="s">
        <v>1191</v>
      </c>
      <c r="O49526" t="s">
        <v>1183</v>
      </c>
      <c r="P49526" s="1">
        <v>41029</v>
      </c>
      <c r="Q49526">
        <v>2</v>
      </c>
      <c r="R49526">
        <v>434</v>
      </c>
      <c r="S49526">
        <v>969484</v>
      </c>
      <c r="T49526" t="s">
        <v>1183</v>
      </c>
      <c r="U49526">
        <v>54</v>
      </c>
      <c r="V49526" t="s">
        <v>1184</v>
      </c>
      <c r="W49526" t="s">
        <v>55504</v>
      </c>
      <c r="X49526" t="s">
        <v>1183</v>
      </c>
      <c r="Y49526" t="b">
        <v>0</v>
      </c>
    </row>
    <row r="49527" spans="1:25" x14ac:dyDescent="0.25">
      <c r="A49527">
        <v>957266</v>
      </c>
      <c r="B49527" s="1">
        <v>40830</v>
      </c>
      <c r="C49527" t="s">
        <v>55505</v>
      </c>
      <c r="D49527" t="s">
        <v>5249</v>
      </c>
      <c r="E49527" t="s">
        <v>55506</v>
      </c>
      <c r="F49527" t="s">
        <v>7190</v>
      </c>
      <c r="G49527">
        <v>9.25</v>
      </c>
      <c r="H49527">
        <v>2.35</v>
      </c>
      <c r="I49527">
        <v>0.85</v>
      </c>
      <c r="J49527">
        <v>100</v>
      </c>
      <c r="K49527">
        <v>7</v>
      </c>
      <c r="L49527">
        <v>10</v>
      </c>
      <c r="M49527">
        <v>2011</v>
      </c>
      <c r="N49527" t="s">
        <v>1678</v>
      </c>
      <c r="O49527" t="s">
        <v>1183</v>
      </c>
      <c r="P49527" s="1">
        <v>41143</v>
      </c>
      <c r="Q49527">
        <v>2</v>
      </c>
      <c r="R49527">
        <v>456</v>
      </c>
      <c r="S49527">
        <v>47814</v>
      </c>
      <c r="T49527" t="s">
        <v>1183</v>
      </c>
      <c r="U49527">
        <v>60</v>
      </c>
      <c r="V49527" t="s">
        <v>1184</v>
      </c>
      <c r="W49527" t="s">
        <v>55507</v>
      </c>
      <c r="X49527" t="s">
        <v>1183</v>
      </c>
      <c r="Y49527" t="b">
        <v>0</v>
      </c>
    </row>
    <row r="49528" spans="1:25" x14ac:dyDescent="0.25">
      <c r="A49528">
        <v>957267</v>
      </c>
      <c r="B49528" s="1">
        <v>40833</v>
      </c>
      <c r="C49528" t="s">
        <v>15732</v>
      </c>
      <c r="D49528" t="s">
        <v>2249</v>
      </c>
      <c r="E49528" t="s">
        <v>13607</v>
      </c>
      <c r="F49528" t="s">
        <v>7190</v>
      </c>
      <c r="G49528">
        <v>10</v>
      </c>
      <c r="H49528">
        <v>2.4</v>
      </c>
      <c r="I49528">
        <v>0.69</v>
      </c>
      <c r="J49528">
        <v>90</v>
      </c>
      <c r="K49528">
        <v>9.6999999999999993</v>
      </c>
      <c r="L49528">
        <v>10</v>
      </c>
      <c r="M49528">
        <v>1985</v>
      </c>
      <c r="N49528" t="s">
        <v>1191</v>
      </c>
      <c r="O49528" t="s">
        <v>1183</v>
      </c>
      <c r="P49528" s="1">
        <v>41058</v>
      </c>
      <c r="Q49528">
        <v>3</v>
      </c>
      <c r="R49528">
        <v>494</v>
      </c>
      <c r="S49528">
        <v>42937</v>
      </c>
      <c r="T49528" t="s">
        <v>1183</v>
      </c>
      <c r="U49528">
        <v>64</v>
      </c>
      <c r="V49528" t="s">
        <v>1709</v>
      </c>
      <c r="W49528" t="s">
        <v>55508</v>
      </c>
      <c r="X49528" t="s">
        <v>1207</v>
      </c>
      <c r="Y49528" t="b">
        <v>0</v>
      </c>
    </row>
    <row r="49529" spans="1:25" x14ac:dyDescent="0.25">
      <c r="A49529">
        <v>957268</v>
      </c>
      <c r="B49529" s="1">
        <v>40834</v>
      </c>
      <c r="C49529" t="s">
        <v>43594</v>
      </c>
      <c r="D49529" t="s">
        <v>5249</v>
      </c>
      <c r="E49529" t="s">
        <v>12773</v>
      </c>
      <c r="F49529" t="s">
        <v>55509</v>
      </c>
      <c r="G49529">
        <v>16.7</v>
      </c>
      <c r="H49529">
        <v>4.9000000000000004</v>
      </c>
      <c r="I49529">
        <v>2</v>
      </c>
      <c r="J49529">
        <v>360</v>
      </c>
      <c r="K49529">
        <v>47.6</v>
      </c>
      <c r="L49529">
        <v>32.1</v>
      </c>
      <c r="M49529">
        <v>2007</v>
      </c>
      <c r="N49529" t="s">
        <v>1191</v>
      </c>
      <c r="O49529" t="s">
        <v>1207</v>
      </c>
      <c r="P49529" s="1">
        <v>41131</v>
      </c>
      <c r="Q49529">
        <v>3</v>
      </c>
      <c r="R49529">
        <v>456</v>
      </c>
      <c r="S49529">
        <v>971254</v>
      </c>
      <c r="T49529" t="s">
        <v>1183</v>
      </c>
      <c r="U49529">
        <v>60</v>
      </c>
      <c r="V49529" t="s">
        <v>1184</v>
      </c>
      <c r="W49529" t="s">
        <v>55510</v>
      </c>
      <c r="X49529" t="s">
        <v>1183</v>
      </c>
      <c r="Y49529" t="b">
        <v>0</v>
      </c>
    </row>
    <row r="49530" spans="1:25" x14ac:dyDescent="0.25">
      <c r="A49530">
        <v>957269</v>
      </c>
      <c r="B49530" s="1">
        <v>40835</v>
      </c>
      <c r="C49530" t="s">
        <v>18899</v>
      </c>
      <c r="D49530" t="s">
        <v>8530</v>
      </c>
      <c r="E49530" t="s">
        <v>10311</v>
      </c>
      <c r="F49530" t="s">
        <v>55511</v>
      </c>
      <c r="G49530">
        <v>16.100000000000001</v>
      </c>
      <c r="H49530">
        <v>5.4</v>
      </c>
      <c r="I49530">
        <v>2</v>
      </c>
      <c r="J49530">
        <v>320</v>
      </c>
      <c r="K49530">
        <v>44.6</v>
      </c>
      <c r="L49530">
        <v>32</v>
      </c>
      <c r="M49530">
        <v>2009</v>
      </c>
      <c r="N49530" t="s">
        <v>1191</v>
      </c>
      <c r="O49530" t="s">
        <v>1207</v>
      </c>
      <c r="P49530" s="1">
        <v>41470</v>
      </c>
      <c r="Q49530">
        <v>3</v>
      </c>
      <c r="R49530">
        <v>492</v>
      </c>
      <c r="S49530">
        <v>40592</v>
      </c>
      <c r="T49530" t="s">
        <v>1183</v>
      </c>
      <c r="U49530">
        <v>62</v>
      </c>
      <c r="V49530" t="s">
        <v>1184</v>
      </c>
      <c r="W49530" t="s">
        <v>55512</v>
      </c>
      <c r="X49530" t="s">
        <v>1183</v>
      </c>
      <c r="Y49530" t="b">
        <v>0</v>
      </c>
    </row>
    <row r="49531" spans="1:25" x14ac:dyDescent="0.25">
      <c r="A49531">
        <v>957270</v>
      </c>
      <c r="B49531" s="1">
        <v>40836</v>
      </c>
      <c r="C49531" t="s">
        <v>8643</v>
      </c>
      <c r="D49531" t="s">
        <v>3141</v>
      </c>
      <c r="E49531" t="s">
        <v>7430</v>
      </c>
      <c r="F49531" t="s">
        <v>7190</v>
      </c>
      <c r="G49531">
        <v>10.6</v>
      </c>
      <c r="H49531">
        <v>2.7</v>
      </c>
      <c r="I49531">
        <v>1</v>
      </c>
      <c r="J49531">
        <v>90</v>
      </c>
      <c r="K49531">
        <v>12.6</v>
      </c>
      <c r="L49531">
        <v>12</v>
      </c>
      <c r="M49531">
        <v>2003</v>
      </c>
      <c r="N49531" t="s">
        <v>1191</v>
      </c>
      <c r="O49531" t="s">
        <v>1207</v>
      </c>
      <c r="P49531" s="1">
        <v>41200</v>
      </c>
      <c r="Q49531">
        <v>3</v>
      </c>
      <c r="R49531">
        <v>474</v>
      </c>
      <c r="S49531">
        <v>928160</v>
      </c>
      <c r="T49531" t="s">
        <v>1183</v>
      </c>
      <c r="U49531">
        <v>62</v>
      </c>
      <c r="V49531" t="s">
        <v>1184</v>
      </c>
      <c r="W49531" t="s">
        <v>55513</v>
      </c>
      <c r="X49531" t="s">
        <v>1183</v>
      </c>
      <c r="Y49531" t="b">
        <v>0</v>
      </c>
    </row>
    <row r="49532" spans="1:25" x14ac:dyDescent="0.25">
      <c r="A49532">
        <v>957271</v>
      </c>
      <c r="B49532" s="1">
        <v>40828</v>
      </c>
      <c r="C49532" t="s">
        <v>9031</v>
      </c>
      <c r="D49532" t="s">
        <v>4819</v>
      </c>
      <c r="E49532" t="s">
        <v>1075</v>
      </c>
      <c r="F49532" t="s">
        <v>55514</v>
      </c>
      <c r="G49532">
        <v>14.9</v>
      </c>
      <c r="H49532">
        <v>5.4</v>
      </c>
      <c r="I49532">
        <v>2.4</v>
      </c>
      <c r="J49532">
        <v>411</v>
      </c>
      <c r="K49532">
        <v>38.799999999999997</v>
      </c>
      <c r="L49532">
        <v>37.9</v>
      </c>
      <c r="M49532">
        <v>2004</v>
      </c>
      <c r="N49532" t="s">
        <v>1191</v>
      </c>
      <c r="O49532" t="s">
        <v>1207</v>
      </c>
      <c r="P49532" s="1">
        <v>41287</v>
      </c>
      <c r="Q49532">
        <v>3</v>
      </c>
      <c r="R49532">
        <v>518</v>
      </c>
      <c r="S49532">
        <v>948731</v>
      </c>
      <c r="T49532" t="s">
        <v>1183</v>
      </c>
      <c r="U49532">
        <v>66</v>
      </c>
      <c r="V49532" t="s">
        <v>1184</v>
      </c>
      <c r="W49532" t="s">
        <v>55515</v>
      </c>
      <c r="X49532" t="s">
        <v>1183</v>
      </c>
      <c r="Y49532" t="b">
        <v>0</v>
      </c>
    </row>
    <row r="49533" spans="1:25" x14ac:dyDescent="0.25">
      <c r="A49533">
        <v>957272</v>
      </c>
      <c r="B49533" s="1">
        <v>40823</v>
      </c>
      <c r="C49533" t="s">
        <v>10847</v>
      </c>
      <c r="D49533" t="s">
        <v>8547</v>
      </c>
      <c r="E49533" t="s">
        <v>930</v>
      </c>
      <c r="F49533" t="s">
        <v>7190</v>
      </c>
      <c r="G49533">
        <v>7.6</v>
      </c>
      <c r="H49533">
        <v>1.84</v>
      </c>
      <c r="I49533">
        <v>0.92</v>
      </c>
      <c r="J49533">
        <v>50</v>
      </c>
      <c r="K49533">
        <v>4</v>
      </c>
      <c r="L49533">
        <v>5</v>
      </c>
      <c r="M49533">
        <v>1997</v>
      </c>
      <c r="N49533" t="s">
        <v>1678</v>
      </c>
      <c r="O49533" t="s">
        <v>1183</v>
      </c>
      <c r="P49533" s="1">
        <v>41919</v>
      </c>
      <c r="Q49533">
        <v>2</v>
      </c>
      <c r="R49533">
        <v>523</v>
      </c>
      <c r="S49533">
        <v>60587</v>
      </c>
      <c r="T49533" t="s">
        <v>1183</v>
      </c>
      <c r="U49533">
        <v>66</v>
      </c>
      <c r="V49533" t="s">
        <v>1709</v>
      </c>
      <c r="W49533" t="s">
        <v>55516</v>
      </c>
      <c r="X49533" t="s">
        <v>1183</v>
      </c>
      <c r="Y49533" t="b">
        <v>0</v>
      </c>
    </row>
    <row r="49534" spans="1:25" x14ac:dyDescent="0.25">
      <c r="A49534">
        <v>957273</v>
      </c>
      <c r="B49534" s="1">
        <v>40823</v>
      </c>
      <c r="C49534" t="s">
        <v>1886</v>
      </c>
      <c r="D49534" t="s">
        <v>7869</v>
      </c>
      <c r="E49534" t="s">
        <v>2694</v>
      </c>
      <c r="F49534" t="s">
        <v>55517</v>
      </c>
      <c r="G49534">
        <v>14.7</v>
      </c>
      <c r="H49534">
        <v>4</v>
      </c>
      <c r="I49534">
        <v>2</v>
      </c>
      <c r="J49534">
        <v>110</v>
      </c>
      <c r="K49534">
        <v>35.9</v>
      </c>
      <c r="L49534">
        <v>23</v>
      </c>
      <c r="M49534">
        <v>1988</v>
      </c>
      <c r="N49534" t="s">
        <v>1191</v>
      </c>
      <c r="O49534" t="s">
        <v>1207</v>
      </c>
      <c r="P49534" s="1">
        <v>41123</v>
      </c>
      <c r="Q49534">
        <v>3</v>
      </c>
      <c r="R49534">
        <v>534</v>
      </c>
      <c r="S49534">
        <v>76836</v>
      </c>
      <c r="T49534" t="s">
        <v>1183</v>
      </c>
      <c r="U49534">
        <v>70</v>
      </c>
      <c r="V49534" t="s">
        <v>1184</v>
      </c>
      <c r="W49534" t="s">
        <v>55518</v>
      </c>
      <c r="X49534" t="s">
        <v>1207</v>
      </c>
      <c r="Y49534" t="b">
        <v>0</v>
      </c>
    </row>
    <row r="49535" spans="1:25" x14ac:dyDescent="0.25">
      <c r="A49535">
        <v>957274</v>
      </c>
      <c r="B49535" s="1">
        <v>40827</v>
      </c>
      <c r="C49535" t="s">
        <v>8763</v>
      </c>
      <c r="D49535" t="s">
        <v>12817</v>
      </c>
      <c r="E49535" t="s">
        <v>20253</v>
      </c>
      <c r="F49535" t="s">
        <v>55519</v>
      </c>
      <c r="G49535">
        <v>9</v>
      </c>
      <c r="H49535">
        <v>2.6</v>
      </c>
      <c r="I49535">
        <v>1</v>
      </c>
      <c r="J49535">
        <v>40</v>
      </c>
      <c r="K49535">
        <v>6.5</v>
      </c>
      <c r="L49535">
        <v>7.5</v>
      </c>
      <c r="M49535">
        <v>1998</v>
      </c>
      <c r="N49535" t="s">
        <v>1191</v>
      </c>
      <c r="O49535" t="s">
        <v>1183</v>
      </c>
      <c r="P49535" s="1">
        <v>40939</v>
      </c>
      <c r="Q49535">
        <v>2</v>
      </c>
      <c r="R49535">
        <v>536</v>
      </c>
      <c r="S49535">
        <v>77353</v>
      </c>
      <c r="T49535" t="s">
        <v>1183</v>
      </c>
      <c r="U49535">
        <v>72</v>
      </c>
      <c r="V49535" t="s">
        <v>1184</v>
      </c>
      <c r="W49535" t="s">
        <v>55520</v>
      </c>
      <c r="X49535" t="s">
        <v>1183</v>
      </c>
      <c r="Y49535" t="b">
        <v>0</v>
      </c>
    </row>
    <row r="49536" spans="1:25" x14ac:dyDescent="0.25">
      <c r="A49536">
        <v>957275</v>
      </c>
      <c r="B49536" s="1">
        <v>40828</v>
      </c>
      <c r="C49536" t="s">
        <v>8366</v>
      </c>
      <c r="D49536" t="s">
        <v>12900</v>
      </c>
      <c r="E49536" t="s">
        <v>43366</v>
      </c>
      <c r="F49536" t="s">
        <v>55521</v>
      </c>
      <c r="G49536">
        <v>10.8</v>
      </c>
      <c r="H49536">
        <v>2.5</v>
      </c>
      <c r="I49536">
        <v>0.9</v>
      </c>
      <c r="J49536">
        <v>54</v>
      </c>
      <c r="K49536">
        <v>12.6</v>
      </c>
      <c r="L49536">
        <v>12</v>
      </c>
      <c r="M49536">
        <v>1998</v>
      </c>
      <c r="N49536" t="s">
        <v>1191</v>
      </c>
      <c r="O49536" t="s">
        <v>1183</v>
      </c>
      <c r="P49536" s="1">
        <v>41145</v>
      </c>
      <c r="Q49536">
        <v>3</v>
      </c>
      <c r="R49536">
        <v>534</v>
      </c>
      <c r="S49536">
        <v>904475</v>
      </c>
      <c r="T49536" t="s">
        <v>1183</v>
      </c>
      <c r="U49536">
        <v>70</v>
      </c>
      <c r="V49536" t="s">
        <v>1709</v>
      </c>
      <c r="W49536" t="s">
        <v>55522</v>
      </c>
      <c r="X49536" t="s">
        <v>1207</v>
      </c>
      <c r="Y49536" t="b">
        <v>0</v>
      </c>
    </row>
    <row r="49537" spans="1:25" x14ac:dyDescent="0.25">
      <c r="A49537">
        <v>957276</v>
      </c>
      <c r="B49537" s="1">
        <v>40829</v>
      </c>
      <c r="C49537" t="s">
        <v>1706</v>
      </c>
      <c r="D49537" t="s">
        <v>12817</v>
      </c>
      <c r="E49537" t="s">
        <v>41448</v>
      </c>
      <c r="F49537" t="s">
        <v>7190</v>
      </c>
      <c r="G49537">
        <v>8</v>
      </c>
      <c r="H49537">
        <v>2.4</v>
      </c>
      <c r="I49537">
        <v>0.8</v>
      </c>
      <c r="J49537">
        <v>40</v>
      </c>
      <c r="K49537">
        <v>4.3</v>
      </c>
      <c r="L49537">
        <v>5</v>
      </c>
      <c r="M49537">
        <v>1995</v>
      </c>
      <c r="N49537" t="s">
        <v>1191</v>
      </c>
      <c r="O49537" t="s">
        <v>1183</v>
      </c>
      <c r="P49537" s="1">
        <v>41192</v>
      </c>
      <c r="Q49537">
        <v>2</v>
      </c>
      <c r="R49537">
        <v>534</v>
      </c>
      <c r="S49537">
        <v>54654</v>
      </c>
      <c r="T49537" t="s">
        <v>1183</v>
      </c>
      <c r="U49537">
        <v>70</v>
      </c>
      <c r="V49537" t="s">
        <v>1184</v>
      </c>
      <c r="W49537" t="s">
        <v>55523</v>
      </c>
      <c r="X49537" t="s">
        <v>1183</v>
      </c>
      <c r="Y49537" t="b">
        <v>0</v>
      </c>
    </row>
    <row r="49538" spans="1:25" x14ac:dyDescent="0.25">
      <c r="A49538">
        <v>957277</v>
      </c>
      <c r="B49538" s="1">
        <v>40835</v>
      </c>
      <c r="C49538" t="s">
        <v>4899</v>
      </c>
      <c r="D49538" t="s">
        <v>7971</v>
      </c>
      <c r="E49538" t="s">
        <v>21929</v>
      </c>
      <c r="F49538" t="s">
        <v>55524</v>
      </c>
      <c r="G49538">
        <v>11.9</v>
      </c>
      <c r="H49538">
        <v>3.5</v>
      </c>
      <c r="I49538">
        <v>1.5</v>
      </c>
      <c r="J49538">
        <v>140</v>
      </c>
      <c r="K49538">
        <v>21.3</v>
      </c>
      <c r="L49538">
        <v>15</v>
      </c>
      <c r="M49538">
        <v>2003</v>
      </c>
      <c r="N49538" t="s">
        <v>1191</v>
      </c>
      <c r="O49538" t="s">
        <v>1207</v>
      </c>
      <c r="P49538" s="1">
        <v>41035</v>
      </c>
      <c r="Q49538">
        <v>3</v>
      </c>
      <c r="R49538">
        <v>487</v>
      </c>
      <c r="S49538">
        <v>40208</v>
      </c>
      <c r="T49538" t="s">
        <v>1183</v>
      </c>
      <c r="U49538">
        <v>62</v>
      </c>
      <c r="V49538" t="s">
        <v>1184</v>
      </c>
      <c r="W49538" t="s">
        <v>55525</v>
      </c>
      <c r="X49538" t="s">
        <v>1183</v>
      </c>
      <c r="Y49538" t="b">
        <v>0</v>
      </c>
    </row>
    <row r="49539" spans="1:25" x14ac:dyDescent="0.25">
      <c r="A49539">
        <v>957278</v>
      </c>
      <c r="B49539" s="1">
        <v>40837</v>
      </c>
      <c r="C49539" t="s">
        <v>2698</v>
      </c>
      <c r="D49539" t="s">
        <v>1429</v>
      </c>
      <c r="E49539" t="s">
        <v>46830</v>
      </c>
      <c r="F49539" t="s">
        <v>7190</v>
      </c>
      <c r="G49539">
        <v>6.6</v>
      </c>
      <c r="H49539">
        <v>1.9</v>
      </c>
      <c r="I49539">
        <v>0.55000000000000004</v>
      </c>
      <c r="J49539">
        <v>25</v>
      </c>
      <c r="K49539">
        <v>4</v>
      </c>
      <c r="L49539">
        <v>5</v>
      </c>
      <c r="M49539">
        <v>2005</v>
      </c>
      <c r="N49539" t="s">
        <v>1191</v>
      </c>
      <c r="O49539" t="s">
        <v>1183</v>
      </c>
      <c r="P49539" s="1">
        <v>41029</v>
      </c>
      <c r="Q49539">
        <v>2</v>
      </c>
      <c r="R49539">
        <v>12</v>
      </c>
      <c r="S49539">
        <v>808</v>
      </c>
      <c r="T49539" t="s">
        <v>1183</v>
      </c>
      <c r="U49539">
        <v>2</v>
      </c>
      <c r="V49539" t="s">
        <v>1184</v>
      </c>
      <c r="W49539" t="s">
        <v>55526</v>
      </c>
      <c r="X49539" t="s">
        <v>1183</v>
      </c>
      <c r="Y49539" t="b">
        <v>0</v>
      </c>
    </row>
    <row r="49540" spans="1:25" x14ac:dyDescent="0.25">
      <c r="A49540">
        <v>957279</v>
      </c>
      <c r="B49540" s="1">
        <v>40840</v>
      </c>
      <c r="C49540" t="s">
        <v>4677</v>
      </c>
      <c r="D49540" t="s">
        <v>1242</v>
      </c>
      <c r="E49540" t="s">
        <v>13669</v>
      </c>
      <c r="F49540" t="s">
        <v>55527</v>
      </c>
      <c r="G49540">
        <v>10</v>
      </c>
      <c r="H49540">
        <v>2.8</v>
      </c>
      <c r="I49540">
        <v>1.25</v>
      </c>
      <c r="J49540">
        <v>30</v>
      </c>
      <c r="K49540">
        <v>9.6999999999999993</v>
      </c>
      <c r="L49540">
        <v>10</v>
      </c>
      <c r="M49540">
        <v>1985</v>
      </c>
      <c r="N49540" t="s">
        <v>1191</v>
      </c>
      <c r="O49540" t="s">
        <v>1183</v>
      </c>
      <c r="P49540" s="1">
        <v>41394</v>
      </c>
      <c r="Q49540">
        <v>3</v>
      </c>
      <c r="R49540">
        <v>8</v>
      </c>
      <c r="S49540">
        <v>66280</v>
      </c>
      <c r="T49540" t="s">
        <v>1183</v>
      </c>
      <c r="U49540">
        <v>2</v>
      </c>
      <c r="V49540" t="s">
        <v>1184</v>
      </c>
      <c r="W49540" t="s">
        <v>55528</v>
      </c>
      <c r="X49540" t="s">
        <v>1183</v>
      </c>
      <c r="Y49540" t="b">
        <v>0</v>
      </c>
    </row>
    <row r="49541" spans="1:25" x14ac:dyDescent="0.25">
      <c r="A49541">
        <v>957280</v>
      </c>
      <c r="B49541" s="1">
        <v>40840</v>
      </c>
      <c r="C49541" t="s">
        <v>6133</v>
      </c>
      <c r="D49541" t="s">
        <v>1242</v>
      </c>
      <c r="E49541" t="s">
        <v>3018</v>
      </c>
      <c r="F49541" t="s">
        <v>7190</v>
      </c>
      <c r="G49541">
        <v>6</v>
      </c>
      <c r="H49541">
        <v>1.7</v>
      </c>
      <c r="I49541">
        <v>0.56000000000000005</v>
      </c>
      <c r="J49541">
        <v>25</v>
      </c>
      <c r="K49541">
        <v>4</v>
      </c>
      <c r="L49541">
        <v>5</v>
      </c>
      <c r="M49541">
        <v>1984</v>
      </c>
      <c r="N49541" t="s">
        <v>1191</v>
      </c>
      <c r="O49541" t="s">
        <v>1183</v>
      </c>
      <c r="P49541" s="1">
        <v>41029</v>
      </c>
      <c r="Q49541">
        <v>2</v>
      </c>
      <c r="R49541">
        <v>13</v>
      </c>
      <c r="S49541">
        <v>66502</v>
      </c>
      <c r="T49541" t="s">
        <v>1183</v>
      </c>
      <c r="U49541">
        <v>2</v>
      </c>
      <c r="V49541" t="s">
        <v>1709</v>
      </c>
      <c r="W49541" t="s">
        <v>55529</v>
      </c>
      <c r="X49541" t="s">
        <v>1183</v>
      </c>
      <c r="Y49541" t="b">
        <v>0</v>
      </c>
    </row>
    <row r="49542" spans="1:25" x14ac:dyDescent="0.25">
      <c r="A49542">
        <v>957281</v>
      </c>
      <c r="B49542" s="1">
        <v>40840</v>
      </c>
      <c r="C49542" t="s">
        <v>2120</v>
      </c>
      <c r="D49542" t="s">
        <v>1278</v>
      </c>
      <c r="E49542" t="s">
        <v>8457</v>
      </c>
      <c r="F49542" t="s">
        <v>7190</v>
      </c>
      <c r="G49542">
        <v>5.3</v>
      </c>
      <c r="H49542">
        <v>1.72</v>
      </c>
      <c r="I49542">
        <v>0.7</v>
      </c>
      <c r="J49542">
        <v>15</v>
      </c>
      <c r="K49542">
        <v>1</v>
      </c>
      <c r="L49542">
        <v>5</v>
      </c>
      <c r="M49542">
        <v>1984</v>
      </c>
      <c r="N49542" t="s">
        <v>1191</v>
      </c>
      <c r="O49542" t="s">
        <v>1183</v>
      </c>
      <c r="P49542" s="1">
        <v>41029</v>
      </c>
      <c r="Q49542">
        <v>2</v>
      </c>
      <c r="R49542">
        <v>46</v>
      </c>
      <c r="S49542">
        <v>3963</v>
      </c>
      <c r="T49542" t="s">
        <v>1183</v>
      </c>
      <c r="U49542">
        <v>8</v>
      </c>
      <c r="V49542" t="s">
        <v>1184</v>
      </c>
      <c r="W49542" t="s">
        <v>55530</v>
      </c>
      <c r="X49542" t="s">
        <v>1183</v>
      </c>
      <c r="Y49542" t="b">
        <v>0</v>
      </c>
    </row>
    <row r="49543" spans="1:25" x14ac:dyDescent="0.25">
      <c r="A49543">
        <v>957282</v>
      </c>
      <c r="B49543" s="1">
        <v>40840</v>
      </c>
      <c r="C49543" t="s">
        <v>3666</v>
      </c>
      <c r="D49543" t="s">
        <v>2489</v>
      </c>
      <c r="E49543" t="s">
        <v>3186</v>
      </c>
      <c r="F49543" t="s">
        <v>7190</v>
      </c>
      <c r="G49543">
        <v>7.5</v>
      </c>
      <c r="H49543">
        <v>2.9</v>
      </c>
      <c r="I49543">
        <v>0.7</v>
      </c>
      <c r="J49543">
        <v>40</v>
      </c>
      <c r="K49543">
        <v>4</v>
      </c>
      <c r="L49543">
        <v>5</v>
      </c>
      <c r="M49543">
        <v>1997</v>
      </c>
      <c r="N49543" t="s">
        <v>1191</v>
      </c>
      <c r="O49543" t="s">
        <v>1183</v>
      </c>
      <c r="P49543" s="1">
        <v>41029</v>
      </c>
      <c r="Q49543">
        <v>2</v>
      </c>
      <c r="R49543">
        <v>60</v>
      </c>
      <c r="S49543">
        <v>2807</v>
      </c>
      <c r="T49543" t="s">
        <v>1183</v>
      </c>
      <c r="U49543">
        <v>10</v>
      </c>
      <c r="V49543" t="s">
        <v>1184</v>
      </c>
      <c r="W49543" t="s">
        <v>55531</v>
      </c>
      <c r="X49543" t="s">
        <v>1183</v>
      </c>
      <c r="Y49543" t="b">
        <v>0</v>
      </c>
    </row>
    <row r="49544" spans="1:25" x14ac:dyDescent="0.25">
      <c r="A49544">
        <v>957283</v>
      </c>
      <c r="B49544" s="1">
        <v>40841</v>
      </c>
      <c r="C49544" t="s">
        <v>13439</v>
      </c>
      <c r="D49544" t="s">
        <v>1413</v>
      </c>
      <c r="E49544" t="s">
        <v>14034</v>
      </c>
      <c r="F49544" t="s">
        <v>7190</v>
      </c>
      <c r="G49544">
        <v>6.8</v>
      </c>
      <c r="H49544">
        <v>1.8</v>
      </c>
      <c r="I49544">
        <v>0.6</v>
      </c>
      <c r="J49544">
        <v>40</v>
      </c>
      <c r="K49544">
        <v>4</v>
      </c>
      <c r="L49544">
        <v>5</v>
      </c>
      <c r="M49544">
        <v>1992</v>
      </c>
      <c r="N49544" t="s">
        <v>1191</v>
      </c>
      <c r="O49544" t="s">
        <v>1183</v>
      </c>
      <c r="P49544" s="1">
        <v>41201</v>
      </c>
      <c r="Q49544">
        <v>2</v>
      </c>
      <c r="R49544">
        <v>96</v>
      </c>
      <c r="S49544">
        <v>96680</v>
      </c>
      <c r="T49544" t="s">
        <v>1183</v>
      </c>
      <c r="U49544">
        <v>14</v>
      </c>
      <c r="V49544" t="s">
        <v>1184</v>
      </c>
      <c r="W49544" t="s">
        <v>55532</v>
      </c>
      <c r="X49544" t="s">
        <v>1183</v>
      </c>
      <c r="Y49544" t="b">
        <v>0</v>
      </c>
    </row>
    <row r="49545" spans="1:25" x14ac:dyDescent="0.25">
      <c r="A49545">
        <v>957284</v>
      </c>
      <c r="B49545" s="1">
        <v>40830</v>
      </c>
      <c r="C49545" t="s">
        <v>6306</v>
      </c>
      <c r="D49545" t="s">
        <v>1465</v>
      </c>
      <c r="E49545" t="s">
        <v>55533</v>
      </c>
      <c r="F49545" t="s">
        <v>1192</v>
      </c>
      <c r="G49545">
        <v>8.1999999999999993</v>
      </c>
      <c r="H49545">
        <v>2.2000000000000002</v>
      </c>
      <c r="I49545">
        <v>0.8</v>
      </c>
      <c r="J49545">
        <v>75</v>
      </c>
      <c r="K49545">
        <v>4</v>
      </c>
      <c r="L49545">
        <v>8</v>
      </c>
      <c r="M49545">
        <v>2011</v>
      </c>
      <c r="N49545" t="s">
        <v>1678</v>
      </c>
      <c r="O49545" t="s">
        <v>1183</v>
      </c>
      <c r="P49545" s="1">
        <v>41195</v>
      </c>
      <c r="Q49545">
        <v>2</v>
      </c>
      <c r="R49545">
        <v>182</v>
      </c>
      <c r="S49545">
        <v>13645</v>
      </c>
      <c r="T49545" t="s">
        <v>1183</v>
      </c>
      <c r="U49545">
        <v>28</v>
      </c>
      <c r="V49545" t="s">
        <v>1184</v>
      </c>
      <c r="W49545" t="s">
        <v>55534</v>
      </c>
      <c r="X49545" t="s">
        <v>1183</v>
      </c>
      <c r="Y49545" t="b">
        <v>0</v>
      </c>
    </row>
    <row r="49546" spans="1:25" x14ac:dyDescent="0.25">
      <c r="A49546">
        <v>957285</v>
      </c>
      <c r="B49546" s="1">
        <v>40830</v>
      </c>
      <c r="C49546" t="s">
        <v>24251</v>
      </c>
      <c r="D49546" t="s">
        <v>1465</v>
      </c>
      <c r="E49546" t="s">
        <v>47285</v>
      </c>
      <c r="F49546" t="s">
        <v>1192</v>
      </c>
      <c r="G49546">
        <v>6.8</v>
      </c>
      <c r="H49546">
        <v>1.9</v>
      </c>
      <c r="I49546">
        <v>0.7</v>
      </c>
      <c r="J49546">
        <v>60</v>
      </c>
      <c r="K49546">
        <v>4</v>
      </c>
      <c r="L49546">
        <v>5</v>
      </c>
      <c r="M49546">
        <v>2000</v>
      </c>
      <c r="N49546" t="s">
        <v>1746</v>
      </c>
      <c r="O49546" t="s">
        <v>1183</v>
      </c>
      <c r="P49546" s="1">
        <v>41059</v>
      </c>
      <c r="Q49546">
        <v>2</v>
      </c>
      <c r="R49546">
        <v>200</v>
      </c>
      <c r="S49546">
        <v>10024</v>
      </c>
      <c r="T49546" t="s">
        <v>1183</v>
      </c>
      <c r="U49546">
        <v>28</v>
      </c>
      <c r="V49546" t="s">
        <v>1184</v>
      </c>
      <c r="W49546" t="s">
        <v>55535</v>
      </c>
      <c r="X49546" t="s">
        <v>1183</v>
      </c>
      <c r="Y49546" t="b">
        <v>0</v>
      </c>
    </row>
    <row r="49547" spans="1:25" x14ac:dyDescent="0.25">
      <c r="A49547">
        <v>957286</v>
      </c>
      <c r="B49547" s="1">
        <v>40837</v>
      </c>
      <c r="C49547" t="s">
        <v>1274</v>
      </c>
      <c r="D49547" t="s">
        <v>5569</v>
      </c>
      <c r="E49547" t="s">
        <v>56</v>
      </c>
      <c r="F49547" t="s">
        <v>1192</v>
      </c>
      <c r="G49547">
        <v>4.2</v>
      </c>
      <c r="H49547">
        <v>1.6</v>
      </c>
      <c r="I49547">
        <v>0.6</v>
      </c>
      <c r="J49547">
        <v>0</v>
      </c>
      <c r="K49547">
        <v>1</v>
      </c>
      <c r="L49547">
        <v>5</v>
      </c>
      <c r="M49547">
        <v>2002</v>
      </c>
      <c r="N49547" t="s">
        <v>1191</v>
      </c>
      <c r="O49547" t="s">
        <v>1183</v>
      </c>
      <c r="P49547" s="1">
        <v>41213</v>
      </c>
      <c r="Q49547">
        <v>1</v>
      </c>
      <c r="R49547">
        <v>248</v>
      </c>
      <c r="S49547">
        <v>918583</v>
      </c>
      <c r="T49547" t="s">
        <v>1183</v>
      </c>
      <c r="U49547">
        <v>34</v>
      </c>
      <c r="V49547" t="s">
        <v>1709</v>
      </c>
      <c r="W49547" t="s">
        <v>55536</v>
      </c>
      <c r="X49547" t="s">
        <v>1183</v>
      </c>
      <c r="Y49547" t="b">
        <v>0</v>
      </c>
    </row>
    <row r="49548" spans="1:25" x14ac:dyDescent="0.25">
      <c r="A49548">
        <v>957287</v>
      </c>
      <c r="B49548" s="1">
        <v>40837</v>
      </c>
      <c r="C49548" t="s">
        <v>1663</v>
      </c>
      <c r="D49548" t="s">
        <v>5569</v>
      </c>
      <c r="E49548" t="s">
        <v>16988</v>
      </c>
      <c r="F49548" t="s">
        <v>1192</v>
      </c>
      <c r="G49548">
        <v>4.3</v>
      </c>
      <c r="H49548">
        <v>1.6</v>
      </c>
      <c r="I49548">
        <v>0.6</v>
      </c>
      <c r="J49548">
        <v>0</v>
      </c>
      <c r="K49548">
        <v>1</v>
      </c>
      <c r="L49548">
        <v>5</v>
      </c>
      <c r="M49548">
        <v>2000</v>
      </c>
      <c r="N49548" t="s">
        <v>1191</v>
      </c>
      <c r="O49548" t="s">
        <v>1183</v>
      </c>
      <c r="P49548" s="1">
        <v>41213</v>
      </c>
      <c r="Q49548">
        <v>1</v>
      </c>
      <c r="R49548">
        <v>248</v>
      </c>
      <c r="S49548">
        <v>14618</v>
      </c>
      <c r="T49548" t="s">
        <v>1183</v>
      </c>
      <c r="U49548">
        <v>34</v>
      </c>
      <c r="V49548" t="s">
        <v>1184</v>
      </c>
      <c r="W49548" t="s">
        <v>55537</v>
      </c>
      <c r="X49548" t="s">
        <v>1183</v>
      </c>
      <c r="Y49548" t="b">
        <v>0</v>
      </c>
    </row>
    <row r="49549" spans="1:25" x14ac:dyDescent="0.25">
      <c r="A49549">
        <v>957288</v>
      </c>
      <c r="B49549" s="1">
        <v>40821</v>
      </c>
      <c r="C49549" t="s">
        <v>6728</v>
      </c>
      <c r="D49549" t="s">
        <v>3058</v>
      </c>
      <c r="E49549" t="s">
        <v>55538</v>
      </c>
      <c r="F49549" t="s">
        <v>1192</v>
      </c>
      <c r="G49549">
        <v>8.6</v>
      </c>
      <c r="H49549">
        <v>2.0499999999999998</v>
      </c>
      <c r="I49549">
        <v>0.8</v>
      </c>
      <c r="J49549">
        <v>75</v>
      </c>
      <c r="K49549">
        <v>5</v>
      </c>
      <c r="L49549">
        <v>5</v>
      </c>
      <c r="M49549">
        <v>2008</v>
      </c>
      <c r="N49549" t="s">
        <v>48815</v>
      </c>
      <c r="O49549" t="s">
        <v>1183</v>
      </c>
      <c r="P49549" s="1">
        <v>42551</v>
      </c>
      <c r="Q49549">
        <v>2</v>
      </c>
      <c r="R49549">
        <v>268</v>
      </c>
      <c r="S49549">
        <v>15194</v>
      </c>
      <c r="T49549" t="s">
        <v>1183</v>
      </c>
      <c r="U49549">
        <v>36</v>
      </c>
      <c r="V49549" t="s">
        <v>1184</v>
      </c>
      <c r="W49549" t="s">
        <v>55539</v>
      </c>
      <c r="X49549" t="s">
        <v>1183</v>
      </c>
      <c r="Y49549" t="b">
        <v>0</v>
      </c>
    </row>
    <row r="49550" spans="1:25" x14ac:dyDescent="0.25">
      <c r="A49550">
        <v>957289</v>
      </c>
      <c r="B49550" s="1">
        <v>40829</v>
      </c>
      <c r="C49550" t="s">
        <v>14425</v>
      </c>
      <c r="D49550" t="s">
        <v>3058</v>
      </c>
      <c r="E49550" t="s">
        <v>7356</v>
      </c>
      <c r="F49550" t="s">
        <v>1192</v>
      </c>
      <c r="G49550">
        <v>8.1</v>
      </c>
      <c r="H49550">
        <v>1.9</v>
      </c>
      <c r="I49550">
        <v>0.8</v>
      </c>
      <c r="J49550">
        <v>75</v>
      </c>
      <c r="K49550">
        <v>4</v>
      </c>
      <c r="L49550">
        <v>5.2</v>
      </c>
      <c r="M49550">
        <v>2010</v>
      </c>
      <c r="N49550" t="s">
        <v>1746</v>
      </c>
      <c r="O49550" t="s">
        <v>1183</v>
      </c>
      <c r="P49550" s="1">
        <v>41186</v>
      </c>
      <c r="Q49550">
        <v>2</v>
      </c>
      <c r="R49550">
        <v>278</v>
      </c>
      <c r="S49550">
        <v>942702</v>
      </c>
      <c r="T49550" t="s">
        <v>1183</v>
      </c>
      <c r="U49550">
        <v>36</v>
      </c>
      <c r="V49550" t="s">
        <v>1184</v>
      </c>
      <c r="W49550" t="s">
        <v>55540</v>
      </c>
      <c r="X49550" t="s">
        <v>1183</v>
      </c>
      <c r="Y49550" t="b">
        <v>0</v>
      </c>
    </row>
    <row r="49551" spans="1:25" x14ac:dyDescent="0.25">
      <c r="A49551">
        <v>957290</v>
      </c>
      <c r="B49551" s="1">
        <v>40829</v>
      </c>
      <c r="C49551" t="s">
        <v>4453</v>
      </c>
      <c r="D49551" t="s">
        <v>4943</v>
      </c>
      <c r="E49551" t="s">
        <v>553</v>
      </c>
      <c r="F49551" t="s">
        <v>1192</v>
      </c>
      <c r="G49551">
        <v>8.6999999999999993</v>
      </c>
      <c r="H49551">
        <v>2.4</v>
      </c>
      <c r="I49551">
        <v>0.8</v>
      </c>
      <c r="J49551">
        <v>50</v>
      </c>
      <c r="K49551">
        <v>5</v>
      </c>
      <c r="L49551">
        <v>8</v>
      </c>
      <c r="M49551">
        <v>2002</v>
      </c>
      <c r="N49551" t="s">
        <v>1191</v>
      </c>
      <c r="O49551" t="s">
        <v>1183</v>
      </c>
      <c r="P49551" s="1">
        <v>41139</v>
      </c>
      <c r="Q49551">
        <v>2</v>
      </c>
      <c r="R49551">
        <v>368</v>
      </c>
      <c r="S49551">
        <v>903049</v>
      </c>
      <c r="T49551" t="s">
        <v>1183</v>
      </c>
      <c r="U49551">
        <v>48</v>
      </c>
      <c r="V49551" t="s">
        <v>1184</v>
      </c>
      <c r="W49551" t="s">
        <v>55541</v>
      </c>
      <c r="X49551" t="s">
        <v>1183</v>
      </c>
      <c r="Y49551" t="b">
        <v>0</v>
      </c>
    </row>
    <row r="49552" spans="1:25" x14ac:dyDescent="0.25">
      <c r="A49552">
        <v>957366</v>
      </c>
      <c r="B49552" s="1">
        <v>40883</v>
      </c>
      <c r="C49552" t="s">
        <v>6768</v>
      </c>
      <c r="D49552" t="s">
        <v>2111</v>
      </c>
      <c r="E49552" t="s">
        <v>55542</v>
      </c>
      <c r="F49552" t="s">
        <v>1192</v>
      </c>
      <c r="G49552">
        <v>6</v>
      </c>
      <c r="H49552">
        <v>1.8</v>
      </c>
      <c r="I49552">
        <v>0.7</v>
      </c>
      <c r="J49552">
        <v>15</v>
      </c>
      <c r="K49552">
        <v>1</v>
      </c>
      <c r="L49552">
        <v>5</v>
      </c>
      <c r="M49552">
        <v>2010</v>
      </c>
      <c r="N49552" t="s">
        <v>1678</v>
      </c>
      <c r="O49552" t="s">
        <v>1183</v>
      </c>
      <c r="P49552" s="1">
        <v>41556</v>
      </c>
      <c r="Q49552">
        <v>2</v>
      </c>
      <c r="R49552">
        <v>310</v>
      </c>
      <c r="S49552">
        <v>29096</v>
      </c>
      <c r="T49552" t="s">
        <v>1183</v>
      </c>
      <c r="U49552">
        <v>46</v>
      </c>
      <c r="V49552" t="s">
        <v>1184</v>
      </c>
      <c r="W49552" t="s">
        <v>55543</v>
      </c>
      <c r="X49552" t="s">
        <v>1183</v>
      </c>
      <c r="Y49552" t="b">
        <v>0</v>
      </c>
    </row>
    <row r="49553" spans="1:25" x14ac:dyDescent="0.25">
      <c r="A49553">
        <v>957367</v>
      </c>
      <c r="B49553" s="1">
        <v>40893</v>
      </c>
      <c r="C49553" t="s">
        <v>8648</v>
      </c>
      <c r="D49553" t="s">
        <v>2853</v>
      </c>
      <c r="E49553" t="s">
        <v>536</v>
      </c>
      <c r="F49553" t="s">
        <v>47250</v>
      </c>
      <c r="G49553">
        <v>17.5</v>
      </c>
      <c r="H49553">
        <v>6.5</v>
      </c>
      <c r="I49553">
        <v>2.6</v>
      </c>
      <c r="J49553">
        <v>550</v>
      </c>
      <c r="K49553">
        <v>79.3</v>
      </c>
      <c r="L49553">
        <v>50</v>
      </c>
      <c r="M49553">
        <v>2005</v>
      </c>
      <c r="N49553" t="s">
        <v>1787</v>
      </c>
      <c r="O49553" t="s">
        <v>1207</v>
      </c>
      <c r="P49553" s="1">
        <v>41942</v>
      </c>
      <c r="Q49553">
        <v>3</v>
      </c>
      <c r="R49553">
        <v>350</v>
      </c>
      <c r="S49553">
        <v>65537</v>
      </c>
      <c r="T49553" t="s">
        <v>1183</v>
      </c>
      <c r="U49553">
        <v>42</v>
      </c>
      <c r="V49553" t="s">
        <v>1184</v>
      </c>
      <c r="W49553" t="s">
        <v>55544</v>
      </c>
      <c r="X49553" t="s">
        <v>1207</v>
      </c>
      <c r="Y49553" t="b">
        <v>0</v>
      </c>
    </row>
    <row r="49554" spans="1:25" x14ac:dyDescent="0.25">
      <c r="A49554">
        <v>957368</v>
      </c>
      <c r="B49554" s="1">
        <v>40893</v>
      </c>
      <c r="C49554" t="s">
        <v>10415</v>
      </c>
      <c r="D49554" t="s">
        <v>3058</v>
      </c>
      <c r="E49554" t="s">
        <v>50481</v>
      </c>
      <c r="F49554" t="s">
        <v>1192</v>
      </c>
      <c r="G49554">
        <v>9.35</v>
      </c>
      <c r="H49554">
        <v>2.5</v>
      </c>
      <c r="I49554">
        <v>1</v>
      </c>
      <c r="J49554">
        <v>150</v>
      </c>
      <c r="K49554">
        <v>7.3</v>
      </c>
      <c r="L49554">
        <v>8</v>
      </c>
      <c r="M49554">
        <v>2009</v>
      </c>
      <c r="N49554" t="s">
        <v>1746</v>
      </c>
      <c r="O49554" t="s">
        <v>1183</v>
      </c>
      <c r="P49554" s="1">
        <v>41090</v>
      </c>
      <c r="Q49554">
        <v>2</v>
      </c>
      <c r="R49554">
        <v>637</v>
      </c>
      <c r="S49554">
        <v>951361</v>
      </c>
      <c r="T49554" t="s">
        <v>1183</v>
      </c>
      <c r="U49554">
        <v>36</v>
      </c>
      <c r="V49554" t="s">
        <v>1184</v>
      </c>
      <c r="W49554" t="s">
        <v>55545</v>
      </c>
      <c r="X49554" t="s">
        <v>1183</v>
      </c>
      <c r="Y49554" t="b">
        <v>0</v>
      </c>
    </row>
    <row r="49555" spans="1:25" x14ac:dyDescent="0.25">
      <c r="A49555">
        <v>957369</v>
      </c>
      <c r="B49555" s="1">
        <v>40893</v>
      </c>
      <c r="C49555" t="s">
        <v>24234</v>
      </c>
      <c r="D49555" t="s">
        <v>2636</v>
      </c>
      <c r="E49555" t="s">
        <v>2682</v>
      </c>
      <c r="F49555" t="s">
        <v>1192</v>
      </c>
      <c r="G49555">
        <v>8.1999999999999993</v>
      </c>
      <c r="H49555">
        <v>2.2000000000000002</v>
      </c>
      <c r="I49555">
        <v>0.8</v>
      </c>
      <c r="J49555">
        <v>50</v>
      </c>
      <c r="K49555">
        <v>4.8</v>
      </c>
      <c r="L49555">
        <v>5</v>
      </c>
      <c r="M49555">
        <v>2003</v>
      </c>
      <c r="N49555" t="s">
        <v>1191</v>
      </c>
      <c r="O49555" t="s">
        <v>1183</v>
      </c>
      <c r="P49555" s="1">
        <v>41301</v>
      </c>
      <c r="Q49555">
        <v>2</v>
      </c>
      <c r="R49555">
        <v>429</v>
      </c>
      <c r="S49555">
        <v>944316</v>
      </c>
      <c r="T49555" t="s">
        <v>1183</v>
      </c>
      <c r="U49555">
        <v>54</v>
      </c>
      <c r="V49555" t="s">
        <v>1184</v>
      </c>
      <c r="W49555" t="s">
        <v>55546</v>
      </c>
      <c r="X49555" t="s">
        <v>1183</v>
      </c>
      <c r="Y49555" t="b">
        <v>0</v>
      </c>
    </row>
    <row r="49556" spans="1:25" x14ac:dyDescent="0.25">
      <c r="A49556">
        <v>957370</v>
      </c>
      <c r="B49556" s="1">
        <v>40893</v>
      </c>
      <c r="C49556" t="s">
        <v>1635</v>
      </c>
      <c r="D49556" t="s">
        <v>2862</v>
      </c>
      <c r="E49556" t="s">
        <v>872</v>
      </c>
      <c r="F49556" t="s">
        <v>5236</v>
      </c>
      <c r="G49556">
        <v>15</v>
      </c>
      <c r="H49556">
        <v>4.5</v>
      </c>
      <c r="I49556">
        <v>1.6</v>
      </c>
      <c r="J49556">
        <v>145</v>
      </c>
      <c r="K49556">
        <v>27.6</v>
      </c>
      <c r="L49556">
        <v>37</v>
      </c>
      <c r="M49556">
        <v>1987</v>
      </c>
      <c r="N49556" t="s">
        <v>1191</v>
      </c>
      <c r="O49556" t="s">
        <v>1183</v>
      </c>
      <c r="P49556" s="1">
        <v>41208</v>
      </c>
      <c r="Q49556">
        <v>3</v>
      </c>
      <c r="R49556">
        <v>589</v>
      </c>
      <c r="S49556">
        <v>11669</v>
      </c>
      <c r="T49556" t="s">
        <v>1183</v>
      </c>
      <c r="U49556">
        <v>30</v>
      </c>
      <c r="V49556" t="s">
        <v>1709</v>
      </c>
      <c r="W49556" t="s">
        <v>55547</v>
      </c>
      <c r="X49556" t="s">
        <v>1207</v>
      </c>
      <c r="Y49556" t="b">
        <v>1</v>
      </c>
    </row>
    <row r="49557" spans="1:25" x14ac:dyDescent="0.25">
      <c r="A49557">
        <v>957371</v>
      </c>
      <c r="B49557" s="1">
        <v>40893</v>
      </c>
      <c r="C49557" t="s">
        <v>3950</v>
      </c>
      <c r="D49557" t="s">
        <v>5722</v>
      </c>
      <c r="E49557" t="s">
        <v>16044</v>
      </c>
      <c r="F49557" t="s">
        <v>1192</v>
      </c>
      <c r="G49557">
        <v>10</v>
      </c>
      <c r="H49557">
        <v>3.5</v>
      </c>
      <c r="I49557">
        <v>1.3</v>
      </c>
      <c r="J49557">
        <v>90</v>
      </c>
      <c r="K49557">
        <v>8.5</v>
      </c>
      <c r="L49557">
        <v>10</v>
      </c>
      <c r="M49557">
        <v>2000</v>
      </c>
      <c r="N49557" t="s">
        <v>1191</v>
      </c>
      <c r="O49557" t="s">
        <v>1183</v>
      </c>
      <c r="P49557" s="1">
        <v>41165</v>
      </c>
      <c r="Q49557">
        <v>2</v>
      </c>
      <c r="R49557">
        <v>324</v>
      </c>
      <c r="S49557">
        <v>952441</v>
      </c>
      <c r="T49557" t="s">
        <v>1183</v>
      </c>
      <c r="U49557">
        <v>44</v>
      </c>
      <c r="V49557" t="s">
        <v>1184</v>
      </c>
      <c r="W49557" t="s">
        <v>55548</v>
      </c>
      <c r="X49557" t="s">
        <v>1183</v>
      </c>
      <c r="Y49557" t="b">
        <v>0</v>
      </c>
    </row>
    <row r="49558" spans="1:25" x14ac:dyDescent="0.25">
      <c r="A49558">
        <v>957372</v>
      </c>
      <c r="B49558" s="1">
        <v>40893</v>
      </c>
      <c r="C49558" t="s">
        <v>5269</v>
      </c>
      <c r="D49558" t="s">
        <v>3058</v>
      </c>
      <c r="E49558" t="s">
        <v>5692</v>
      </c>
      <c r="F49558" t="s">
        <v>1192</v>
      </c>
      <c r="G49558">
        <v>7.6</v>
      </c>
      <c r="H49558">
        <v>1.8</v>
      </c>
      <c r="I49558">
        <v>0.8</v>
      </c>
      <c r="J49558">
        <v>65</v>
      </c>
      <c r="K49558">
        <v>4</v>
      </c>
      <c r="L49558">
        <v>5</v>
      </c>
      <c r="M49558">
        <v>1996</v>
      </c>
      <c r="N49558" t="s">
        <v>4224</v>
      </c>
      <c r="O49558" t="s">
        <v>1183</v>
      </c>
      <c r="P49558" s="1">
        <v>41090</v>
      </c>
      <c r="Q49558">
        <v>2</v>
      </c>
      <c r="R49558">
        <v>372</v>
      </c>
      <c r="S49558">
        <v>940343</v>
      </c>
      <c r="T49558" t="s">
        <v>1183</v>
      </c>
      <c r="U49558">
        <v>44</v>
      </c>
      <c r="V49558" t="s">
        <v>1184</v>
      </c>
      <c r="W49558" t="s">
        <v>55549</v>
      </c>
      <c r="X49558" t="s">
        <v>1183</v>
      </c>
      <c r="Y49558" t="b">
        <v>0</v>
      </c>
    </row>
    <row r="49559" spans="1:25" x14ac:dyDescent="0.25">
      <c r="A49559">
        <v>957373</v>
      </c>
      <c r="B49559" s="1">
        <v>40893</v>
      </c>
      <c r="C49559" t="s">
        <v>4575</v>
      </c>
      <c r="D49559" t="s">
        <v>2111</v>
      </c>
      <c r="E49559" t="s">
        <v>14313</v>
      </c>
      <c r="F49559" t="s">
        <v>5916</v>
      </c>
      <c r="G49559">
        <v>13.4</v>
      </c>
      <c r="H49559">
        <v>3.7</v>
      </c>
      <c r="I49559">
        <v>1.4</v>
      </c>
      <c r="J49559">
        <v>120</v>
      </c>
      <c r="K49559">
        <v>15.5</v>
      </c>
      <c r="L49559">
        <v>14</v>
      </c>
      <c r="M49559">
        <v>1978</v>
      </c>
      <c r="N49559" t="s">
        <v>6243</v>
      </c>
      <c r="O49559" t="s">
        <v>1183</v>
      </c>
      <c r="P49559" s="1">
        <v>42011</v>
      </c>
      <c r="Q49559">
        <v>3</v>
      </c>
      <c r="R49559">
        <v>308</v>
      </c>
      <c r="S49559">
        <v>18442</v>
      </c>
      <c r="T49559" t="s">
        <v>1183</v>
      </c>
      <c r="U49559">
        <v>46</v>
      </c>
      <c r="V49559" t="s">
        <v>1184</v>
      </c>
      <c r="W49559" t="s">
        <v>55550</v>
      </c>
      <c r="X49559" t="s">
        <v>1183</v>
      </c>
      <c r="Y49559" t="b">
        <v>0</v>
      </c>
    </row>
    <row r="49560" spans="1:25" x14ac:dyDescent="0.25">
      <c r="A49560">
        <v>957374</v>
      </c>
      <c r="B49560" s="1">
        <v>40893</v>
      </c>
      <c r="C49560" t="s">
        <v>18940</v>
      </c>
      <c r="D49560" t="s">
        <v>2853</v>
      </c>
      <c r="E49560" t="s">
        <v>18941</v>
      </c>
      <c r="F49560" t="s">
        <v>55551</v>
      </c>
      <c r="G49560">
        <v>12</v>
      </c>
      <c r="H49560">
        <v>3.5</v>
      </c>
      <c r="I49560">
        <v>1.1000000000000001</v>
      </c>
      <c r="J49560">
        <v>145</v>
      </c>
      <c r="K49560">
        <v>21.3</v>
      </c>
      <c r="L49560">
        <v>21.3</v>
      </c>
      <c r="M49560">
        <v>1989</v>
      </c>
      <c r="N49560" t="s">
        <v>1191</v>
      </c>
      <c r="O49560" t="s">
        <v>1207</v>
      </c>
      <c r="P49560" s="1">
        <v>41227</v>
      </c>
      <c r="Q49560">
        <v>3</v>
      </c>
      <c r="R49560">
        <v>350</v>
      </c>
      <c r="S49560">
        <v>19839</v>
      </c>
      <c r="T49560" t="s">
        <v>1183</v>
      </c>
      <c r="U49560">
        <v>44</v>
      </c>
      <c r="V49560" t="s">
        <v>1184</v>
      </c>
      <c r="W49560" t="s">
        <v>55552</v>
      </c>
      <c r="X49560" t="s">
        <v>1183</v>
      </c>
      <c r="Y49560" t="b">
        <v>0</v>
      </c>
    </row>
    <row r="49561" spans="1:25" x14ac:dyDescent="0.25">
      <c r="A49561">
        <v>957375</v>
      </c>
      <c r="B49561" s="1">
        <v>40903</v>
      </c>
      <c r="C49561" t="s">
        <v>9013</v>
      </c>
      <c r="D49561" t="s">
        <v>2862</v>
      </c>
      <c r="E49561" t="s">
        <v>48</v>
      </c>
      <c r="F49561" t="s">
        <v>55553</v>
      </c>
      <c r="G49561">
        <v>17.5</v>
      </c>
      <c r="H49561">
        <v>6.4</v>
      </c>
      <c r="I49561">
        <v>2.6</v>
      </c>
      <c r="J49561">
        <v>450</v>
      </c>
      <c r="K49561">
        <v>79.900000000000006</v>
      </c>
      <c r="L49561">
        <v>50</v>
      </c>
      <c r="M49561">
        <v>2006</v>
      </c>
      <c r="N49561" t="s">
        <v>1787</v>
      </c>
      <c r="O49561" t="s">
        <v>1207</v>
      </c>
      <c r="P49561" s="1">
        <v>42529</v>
      </c>
      <c r="Q49561">
        <v>3</v>
      </c>
      <c r="R49561">
        <v>324</v>
      </c>
      <c r="S49561">
        <v>18048</v>
      </c>
      <c r="T49561" t="s">
        <v>1183</v>
      </c>
      <c r="U49561">
        <v>42</v>
      </c>
      <c r="V49561" t="s">
        <v>1709</v>
      </c>
      <c r="W49561" t="s">
        <v>46193</v>
      </c>
      <c r="X49561" t="s">
        <v>1207</v>
      </c>
      <c r="Y49561" t="b">
        <v>1</v>
      </c>
    </row>
    <row r="49562" spans="1:25" x14ac:dyDescent="0.25">
      <c r="A49562">
        <v>957376</v>
      </c>
      <c r="B49562" s="1">
        <v>40893</v>
      </c>
      <c r="C49562" t="s">
        <v>49529</v>
      </c>
      <c r="D49562" t="s">
        <v>2636</v>
      </c>
      <c r="E49562" t="s">
        <v>24656</v>
      </c>
      <c r="F49562" t="s">
        <v>13936</v>
      </c>
      <c r="G49562">
        <v>10</v>
      </c>
      <c r="H49562">
        <v>2.78</v>
      </c>
      <c r="I49562">
        <v>1.1200000000000001</v>
      </c>
      <c r="J49562">
        <v>75</v>
      </c>
      <c r="K49562">
        <v>9.6999999999999993</v>
      </c>
      <c r="L49562">
        <v>10</v>
      </c>
      <c r="M49562">
        <v>2008</v>
      </c>
      <c r="N49562" t="s">
        <v>1191</v>
      </c>
      <c r="O49562" t="s">
        <v>1183</v>
      </c>
      <c r="P49562" s="1">
        <v>42369</v>
      </c>
      <c r="Q49562">
        <v>3</v>
      </c>
      <c r="R49562">
        <v>425</v>
      </c>
      <c r="S49562">
        <v>954820</v>
      </c>
      <c r="T49562" t="s">
        <v>1183</v>
      </c>
      <c r="U49562">
        <v>54</v>
      </c>
      <c r="V49562" t="s">
        <v>1709</v>
      </c>
      <c r="W49562" t="s">
        <v>55554</v>
      </c>
      <c r="X49562" t="s">
        <v>1207</v>
      </c>
      <c r="Y49562" t="b">
        <v>0</v>
      </c>
    </row>
    <row r="49563" spans="1:25" x14ac:dyDescent="0.25">
      <c r="A49563">
        <v>957377</v>
      </c>
      <c r="B49563" s="1">
        <v>40893</v>
      </c>
      <c r="C49563" t="s">
        <v>45610</v>
      </c>
      <c r="D49563" t="s">
        <v>4980</v>
      </c>
      <c r="E49563" t="s">
        <v>330</v>
      </c>
      <c r="F49563" t="s">
        <v>55555</v>
      </c>
      <c r="G49563">
        <v>17.5</v>
      </c>
      <c r="H49563">
        <v>6.4</v>
      </c>
      <c r="I49563">
        <v>2.7</v>
      </c>
      <c r="J49563">
        <v>600</v>
      </c>
      <c r="K49563">
        <v>74.400000000000006</v>
      </c>
      <c r="L49563">
        <v>48</v>
      </c>
      <c r="M49563">
        <v>2010</v>
      </c>
      <c r="N49563" t="s">
        <v>1787</v>
      </c>
      <c r="O49563" t="s">
        <v>1207</v>
      </c>
      <c r="P49563" s="1">
        <v>41182</v>
      </c>
      <c r="Q49563">
        <v>3</v>
      </c>
      <c r="R49563">
        <v>404</v>
      </c>
      <c r="S49563">
        <v>88199</v>
      </c>
      <c r="T49563" t="s">
        <v>1183</v>
      </c>
      <c r="U49563">
        <v>56</v>
      </c>
      <c r="V49563" t="s">
        <v>1709</v>
      </c>
      <c r="W49563" t="s">
        <v>55556</v>
      </c>
      <c r="X49563" t="s">
        <v>1207</v>
      </c>
      <c r="Y49563" t="b">
        <v>1</v>
      </c>
    </row>
    <row r="49564" spans="1:25" x14ac:dyDescent="0.25">
      <c r="A49564">
        <v>957378</v>
      </c>
      <c r="B49564" s="1">
        <v>40893</v>
      </c>
      <c r="C49564" t="s">
        <v>8117</v>
      </c>
      <c r="D49564" t="s">
        <v>1218</v>
      </c>
      <c r="E49564" t="s">
        <v>19995</v>
      </c>
      <c r="F49564" t="s">
        <v>1192</v>
      </c>
      <c r="G49564">
        <v>11.95</v>
      </c>
      <c r="H49564">
        <v>5.2</v>
      </c>
      <c r="I49564">
        <v>1.9</v>
      </c>
      <c r="J49564">
        <v>245</v>
      </c>
      <c r="K49564">
        <v>10.8</v>
      </c>
      <c r="L49564">
        <v>15</v>
      </c>
      <c r="M49564">
        <v>2011</v>
      </c>
      <c r="N49564" t="s">
        <v>1191</v>
      </c>
      <c r="O49564" t="s">
        <v>1183</v>
      </c>
      <c r="P49564" s="1">
        <v>41029</v>
      </c>
      <c r="Q49564">
        <v>2</v>
      </c>
      <c r="R49564">
        <v>134</v>
      </c>
      <c r="S49564">
        <v>7415</v>
      </c>
      <c r="T49564" t="s">
        <v>1183</v>
      </c>
      <c r="U49564">
        <v>20</v>
      </c>
      <c r="V49564" t="s">
        <v>1184</v>
      </c>
      <c r="W49564" t="s">
        <v>55557</v>
      </c>
      <c r="X49564" t="s">
        <v>1183</v>
      </c>
      <c r="Y49564" t="b">
        <v>0</v>
      </c>
    </row>
    <row r="49565" spans="1:25" x14ac:dyDescent="0.25">
      <c r="A49565">
        <v>957379</v>
      </c>
      <c r="B49565" s="1">
        <v>40893</v>
      </c>
      <c r="C49565" t="s">
        <v>3990</v>
      </c>
      <c r="D49565" t="s">
        <v>3319</v>
      </c>
      <c r="E49565" t="s">
        <v>10006</v>
      </c>
      <c r="F49565" t="s">
        <v>1192</v>
      </c>
      <c r="G49565">
        <v>6.7</v>
      </c>
      <c r="H49565">
        <v>2</v>
      </c>
      <c r="I49565">
        <v>0.7</v>
      </c>
      <c r="J49565">
        <v>15</v>
      </c>
      <c r="K49565">
        <v>4</v>
      </c>
      <c r="L49565">
        <v>5</v>
      </c>
      <c r="M49565">
        <v>2010</v>
      </c>
      <c r="N49565" t="s">
        <v>1191</v>
      </c>
      <c r="O49565" t="s">
        <v>1183</v>
      </c>
      <c r="P49565" s="1">
        <v>41759</v>
      </c>
      <c r="Q49565">
        <v>2</v>
      </c>
      <c r="R49565">
        <v>126</v>
      </c>
      <c r="S49565">
        <v>5846</v>
      </c>
      <c r="T49565" t="s">
        <v>1183</v>
      </c>
      <c r="U49565">
        <v>20</v>
      </c>
      <c r="V49565" t="s">
        <v>1184</v>
      </c>
      <c r="W49565" t="s">
        <v>55558</v>
      </c>
      <c r="X49565" t="s">
        <v>1183</v>
      </c>
      <c r="Y49565" t="b">
        <v>0</v>
      </c>
    </row>
    <row r="49566" spans="1:25" x14ac:dyDescent="0.25">
      <c r="A49566">
        <v>957380</v>
      </c>
      <c r="B49566" s="1">
        <v>40855</v>
      </c>
      <c r="C49566" t="s">
        <v>18399</v>
      </c>
      <c r="D49566" t="s">
        <v>1218</v>
      </c>
      <c r="E49566" t="s">
        <v>55559</v>
      </c>
      <c r="F49566" t="s">
        <v>7190</v>
      </c>
      <c r="G49566">
        <v>7.2</v>
      </c>
      <c r="H49566">
        <v>1.8</v>
      </c>
      <c r="I49566">
        <v>0.6</v>
      </c>
      <c r="J49566">
        <v>0</v>
      </c>
      <c r="K49566">
        <v>4</v>
      </c>
      <c r="L49566">
        <v>5</v>
      </c>
      <c r="M49566">
        <v>2011</v>
      </c>
      <c r="N49566" t="s">
        <v>1191</v>
      </c>
      <c r="O49566" t="s">
        <v>1183</v>
      </c>
      <c r="P49566" s="1">
        <v>42490</v>
      </c>
      <c r="Q49566">
        <v>1</v>
      </c>
      <c r="R49566">
        <v>128</v>
      </c>
      <c r="S49566">
        <v>70448</v>
      </c>
      <c r="T49566" t="s">
        <v>1183</v>
      </c>
      <c r="U49566">
        <v>20</v>
      </c>
      <c r="V49566" t="s">
        <v>1184</v>
      </c>
      <c r="W49566" t="s">
        <v>55560</v>
      </c>
      <c r="X49566" t="s">
        <v>1183</v>
      </c>
      <c r="Y49566" t="b">
        <v>0</v>
      </c>
    </row>
    <row r="49567" spans="1:25" x14ac:dyDescent="0.25">
      <c r="A49567">
        <v>957381</v>
      </c>
      <c r="B49567" s="1">
        <v>40857</v>
      </c>
      <c r="C49567" t="s">
        <v>17464</v>
      </c>
      <c r="D49567" t="s">
        <v>2249</v>
      </c>
      <c r="E49567" t="s">
        <v>42212</v>
      </c>
      <c r="F49567" t="s">
        <v>55561</v>
      </c>
      <c r="G49567">
        <v>11.2</v>
      </c>
      <c r="H49567">
        <v>3.1</v>
      </c>
      <c r="I49567">
        <v>1.2</v>
      </c>
      <c r="J49567">
        <v>140</v>
      </c>
      <c r="K49567">
        <v>15.5</v>
      </c>
      <c r="L49567">
        <v>12</v>
      </c>
      <c r="M49567">
        <v>1999</v>
      </c>
      <c r="N49567" t="s">
        <v>1191</v>
      </c>
      <c r="O49567" t="s">
        <v>1183</v>
      </c>
      <c r="P49567" s="1">
        <v>41059</v>
      </c>
      <c r="Q49567">
        <v>3</v>
      </c>
      <c r="R49567">
        <v>336</v>
      </c>
      <c r="S49567">
        <v>947805</v>
      </c>
      <c r="T49567" t="s">
        <v>1183</v>
      </c>
      <c r="U49567">
        <v>42</v>
      </c>
      <c r="V49567" t="s">
        <v>1709</v>
      </c>
      <c r="W49567" t="s">
        <v>55562</v>
      </c>
      <c r="X49567" t="s">
        <v>1207</v>
      </c>
      <c r="Y49567" t="b">
        <v>0</v>
      </c>
    </row>
    <row r="49568" spans="1:25" x14ac:dyDescent="0.25">
      <c r="A49568">
        <v>957748</v>
      </c>
      <c r="B49568" s="1">
        <v>40871</v>
      </c>
      <c r="C49568" t="s">
        <v>28181</v>
      </c>
      <c r="D49568" t="s">
        <v>12900</v>
      </c>
      <c r="E49568" t="s">
        <v>43559</v>
      </c>
      <c r="F49568" t="s">
        <v>50214</v>
      </c>
      <c r="G49568">
        <v>12</v>
      </c>
      <c r="H49568">
        <v>3.9</v>
      </c>
      <c r="I49568">
        <v>1.6</v>
      </c>
      <c r="J49568">
        <v>110</v>
      </c>
      <c r="K49568">
        <v>21.9</v>
      </c>
      <c r="L49568">
        <v>15</v>
      </c>
      <c r="M49568">
        <v>2006</v>
      </c>
      <c r="N49568" t="s">
        <v>1191</v>
      </c>
      <c r="O49568" t="s">
        <v>1183</v>
      </c>
      <c r="P49568" s="1">
        <v>41109</v>
      </c>
      <c r="Q49568">
        <v>3</v>
      </c>
      <c r="R49568">
        <v>536</v>
      </c>
      <c r="S49568">
        <v>54704</v>
      </c>
      <c r="T49568" t="s">
        <v>1183</v>
      </c>
      <c r="U49568">
        <v>72</v>
      </c>
      <c r="V49568" t="s">
        <v>1184</v>
      </c>
      <c r="W49568" t="s">
        <v>55563</v>
      </c>
      <c r="X49568" t="s">
        <v>1183</v>
      </c>
      <c r="Y49568" t="b">
        <v>0</v>
      </c>
    </row>
    <row r="49569" spans="1:25" x14ac:dyDescent="0.25">
      <c r="A49569">
        <v>957749</v>
      </c>
      <c r="B49569" s="1">
        <v>40868</v>
      </c>
      <c r="C49569" t="s">
        <v>3108</v>
      </c>
      <c r="D49569" t="s">
        <v>12900</v>
      </c>
      <c r="E49569" t="s">
        <v>9962</v>
      </c>
      <c r="F49569" t="s">
        <v>55564</v>
      </c>
      <c r="G49569">
        <v>7.8</v>
      </c>
      <c r="H49569">
        <v>2.2999999999999998</v>
      </c>
      <c r="I49569">
        <v>1</v>
      </c>
      <c r="J49569">
        <v>18</v>
      </c>
      <c r="K49569">
        <v>2</v>
      </c>
      <c r="L49569">
        <v>6</v>
      </c>
      <c r="M49569">
        <v>1982</v>
      </c>
      <c r="N49569" t="s">
        <v>1191</v>
      </c>
      <c r="O49569" t="s">
        <v>1183</v>
      </c>
      <c r="P49569" s="1">
        <v>41073</v>
      </c>
      <c r="Q49569">
        <v>3</v>
      </c>
      <c r="R49569">
        <v>534</v>
      </c>
      <c r="S49569">
        <v>55649</v>
      </c>
      <c r="T49569" t="s">
        <v>1183</v>
      </c>
      <c r="U49569">
        <v>70</v>
      </c>
      <c r="V49569" t="s">
        <v>1709</v>
      </c>
      <c r="W49569" t="s">
        <v>55565</v>
      </c>
      <c r="X49569" t="s">
        <v>1207</v>
      </c>
      <c r="Y49569" t="b">
        <v>0</v>
      </c>
    </row>
    <row r="49570" spans="1:25" x14ac:dyDescent="0.25">
      <c r="A49570">
        <v>957750</v>
      </c>
      <c r="B49570" s="1">
        <v>40872</v>
      </c>
      <c r="C49570" t="s">
        <v>8747</v>
      </c>
      <c r="D49570" t="s">
        <v>12900</v>
      </c>
      <c r="E49570" t="s">
        <v>38854</v>
      </c>
      <c r="F49570" t="s">
        <v>55566</v>
      </c>
      <c r="G49570">
        <v>14</v>
      </c>
      <c r="H49570">
        <v>3.8</v>
      </c>
      <c r="I49570">
        <v>1.6</v>
      </c>
      <c r="J49570">
        <v>140</v>
      </c>
      <c r="K49570">
        <v>33</v>
      </c>
      <c r="L49570">
        <v>19</v>
      </c>
      <c r="M49570">
        <v>1984</v>
      </c>
      <c r="N49570" t="s">
        <v>1191</v>
      </c>
      <c r="O49570" t="s">
        <v>1207</v>
      </c>
      <c r="P49570" s="1">
        <v>41017</v>
      </c>
      <c r="Q49570">
        <v>3</v>
      </c>
      <c r="R49570">
        <v>534</v>
      </c>
      <c r="S49570">
        <v>54807</v>
      </c>
      <c r="T49570" t="s">
        <v>1183</v>
      </c>
      <c r="U49570">
        <v>70</v>
      </c>
      <c r="V49570" t="s">
        <v>1184</v>
      </c>
      <c r="W49570" t="s">
        <v>55567</v>
      </c>
      <c r="X49570" t="s">
        <v>1207</v>
      </c>
      <c r="Y49570" t="b">
        <v>0</v>
      </c>
    </row>
    <row r="49571" spans="1:25" x14ac:dyDescent="0.25">
      <c r="A49571">
        <v>957751</v>
      </c>
      <c r="B49571" s="1">
        <v>40892</v>
      </c>
      <c r="C49571" t="s">
        <v>13519</v>
      </c>
      <c r="D49571" t="s">
        <v>3319</v>
      </c>
      <c r="E49571" t="s">
        <v>19</v>
      </c>
      <c r="F49571" t="s">
        <v>1192</v>
      </c>
      <c r="G49571">
        <v>9.3000000000000007</v>
      </c>
      <c r="H49571">
        <v>2.2000000000000002</v>
      </c>
      <c r="I49571">
        <v>1</v>
      </c>
      <c r="J49571">
        <v>50</v>
      </c>
      <c r="K49571">
        <v>7</v>
      </c>
      <c r="L49571">
        <v>10</v>
      </c>
      <c r="M49571">
        <v>2011</v>
      </c>
      <c r="N49571" t="s">
        <v>1746</v>
      </c>
      <c r="O49571" t="s">
        <v>1183</v>
      </c>
      <c r="P49571" s="1">
        <v>41237</v>
      </c>
      <c r="Q49571">
        <v>2</v>
      </c>
      <c r="R49571">
        <v>142</v>
      </c>
      <c r="S49571">
        <v>973771</v>
      </c>
      <c r="T49571" t="s">
        <v>1183</v>
      </c>
      <c r="U49571">
        <v>20</v>
      </c>
      <c r="V49571" t="s">
        <v>1184</v>
      </c>
      <c r="W49571" t="s">
        <v>2232</v>
      </c>
      <c r="X49571" t="s">
        <v>1183</v>
      </c>
      <c r="Y49571" t="b">
        <v>0</v>
      </c>
    </row>
    <row r="49572" spans="1:25" x14ac:dyDescent="0.25">
      <c r="A49572">
        <v>957752</v>
      </c>
      <c r="B49572" s="1">
        <v>40889</v>
      </c>
      <c r="C49572" t="s">
        <v>5785</v>
      </c>
      <c r="D49572" t="s">
        <v>1242</v>
      </c>
      <c r="E49572" t="s">
        <v>5804</v>
      </c>
      <c r="F49572" t="s">
        <v>1192</v>
      </c>
      <c r="G49572">
        <v>6.5</v>
      </c>
      <c r="H49572">
        <v>1.8</v>
      </c>
      <c r="I49572">
        <v>0.65</v>
      </c>
      <c r="J49572">
        <v>15</v>
      </c>
      <c r="K49572">
        <v>4</v>
      </c>
      <c r="L49572">
        <v>5</v>
      </c>
      <c r="M49572">
        <v>1996</v>
      </c>
      <c r="N49572" t="s">
        <v>1191</v>
      </c>
      <c r="O49572" t="s">
        <v>1183</v>
      </c>
      <c r="P49572" s="1">
        <v>41059</v>
      </c>
      <c r="Q49572">
        <v>2</v>
      </c>
      <c r="R49572">
        <v>12</v>
      </c>
      <c r="S49572">
        <v>66563</v>
      </c>
      <c r="T49572" t="s">
        <v>1183</v>
      </c>
      <c r="U49572">
        <v>2</v>
      </c>
      <c r="V49572" t="s">
        <v>1184</v>
      </c>
      <c r="W49572" t="s">
        <v>7646</v>
      </c>
      <c r="X49572" t="s">
        <v>1183</v>
      </c>
      <c r="Y49572" t="b">
        <v>0</v>
      </c>
    </row>
    <row r="49573" spans="1:25" x14ac:dyDescent="0.25">
      <c r="A49573">
        <v>957753</v>
      </c>
      <c r="B49573" s="1">
        <v>40891</v>
      </c>
      <c r="C49573" t="s">
        <v>12786</v>
      </c>
      <c r="D49573" t="s">
        <v>1242</v>
      </c>
      <c r="E49573" t="s">
        <v>32887</v>
      </c>
      <c r="F49573" t="s">
        <v>55568</v>
      </c>
      <c r="G49573">
        <v>9.5</v>
      </c>
      <c r="H49573">
        <v>3</v>
      </c>
      <c r="I49573">
        <v>1.2</v>
      </c>
      <c r="J49573">
        <v>46</v>
      </c>
      <c r="K49573">
        <v>6.8</v>
      </c>
      <c r="L49573">
        <v>9</v>
      </c>
      <c r="M49573">
        <v>1996</v>
      </c>
      <c r="N49573" t="s">
        <v>1191</v>
      </c>
      <c r="O49573" t="s">
        <v>1183</v>
      </c>
      <c r="P49573" s="1">
        <v>41243</v>
      </c>
      <c r="Q49573">
        <v>3</v>
      </c>
      <c r="R49573">
        <v>12</v>
      </c>
      <c r="S49573">
        <v>66395</v>
      </c>
      <c r="T49573" t="s">
        <v>1183</v>
      </c>
      <c r="U49573">
        <v>2</v>
      </c>
      <c r="V49573" t="s">
        <v>1184</v>
      </c>
      <c r="W49573" t="s">
        <v>17556</v>
      </c>
      <c r="X49573" t="s">
        <v>1183</v>
      </c>
      <c r="Y49573" t="b">
        <v>0</v>
      </c>
    </row>
    <row r="49574" spans="1:25" x14ac:dyDescent="0.25">
      <c r="A49574">
        <v>957754</v>
      </c>
      <c r="B49574" s="1">
        <v>40897</v>
      </c>
      <c r="C49574" t="s">
        <v>1770</v>
      </c>
      <c r="D49574" t="s">
        <v>1429</v>
      </c>
      <c r="E49574" t="s">
        <v>6284</v>
      </c>
      <c r="F49574" t="s">
        <v>1192</v>
      </c>
      <c r="G49574">
        <v>7.2</v>
      </c>
      <c r="H49574">
        <v>1.6</v>
      </c>
      <c r="I49574">
        <v>0.6</v>
      </c>
      <c r="J49574">
        <v>9</v>
      </c>
      <c r="K49574">
        <v>4</v>
      </c>
      <c r="L49574">
        <v>5</v>
      </c>
      <c r="M49574">
        <v>2005</v>
      </c>
      <c r="N49574" t="s">
        <v>1191</v>
      </c>
      <c r="O49574" t="s">
        <v>1183</v>
      </c>
      <c r="P49574" s="1">
        <v>41029</v>
      </c>
      <c r="Q49574">
        <v>2</v>
      </c>
      <c r="R49574">
        <v>13</v>
      </c>
      <c r="S49574">
        <v>941850</v>
      </c>
      <c r="T49574" t="s">
        <v>1183</v>
      </c>
      <c r="U49574">
        <v>2</v>
      </c>
      <c r="V49574" t="s">
        <v>1184</v>
      </c>
      <c r="W49574" t="s">
        <v>10805</v>
      </c>
      <c r="X49574" t="s">
        <v>1183</v>
      </c>
      <c r="Y49574" t="b">
        <v>0</v>
      </c>
    </row>
    <row r="49575" spans="1:25" x14ac:dyDescent="0.25">
      <c r="A49575">
        <v>957755</v>
      </c>
      <c r="B49575" s="1">
        <v>40897</v>
      </c>
      <c r="C49575" t="s">
        <v>7529</v>
      </c>
      <c r="D49575" t="s">
        <v>1242</v>
      </c>
      <c r="E49575" t="s">
        <v>55569</v>
      </c>
      <c r="F49575" t="s">
        <v>1192</v>
      </c>
      <c r="G49575">
        <v>7</v>
      </c>
      <c r="H49575">
        <v>1.9</v>
      </c>
      <c r="I49575">
        <v>0.8</v>
      </c>
      <c r="J49575">
        <v>13</v>
      </c>
      <c r="K49575">
        <v>4</v>
      </c>
      <c r="L49575">
        <v>5</v>
      </c>
      <c r="M49575">
        <v>1982</v>
      </c>
      <c r="N49575" t="s">
        <v>1191</v>
      </c>
      <c r="O49575" t="s">
        <v>1183</v>
      </c>
      <c r="P49575" s="1">
        <v>41029</v>
      </c>
      <c r="Q49575">
        <v>2</v>
      </c>
      <c r="R49575">
        <v>8</v>
      </c>
      <c r="S49575">
        <v>916172</v>
      </c>
      <c r="T49575" t="s">
        <v>1183</v>
      </c>
      <c r="U49575">
        <v>2</v>
      </c>
      <c r="V49575" t="s">
        <v>1184</v>
      </c>
      <c r="W49575" t="s">
        <v>7845</v>
      </c>
      <c r="X49575" t="s">
        <v>1183</v>
      </c>
      <c r="Y49575" t="b">
        <v>0</v>
      </c>
    </row>
    <row r="49576" spans="1:25" x14ac:dyDescent="0.25">
      <c r="A49576">
        <v>957756</v>
      </c>
      <c r="B49576" s="1">
        <v>40906</v>
      </c>
      <c r="C49576" t="s">
        <v>27436</v>
      </c>
      <c r="D49576" t="s">
        <v>1242</v>
      </c>
      <c r="E49576" t="s">
        <v>47130</v>
      </c>
      <c r="F49576" t="s">
        <v>1192</v>
      </c>
      <c r="G49576">
        <v>9</v>
      </c>
      <c r="H49576">
        <v>2.5</v>
      </c>
      <c r="I49576">
        <v>0.82</v>
      </c>
      <c r="J49576">
        <v>9</v>
      </c>
      <c r="K49576">
        <v>6.5</v>
      </c>
      <c r="L49576">
        <v>7.5</v>
      </c>
      <c r="M49576">
        <v>2007</v>
      </c>
      <c r="N49576" t="s">
        <v>1191</v>
      </c>
      <c r="O49576" t="s">
        <v>1183</v>
      </c>
      <c r="P49576" s="1">
        <v>41216</v>
      </c>
      <c r="Q49576">
        <v>2</v>
      </c>
      <c r="R49576">
        <v>13</v>
      </c>
      <c r="S49576">
        <v>916185</v>
      </c>
      <c r="T49576" t="s">
        <v>1183</v>
      </c>
      <c r="U49576">
        <v>2</v>
      </c>
      <c r="V49576" t="s">
        <v>1184</v>
      </c>
      <c r="W49576" t="s">
        <v>9714</v>
      </c>
      <c r="X49576" t="s">
        <v>1183</v>
      </c>
      <c r="Y49576" t="b">
        <v>0</v>
      </c>
    </row>
    <row r="49577" spans="1:25" x14ac:dyDescent="0.25">
      <c r="A49577">
        <v>957757</v>
      </c>
      <c r="B49577" s="1">
        <v>40912</v>
      </c>
      <c r="C49577" t="s">
        <v>8542</v>
      </c>
      <c r="D49577" t="s">
        <v>5722</v>
      </c>
      <c r="E49577" t="s">
        <v>55570</v>
      </c>
      <c r="F49577" t="s">
        <v>1192</v>
      </c>
      <c r="G49577">
        <v>8.5</v>
      </c>
      <c r="H49577">
        <v>2.1</v>
      </c>
      <c r="I49577">
        <v>0.9</v>
      </c>
      <c r="J49577">
        <v>75</v>
      </c>
      <c r="K49577">
        <v>5.7</v>
      </c>
      <c r="L49577">
        <v>8</v>
      </c>
      <c r="M49577">
        <v>2010</v>
      </c>
      <c r="N49577" t="s">
        <v>1678</v>
      </c>
      <c r="O49577" t="s">
        <v>1183</v>
      </c>
      <c r="P49577" s="1">
        <v>41461</v>
      </c>
      <c r="Q49577">
        <v>2</v>
      </c>
      <c r="R49577">
        <v>372</v>
      </c>
      <c r="S49577">
        <v>947059</v>
      </c>
      <c r="T49577" t="s">
        <v>1183</v>
      </c>
      <c r="U49577">
        <v>42</v>
      </c>
      <c r="V49577" t="s">
        <v>1709</v>
      </c>
      <c r="W49577" t="s">
        <v>5649</v>
      </c>
      <c r="X49577" t="s">
        <v>1183</v>
      </c>
      <c r="Y49577" t="b">
        <v>0</v>
      </c>
    </row>
    <row r="49578" spans="1:25" x14ac:dyDescent="0.25">
      <c r="A49578">
        <v>957758</v>
      </c>
      <c r="B49578" s="1">
        <v>40900</v>
      </c>
      <c r="C49578" t="s">
        <v>6562</v>
      </c>
      <c r="D49578" t="s">
        <v>4943</v>
      </c>
      <c r="E49578" t="s">
        <v>55571</v>
      </c>
      <c r="F49578" t="s">
        <v>7190</v>
      </c>
      <c r="G49578">
        <v>9.4</v>
      </c>
      <c r="H49578">
        <v>2.37</v>
      </c>
      <c r="I49578">
        <v>0.99</v>
      </c>
      <c r="J49578">
        <v>75</v>
      </c>
      <c r="K49578">
        <v>7.3</v>
      </c>
      <c r="L49578">
        <v>10</v>
      </c>
      <c r="M49578">
        <v>2011</v>
      </c>
      <c r="N49578" t="s">
        <v>1746</v>
      </c>
      <c r="O49578" t="s">
        <v>1183</v>
      </c>
      <c r="P49578" s="1">
        <v>41265</v>
      </c>
      <c r="Q49578">
        <v>2</v>
      </c>
      <c r="R49578">
        <v>374</v>
      </c>
      <c r="S49578">
        <v>86313</v>
      </c>
      <c r="T49578" t="s">
        <v>1183</v>
      </c>
      <c r="U49578">
        <v>48</v>
      </c>
      <c r="V49578" t="s">
        <v>1184</v>
      </c>
      <c r="W49578" t="s">
        <v>1555</v>
      </c>
      <c r="X49578" t="s">
        <v>1183</v>
      </c>
      <c r="Y49578" t="b">
        <v>0</v>
      </c>
    </row>
    <row r="49579" spans="1:25" x14ac:dyDescent="0.25">
      <c r="A49579">
        <v>957759</v>
      </c>
      <c r="B49579" s="1">
        <v>40900</v>
      </c>
      <c r="C49579" t="s">
        <v>11436</v>
      </c>
      <c r="D49579" t="s">
        <v>4943</v>
      </c>
      <c r="E49579" t="s">
        <v>55572</v>
      </c>
      <c r="F49579" t="s">
        <v>7190</v>
      </c>
      <c r="G49579">
        <v>9.4</v>
      </c>
      <c r="H49579">
        <v>2.2999999999999998</v>
      </c>
      <c r="I49579">
        <v>0.9</v>
      </c>
      <c r="J49579">
        <v>75</v>
      </c>
      <c r="K49579">
        <v>7.3</v>
      </c>
      <c r="L49579">
        <v>10</v>
      </c>
      <c r="M49579">
        <v>2011</v>
      </c>
      <c r="N49579" t="s">
        <v>1746</v>
      </c>
      <c r="O49579" t="s">
        <v>1183</v>
      </c>
      <c r="P49579" s="1">
        <v>41199</v>
      </c>
      <c r="Q49579">
        <v>2</v>
      </c>
      <c r="R49579">
        <v>374</v>
      </c>
      <c r="S49579">
        <v>18294</v>
      </c>
      <c r="T49579" t="s">
        <v>1183</v>
      </c>
      <c r="U49579">
        <v>48</v>
      </c>
      <c r="V49579" t="s">
        <v>1184</v>
      </c>
      <c r="W49579" t="s">
        <v>2526</v>
      </c>
      <c r="X49579" t="s">
        <v>1183</v>
      </c>
      <c r="Y49579" t="b">
        <v>0</v>
      </c>
    </row>
    <row r="49580" spans="1:25" x14ac:dyDescent="0.25">
      <c r="A49580">
        <v>957760</v>
      </c>
      <c r="B49580" s="1">
        <v>40896</v>
      </c>
      <c r="C49580" t="s">
        <v>16571</v>
      </c>
      <c r="D49580" t="s">
        <v>5722</v>
      </c>
      <c r="E49580" t="s">
        <v>19906</v>
      </c>
      <c r="F49580" t="s">
        <v>1192</v>
      </c>
      <c r="G49580">
        <v>6</v>
      </c>
      <c r="H49580">
        <v>1.7</v>
      </c>
      <c r="I49580">
        <v>0.6</v>
      </c>
      <c r="J49580">
        <v>15</v>
      </c>
      <c r="K49580">
        <v>4</v>
      </c>
      <c r="L49580">
        <v>5</v>
      </c>
      <c r="M49580">
        <v>2011</v>
      </c>
      <c r="N49580" t="s">
        <v>1678</v>
      </c>
      <c r="O49580" t="s">
        <v>1183</v>
      </c>
      <c r="P49580" s="1">
        <v>41228</v>
      </c>
      <c r="Q49580">
        <v>2</v>
      </c>
      <c r="R49580">
        <v>370</v>
      </c>
      <c r="S49580">
        <v>973805</v>
      </c>
      <c r="T49580" t="s">
        <v>1183</v>
      </c>
      <c r="U49580">
        <v>44</v>
      </c>
      <c r="V49580" t="s">
        <v>1184</v>
      </c>
      <c r="W49580" t="s">
        <v>9512</v>
      </c>
      <c r="X49580" t="s">
        <v>1183</v>
      </c>
      <c r="Y49580" t="b">
        <v>0</v>
      </c>
    </row>
    <row r="49581" spans="1:25" x14ac:dyDescent="0.25">
      <c r="A49581">
        <v>957762</v>
      </c>
      <c r="B49581" s="1">
        <v>40886</v>
      </c>
      <c r="C49581" t="s">
        <v>3137</v>
      </c>
      <c r="D49581" t="s">
        <v>1188</v>
      </c>
      <c r="E49581" t="s">
        <v>806</v>
      </c>
      <c r="F49581" t="s">
        <v>7190</v>
      </c>
      <c r="G49581">
        <v>10</v>
      </c>
      <c r="H49581">
        <v>3</v>
      </c>
      <c r="I49581">
        <v>1.9</v>
      </c>
      <c r="J49581">
        <v>96</v>
      </c>
      <c r="K49581">
        <v>9.6999999999999993</v>
      </c>
      <c r="L49581">
        <v>10</v>
      </c>
      <c r="M49581">
        <v>2011</v>
      </c>
      <c r="N49581" t="s">
        <v>1191</v>
      </c>
      <c r="O49581" t="s">
        <v>1183</v>
      </c>
      <c r="P49581" s="1">
        <v>41249</v>
      </c>
      <c r="Q49581">
        <v>3</v>
      </c>
      <c r="R49581">
        <v>56</v>
      </c>
      <c r="S49581">
        <v>913795</v>
      </c>
      <c r="T49581" t="s">
        <v>1183</v>
      </c>
      <c r="U49581">
        <v>12</v>
      </c>
      <c r="V49581" t="s">
        <v>1184</v>
      </c>
      <c r="W49581" t="s">
        <v>2976</v>
      </c>
      <c r="X49581" t="s">
        <v>1183</v>
      </c>
      <c r="Y49581" t="b">
        <v>0</v>
      </c>
    </row>
    <row r="49582" spans="1:25" x14ac:dyDescent="0.25">
      <c r="A49582">
        <v>957763</v>
      </c>
      <c r="B49582" s="1">
        <v>40921</v>
      </c>
      <c r="C49582" t="s">
        <v>9862</v>
      </c>
      <c r="D49582" t="s">
        <v>4943</v>
      </c>
      <c r="E49582" t="s">
        <v>308</v>
      </c>
      <c r="F49582" t="s">
        <v>1192</v>
      </c>
      <c r="G49582">
        <v>17.899999999999999</v>
      </c>
      <c r="H49582">
        <v>6.48</v>
      </c>
      <c r="I49582">
        <v>2.4</v>
      </c>
      <c r="J49582">
        <v>360</v>
      </c>
      <c r="K49582">
        <v>61.8</v>
      </c>
      <c r="L49582">
        <v>49.6</v>
      </c>
      <c r="M49582">
        <v>2008</v>
      </c>
      <c r="N49582" t="s">
        <v>1191</v>
      </c>
      <c r="O49582" t="s">
        <v>1183</v>
      </c>
      <c r="P49582" s="1">
        <v>40052</v>
      </c>
      <c r="Q49582">
        <v>3</v>
      </c>
      <c r="R49582">
        <v>374</v>
      </c>
      <c r="S49582">
        <v>963192</v>
      </c>
      <c r="T49582" t="s">
        <v>1183</v>
      </c>
      <c r="U49582">
        <v>48</v>
      </c>
      <c r="V49582" t="s">
        <v>1184</v>
      </c>
      <c r="W49582" t="s">
        <v>55573</v>
      </c>
      <c r="X49582" t="s">
        <v>1183</v>
      </c>
      <c r="Y49582" t="b">
        <v>0</v>
      </c>
    </row>
    <row r="49583" spans="1:25" x14ac:dyDescent="0.25">
      <c r="A49583">
        <v>958160</v>
      </c>
      <c r="B49583" s="1">
        <v>40940</v>
      </c>
      <c r="C49583" t="s">
        <v>11864</v>
      </c>
      <c r="D49583" t="s">
        <v>2249</v>
      </c>
      <c r="E49583" t="s">
        <v>7310</v>
      </c>
      <c r="F49583" t="s">
        <v>1192</v>
      </c>
      <c r="G49583">
        <v>7.75</v>
      </c>
      <c r="H49583">
        <v>2.21</v>
      </c>
      <c r="I49583">
        <v>0.72</v>
      </c>
      <c r="J49583">
        <v>50</v>
      </c>
      <c r="K49583">
        <v>4</v>
      </c>
      <c r="L49583">
        <v>5</v>
      </c>
      <c r="M49583">
        <v>2005</v>
      </c>
      <c r="N49583" t="s">
        <v>1191</v>
      </c>
      <c r="O49583" t="s">
        <v>1183</v>
      </c>
      <c r="P49583" s="1">
        <v>41243</v>
      </c>
      <c r="Q49583">
        <v>2</v>
      </c>
      <c r="R49583">
        <v>424</v>
      </c>
      <c r="S49583">
        <v>50891</v>
      </c>
      <c r="T49583" t="s">
        <v>1183</v>
      </c>
      <c r="U49583">
        <v>78</v>
      </c>
      <c r="V49583" t="s">
        <v>1709</v>
      </c>
      <c r="W49583" t="s">
        <v>9373</v>
      </c>
      <c r="X49583" t="s">
        <v>1183</v>
      </c>
      <c r="Y49583" t="b">
        <v>0</v>
      </c>
    </row>
    <row r="49584" spans="1:25" x14ac:dyDescent="0.25">
      <c r="A49584">
        <v>958161</v>
      </c>
      <c r="B49584" s="1">
        <v>40927</v>
      </c>
      <c r="C49584" t="s">
        <v>44203</v>
      </c>
      <c r="D49584" t="s">
        <v>5249</v>
      </c>
      <c r="E49584" t="s">
        <v>55574</v>
      </c>
      <c r="F49584" t="s">
        <v>1192</v>
      </c>
      <c r="G49584">
        <v>6.8</v>
      </c>
      <c r="H49584">
        <v>1.8</v>
      </c>
      <c r="I49584">
        <v>0.6</v>
      </c>
      <c r="J49584">
        <v>40</v>
      </c>
      <c r="K49584">
        <v>4</v>
      </c>
      <c r="L49584">
        <v>5</v>
      </c>
      <c r="M49584">
        <v>2009</v>
      </c>
      <c r="N49584" t="s">
        <v>1191</v>
      </c>
      <c r="O49584" t="s">
        <v>1183</v>
      </c>
      <c r="P49584" s="1">
        <v>41256</v>
      </c>
      <c r="Q49584">
        <v>2</v>
      </c>
      <c r="R49584">
        <v>456</v>
      </c>
      <c r="S49584">
        <v>35889</v>
      </c>
      <c r="T49584" t="s">
        <v>1183</v>
      </c>
      <c r="U49584">
        <v>60</v>
      </c>
      <c r="V49584" t="s">
        <v>1184</v>
      </c>
      <c r="W49584" t="s">
        <v>17470</v>
      </c>
      <c r="X49584" t="s">
        <v>1183</v>
      </c>
      <c r="Y49584" t="b">
        <v>0</v>
      </c>
    </row>
    <row r="49585" spans="1:25" x14ac:dyDescent="0.25">
      <c r="A49585">
        <v>958162</v>
      </c>
      <c r="B49585" s="1">
        <v>40949</v>
      </c>
      <c r="C49585" t="s">
        <v>20215</v>
      </c>
      <c r="D49585" t="s">
        <v>6045</v>
      </c>
      <c r="E49585" t="s">
        <v>7162</v>
      </c>
      <c r="F49585" t="s">
        <v>1192</v>
      </c>
      <c r="G49585">
        <v>6.3</v>
      </c>
      <c r="H49585">
        <v>1.3</v>
      </c>
      <c r="I49585">
        <v>0.7</v>
      </c>
      <c r="J49585">
        <v>0</v>
      </c>
      <c r="K49585">
        <v>4</v>
      </c>
      <c r="L49585">
        <v>5</v>
      </c>
      <c r="M49585">
        <v>2007</v>
      </c>
      <c r="N49585" t="s">
        <v>1191</v>
      </c>
      <c r="O49585" t="s">
        <v>1183</v>
      </c>
      <c r="P49585" s="1">
        <v>41029</v>
      </c>
      <c r="Q49585">
        <v>1</v>
      </c>
      <c r="R49585">
        <v>414</v>
      </c>
      <c r="S49585">
        <v>968515</v>
      </c>
      <c r="T49585" t="s">
        <v>1183</v>
      </c>
      <c r="U49585">
        <v>57</v>
      </c>
      <c r="V49585" t="s">
        <v>1184</v>
      </c>
      <c r="W49585" t="s">
        <v>9896</v>
      </c>
      <c r="X49585" t="s">
        <v>1183</v>
      </c>
      <c r="Y49585" t="b">
        <v>0</v>
      </c>
    </row>
    <row r="49586" spans="1:25" x14ac:dyDescent="0.25">
      <c r="A49586">
        <v>958163</v>
      </c>
      <c r="B49586" s="1">
        <v>40949</v>
      </c>
      <c r="C49586" t="s">
        <v>44294</v>
      </c>
      <c r="D49586" t="s">
        <v>2249</v>
      </c>
      <c r="E49586" t="s">
        <v>17029</v>
      </c>
      <c r="F49586" t="s">
        <v>1192</v>
      </c>
      <c r="G49586">
        <v>7.5</v>
      </c>
      <c r="H49586">
        <v>2.15</v>
      </c>
      <c r="I49586">
        <v>1.2</v>
      </c>
      <c r="J49586">
        <v>50</v>
      </c>
      <c r="K49586">
        <v>4</v>
      </c>
      <c r="L49586">
        <v>5</v>
      </c>
      <c r="M49586">
        <v>1985</v>
      </c>
      <c r="N49586" t="s">
        <v>1191</v>
      </c>
      <c r="O49586" t="s">
        <v>1183</v>
      </c>
      <c r="P49586" s="1">
        <v>41059</v>
      </c>
      <c r="Q49586">
        <v>2</v>
      </c>
      <c r="R49586">
        <v>424</v>
      </c>
      <c r="S49586">
        <v>917239</v>
      </c>
      <c r="T49586" t="s">
        <v>1183</v>
      </c>
      <c r="U49586">
        <v>78</v>
      </c>
      <c r="V49586" t="s">
        <v>1184</v>
      </c>
      <c r="W49586" t="s">
        <v>8755</v>
      </c>
      <c r="X49586" t="s">
        <v>1183</v>
      </c>
      <c r="Y49586" t="b">
        <v>0</v>
      </c>
    </row>
    <row r="49587" spans="1:25" x14ac:dyDescent="0.25">
      <c r="A49587">
        <v>958164</v>
      </c>
      <c r="B49587" s="1">
        <v>40949</v>
      </c>
      <c r="C49587" t="s">
        <v>4227</v>
      </c>
      <c r="D49587" t="s">
        <v>2249</v>
      </c>
      <c r="E49587" t="s">
        <v>6702</v>
      </c>
      <c r="F49587" t="s">
        <v>1192</v>
      </c>
      <c r="G49587">
        <v>6.93</v>
      </c>
      <c r="H49587">
        <v>1.94</v>
      </c>
      <c r="I49587">
        <v>0.68</v>
      </c>
      <c r="J49587">
        <v>55</v>
      </c>
      <c r="K49587">
        <v>4</v>
      </c>
      <c r="L49587">
        <v>5</v>
      </c>
      <c r="M49587">
        <v>2010</v>
      </c>
      <c r="N49587" t="s">
        <v>1678</v>
      </c>
      <c r="O49587" t="s">
        <v>1183</v>
      </c>
      <c r="P49587" s="1">
        <v>41577</v>
      </c>
      <c r="Q49587">
        <v>2</v>
      </c>
      <c r="R49587">
        <v>416</v>
      </c>
      <c r="S49587">
        <v>921813</v>
      </c>
      <c r="T49587" t="s">
        <v>1183</v>
      </c>
      <c r="U49587">
        <v>54</v>
      </c>
      <c r="V49587" t="s">
        <v>1184</v>
      </c>
      <c r="W49587" t="s">
        <v>28672</v>
      </c>
      <c r="X49587" t="s">
        <v>1183</v>
      </c>
      <c r="Y49587" t="b">
        <v>0</v>
      </c>
    </row>
    <row r="49588" spans="1:25" x14ac:dyDescent="0.25">
      <c r="A49588">
        <v>958165</v>
      </c>
      <c r="B49588" s="1">
        <v>40932</v>
      </c>
      <c r="C49588" t="s">
        <v>11104</v>
      </c>
      <c r="D49588" t="s">
        <v>5722</v>
      </c>
      <c r="E49588" t="s">
        <v>55575</v>
      </c>
      <c r="F49588" t="s">
        <v>1192</v>
      </c>
      <c r="G49588">
        <v>8.4</v>
      </c>
      <c r="H49588">
        <v>2.2999999999999998</v>
      </c>
      <c r="I49588">
        <v>0.8</v>
      </c>
      <c r="J49588">
        <v>60</v>
      </c>
      <c r="K49588">
        <v>5.3</v>
      </c>
      <c r="L49588">
        <v>7.5</v>
      </c>
      <c r="M49588">
        <v>2011</v>
      </c>
      <c r="N49588" t="s">
        <v>1191</v>
      </c>
      <c r="O49588" t="s">
        <v>1183</v>
      </c>
      <c r="P49588" s="1">
        <v>41238</v>
      </c>
      <c r="Q49588">
        <v>2</v>
      </c>
      <c r="R49588">
        <v>372</v>
      </c>
      <c r="S49588">
        <v>958565</v>
      </c>
      <c r="T49588" t="s">
        <v>1183</v>
      </c>
      <c r="U49588">
        <v>48</v>
      </c>
      <c r="V49588" t="s">
        <v>1184</v>
      </c>
      <c r="W49588" t="s">
        <v>15748</v>
      </c>
      <c r="X49588" t="s">
        <v>1183</v>
      </c>
      <c r="Y49588" t="b">
        <v>0</v>
      </c>
    </row>
    <row r="49589" spans="1:25" x14ac:dyDescent="0.25">
      <c r="A49589">
        <v>958166</v>
      </c>
      <c r="B49589" s="1">
        <v>40931</v>
      </c>
      <c r="C49589" t="s">
        <v>4023</v>
      </c>
      <c r="D49589" t="s">
        <v>12817</v>
      </c>
      <c r="E49589" t="s">
        <v>32546</v>
      </c>
      <c r="F49589" t="s">
        <v>1192</v>
      </c>
      <c r="G49589">
        <v>8.3000000000000007</v>
      </c>
      <c r="H49589">
        <v>2.6</v>
      </c>
      <c r="I49589">
        <v>1.2</v>
      </c>
      <c r="J49589">
        <v>35</v>
      </c>
      <c r="K49589">
        <v>5</v>
      </c>
      <c r="L49589">
        <v>8</v>
      </c>
      <c r="M49589">
        <v>2003</v>
      </c>
      <c r="N49589" t="s">
        <v>1191</v>
      </c>
      <c r="O49589" t="s">
        <v>1183</v>
      </c>
      <c r="P49589" s="1">
        <v>41286</v>
      </c>
      <c r="Q49589">
        <v>2</v>
      </c>
      <c r="R49589">
        <v>536</v>
      </c>
      <c r="S49589">
        <v>900901</v>
      </c>
      <c r="T49589" t="s">
        <v>1183</v>
      </c>
      <c r="U49589">
        <v>71</v>
      </c>
      <c r="V49589" t="s">
        <v>1184</v>
      </c>
      <c r="W49589" t="s">
        <v>10873</v>
      </c>
      <c r="X49589" t="s">
        <v>1183</v>
      </c>
      <c r="Y49589" t="b">
        <v>0</v>
      </c>
    </row>
    <row r="49590" spans="1:25" x14ac:dyDescent="0.25">
      <c r="A49590">
        <v>958167</v>
      </c>
      <c r="B49590" s="1">
        <v>40935</v>
      </c>
      <c r="C49590" t="s">
        <v>6858</v>
      </c>
      <c r="D49590" t="s">
        <v>4943</v>
      </c>
      <c r="E49590" t="s">
        <v>853</v>
      </c>
      <c r="F49590" t="s">
        <v>1192</v>
      </c>
      <c r="G49590">
        <v>9.8000000000000007</v>
      </c>
      <c r="H49590">
        <v>2.6</v>
      </c>
      <c r="I49590">
        <v>0.9</v>
      </c>
      <c r="J49590">
        <v>100</v>
      </c>
      <c r="K49590">
        <v>8.1999999999999993</v>
      </c>
      <c r="L49590">
        <v>10</v>
      </c>
      <c r="M49590">
        <v>2012</v>
      </c>
      <c r="N49590" t="s">
        <v>1746</v>
      </c>
      <c r="O49590" t="s">
        <v>1183</v>
      </c>
      <c r="P49590" s="1">
        <v>41300</v>
      </c>
      <c r="Q49590">
        <v>2</v>
      </c>
      <c r="R49590">
        <v>374</v>
      </c>
      <c r="S49590">
        <v>972827</v>
      </c>
      <c r="T49590" t="s">
        <v>1183</v>
      </c>
      <c r="U49590">
        <v>48</v>
      </c>
      <c r="V49590" t="s">
        <v>1184</v>
      </c>
      <c r="W49590" t="s">
        <v>55576</v>
      </c>
      <c r="X49590" t="s">
        <v>1183</v>
      </c>
      <c r="Y49590" t="b">
        <v>0</v>
      </c>
    </row>
    <row r="49591" spans="1:25" x14ac:dyDescent="0.25">
      <c r="A49591">
        <v>958168</v>
      </c>
      <c r="B49591" s="1">
        <v>40935</v>
      </c>
      <c r="C49591" t="s">
        <v>10754</v>
      </c>
      <c r="D49591" t="s">
        <v>5722</v>
      </c>
      <c r="E49591" t="s">
        <v>1427</v>
      </c>
      <c r="F49591" t="s">
        <v>1192</v>
      </c>
      <c r="G49591">
        <v>7.6</v>
      </c>
      <c r="H49591">
        <v>1.8</v>
      </c>
      <c r="I49591">
        <v>0.9</v>
      </c>
      <c r="J49591">
        <v>40</v>
      </c>
      <c r="K49591">
        <v>4</v>
      </c>
      <c r="L49591">
        <v>5</v>
      </c>
      <c r="M49591">
        <v>2005</v>
      </c>
      <c r="N49591" t="s">
        <v>1746</v>
      </c>
      <c r="O49591" t="s">
        <v>1183</v>
      </c>
      <c r="P49591" s="1">
        <v>41257</v>
      </c>
      <c r="Q49591">
        <v>2</v>
      </c>
      <c r="R49591">
        <v>368</v>
      </c>
      <c r="S49591">
        <v>928901</v>
      </c>
      <c r="T49591" t="s">
        <v>1183</v>
      </c>
      <c r="U49591">
        <v>48</v>
      </c>
      <c r="V49591" t="s">
        <v>1184</v>
      </c>
      <c r="W49591" t="s">
        <v>8321</v>
      </c>
      <c r="X49591" t="s">
        <v>1183</v>
      </c>
      <c r="Y49591" t="b">
        <v>0</v>
      </c>
    </row>
    <row r="49592" spans="1:25" x14ac:dyDescent="0.25">
      <c r="A49592">
        <v>958169</v>
      </c>
      <c r="B49592" s="1">
        <v>40942</v>
      </c>
      <c r="C49592" t="s">
        <v>12227</v>
      </c>
      <c r="D49592" t="s">
        <v>2111</v>
      </c>
      <c r="E49592" t="s">
        <v>6093</v>
      </c>
      <c r="F49592" t="s">
        <v>1192</v>
      </c>
      <c r="G49592">
        <v>7.7</v>
      </c>
      <c r="H49592">
        <v>1.9</v>
      </c>
      <c r="I49592">
        <v>0.7</v>
      </c>
      <c r="J49592">
        <v>30</v>
      </c>
      <c r="K49592">
        <v>4</v>
      </c>
      <c r="L49592">
        <v>5</v>
      </c>
      <c r="M49592">
        <v>2010</v>
      </c>
      <c r="N49592" t="s">
        <v>1678</v>
      </c>
      <c r="O49592" t="s">
        <v>1183</v>
      </c>
      <c r="P49592" s="1">
        <v>42833</v>
      </c>
      <c r="Q49592">
        <v>2</v>
      </c>
      <c r="R49592">
        <v>304</v>
      </c>
      <c r="S49592">
        <v>19954</v>
      </c>
      <c r="T49592" t="s">
        <v>1183</v>
      </c>
      <c r="U49592">
        <v>46</v>
      </c>
      <c r="V49592" t="s">
        <v>1184</v>
      </c>
      <c r="W49592" t="s">
        <v>12341</v>
      </c>
      <c r="X49592" t="s">
        <v>1183</v>
      </c>
      <c r="Y49592" t="b">
        <v>0</v>
      </c>
    </row>
    <row r="49593" spans="1:25" x14ac:dyDescent="0.25">
      <c r="A49593">
        <v>958171</v>
      </c>
      <c r="B49593" s="1">
        <v>40959</v>
      </c>
      <c r="C49593" t="s">
        <v>8444</v>
      </c>
      <c r="D49593" t="s">
        <v>1218</v>
      </c>
      <c r="E49593" t="s">
        <v>7897</v>
      </c>
      <c r="F49593" t="s">
        <v>1192</v>
      </c>
      <c r="G49593">
        <v>10.3</v>
      </c>
      <c r="H49593">
        <v>2.5</v>
      </c>
      <c r="I49593">
        <v>1.1000000000000001</v>
      </c>
      <c r="J49593">
        <v>90</v>
      </c>
      <c r="K49593">
        <v>9.3000000000000007</v>
      </c>
      <c r="L49593">
        <v>12</v>
      </c>
      <c r="M49593">
        <v>2012</v>
      </c>
      <c r="N49593" t="s">
        <v>1746</v>
      </c>
      <c r="O49593" t="s">
        <v>1183</v>
      </c>
      <c r="P49593" s="1">
        <v>41304</v>
      </c>
      <c r="Q49593">
        <v>2</v>
      </c>
      <c r="R49593">
        <v>122</v>
      </c>
      <c r="S49593">
        <v>76186589</v>
      </c>
      <c r="T49593" t="s">
        <v>1421</v>
      </c>
      <c r="U49593">
        <v>20</v>
      </c>
      <c r="V49593" t="s">
        <v>1184</v>
      </c>
      <c r="W49593" t="s">
        <v>42749</v>
      </c>
      <c r="X49593" t="s">
        <v>1183</v>
      </c>
      <c r="Y49593" t="b">
        <v>0</v>
      </c>
    </row>
    <row r="49594" spans="1:25" x14ac:dyDescent="0.25">
      <c r="A49594">
        <v>958172</v>
      </c>
      <c r="B49594" s="1">
        <v>40953</v>
      </c>
      <c r="C49594" t="s">
        <v>17010</v>
      </c>
      <c r="D49594" t="s">
        <v>8530</v>
      </c>
      <c r="E49594" t="s">
        <v>49879</v>
      </c>
      <c r="F49594" t="s">
        <v>1192</v>
      </c>
      <c r="G49594">
        <v>8.3000000000000007</v>
      </c>
      <c r="H49594">
        <v>2</v>
      </c>
      <c r="I49594">
        <v>0.8</v>
      </c>
      <c r="J49594">
        <v>75</v>
      </c>
      <c r="K49594">
        <v>2</v>
      </c>
      <c r="L49594">
        <v>5</v>
      </c>
      <c r="M49594">
        <v>2008</v>
      </c>
      <c r="N49594" t="s">
        <v>1191</v>
      </c>
      <c r="O49594" t="s">
        <v>1183</v>
      </c>
      <c r="P49594" s="1">
        <v>41756</v>
      </c>
      <c r="Q49594">
        <v>3</v>
      </c>
      <c r="R49594">
        <v>494</v>
      </c>
      <c r="S49594">
        <v>965000</v>
      </c>
      <c r="T49594" t="s">
        <v>1183</v>
      </c>
      <c r="U49594">
        <v>64</v>
      </c>
      <c r="V49594" t="s">
        <v>1709</v>
      </c>
      <c r="W49594" t="s">
        <v>55577</v>
      </c>
      <c r="X49594" t="s">
        <v>1207</v>
      </c>
      <c r="Y49594" t="b">
        <v>0</v>
      </c>
    </row>
    <row r="49595" spans="1:25" x14ac:dyDescent="0.25">
      <c r="A49595">
        <v>958173</v>
      </c>
      <c r="B49595" s="1">
        <v>40953</v>
      </c>
      <c r="C49595" t="s">
        <v>8345</v>
      </c>
      <c r="D49595" t="s">
        <v>5722</v>
      </c>
      <c r="E49595" t="s">
        <v>50974</v>
      </c>
      <c r="F49595" t="s">
        <v>1192</v>
      </c>
      <c r="G49595">
        <v>8.3000000000000007</v>
      </c>
      <c r="H49595">
        <v>2.2000000000000002</v>
      </c>
      <c r="I49595">
        <v>0.8</v>
      </c>
      <c r="J49595">
        <v>75</v>
      </c>
      <c r="K49595">
        <v>5</v>
      </c>
      <c r="L49595">
        <v>8</v>
      </c>
      <c r="M49595">
        <v>2011</v>
      </c>
      <c r="N49595" t="s">
        <v>1678</v>
      </c>
      <c r="O49595" t="s">
        <v>1183</v>
      </c>
      <c r="P49595" s="1">
        <v>42696</v>
      </c>
      <c r="Q49595">
        <v>2</v>
      </c>
      <c r="R49595">
        <v>348</v>
      </c>
      <c r="S49595">
        <v>29828</v>
      </c>
      <c r="T49595" t="s">
        <v>1183</v>
      </c>
      <c r="U49595">
        <v>42</v>
      </c>
      <c r="V49595" t="s">
        <v>1709</v>
      </c>
      <c r="W49595" t="s">
        <v>55578</v>
      </c>
      <c r="X49595" t="s">
        <v>1183</v>
      </c>
      <c r="Y49595" t="b">
        <v>0</v>
      </c>
    </row>
    <row r="49596" spans="1:25" x14ac:dyDescent="0.25">
      <c r="A49596">
        <v>958174</v>
      </c>
      <c r="B49596" s="1">
        <v>40967</v>
      </c>
      <c r="C49596" t="s">
        <v>8832</v>
      </c>
      <c r="D49596" t="s">
        <v>2853</v>
      </c>
      <c r="E49596" t="s">
        <v>37740</v>
      </c>
      <c r="F49596" t="s">
        <v>1192</v>
      </c>
      <c r="G49596">
        <v>5.5</v>
      </c>
      <c r="H49596">
        <v>1.7</v>
      </c>
      <c r="I49596">
        <v>0.5</v>
      </c>
      <c r="J49596">
        <v>30</v>
      </c>
      <c r="K49596">
        <v>1</v>
      </c>
      <c r="L49596">
        <v>5</v>
      </c>
      <c r="M49596">
        <v>2011</v>
      </c>
      <c r="N49596" t="s">
        <v>1191</v>
      </c>
      <c r="O49596" t="s">
        <v>1183</v>
      </c>
      <c r="P49596" s="1">
        <v>41265</v>
      </c>
      <c r="Q49596">
        <v>2</v>
      </c>
      <c r="R49596">
        <v>350</v>
      </c>
      <c r="S49596">
        <v>930722</v>
      </c>
      <c r="T49596" t="s">
        <v>1183</v>
      </c>
      <c r="U49596">
        <v>44</v>
      </c>
      <c r="V49596" t="s">
        <v>1184</v>
      </c>
      <c r="W49596" t="s">
        <v>55579</v>
      </c>
      <c r="X49596" t="s">
        <v>1183</v>
      </c>
      <c r="Y49596" t="b">
        <v>0</v>
      </c>
    </row>
    <row r="49597" spans="1:25" x14ac:dyDescent="0.25">
      <c r="A49597">
        <v>958175</v>
      </c>
      <c r="B49597" s="1">
        <v>40980</v>
      </c>
      <c r="C49597" t="s">
        <v>10935</v>
      </c>
      <c r="D49597" t="s">
        <v>2111</v>
      </c>
      <c r="E49597" t="s">
        <v>7464</v>
      </c>
      <c r="F49597" t="s">
        <v>1192</v>
      </c>
      <c r="G49597">
        <v>11.88</v>
      </c>
      <c r="H49597">
        <v>4.1500000000000004</v>
      </c>
      <c r="I49597">
        <v>1.42</v>
      </c>
      <c r="J49597">
        <v>190</v>
      </c>
      <c r="K49597">
        <v>18.399999999999999</v>
      </c>
      <c r="L49597">
        <v>9</v>
      </c>
      <c r="M49597">
        <v>2005</v>
      </c>
      <c r="N49597" t="s">
        <v>1191</v>
      </c>
      <c r="O49597" t="s">
        <v>1183</v>
      </c>
      <c r="P49597" s="1">
        <v>41334</v>
      </c>
      <c r="Q49597">
        <v>3</v>
      </c>
      <c r="R49597">
        <v>308</v>
      </c>
      <c r="S49597">
        <v>21058</v>
      </c>
      <c r="T49597" t="s">
        <v>1183</v>
      </c>
      <c r="U49597">
        <v>46</v>
      </c>
      <c r="V49597" t="s">
        <v>1184</v>
      </c>
      <c r="W49597" t="s">
        <v>24867</v>
      </c>
      <c r="X49597" t="s">
        <v>1183</v>
      </c>
      <c r="Y49597" t="b">
        <v>0</v>
      </c>
    </row>
    <row r="49598" spans="1:25" x14ac:dyDescent="0.25">
      <c r="A49598">
        <v>958176</v>
      </c>
      <c r="B49598" s="1">
        <v>40975</v>
      </c>
      <c r="C49598" t="s">
        <v>40931</v>
      </c>
      <c r="D49598" t="s">
        <v>2862</v>
      </c>
      <c r="E49598" t="s">
        <v>55580</v>
      </c>
      <c r="F49598" t="s">
        <v>1192</v>
      </c>
      <c r="G49598">
        <v>8.4</v>
      </c>
      <c r="H49598">
        <v>2.1</v>
      </c>
      <c r="I49598">
        <v>1</v>
      </c>
      <c r="J49598">
        <v>66</v>
      </c>
      <c r="K49598">
        <v>5</v>
      </c>
      <c r="L49598">
        <v>7</v>
      </c>
      <c r="M49598">
        <v>1997</v>
      </c>
      <c r="N49598" t="s">
        <v>1746</v>
      </c>
      <c r="O49598" t="s">
        <v>1183</v>
      </c>
      <c r="P49598" s="1">
        <v>41338</v>
      </c>
      <c r="Q49598">
        <v>2</v>
      </c>
      <c r="R49598">
        <v>232</v>
      </c>
      <c r="S49598">
        <v>8244</v>
      </c>
      <c r="T49598" t="s">
        <v>1183</v>
      </c>
      <c r="U49598">
        <v>30</v>
      </c>
      <c r="V49598" t="s">
        <v>1184</v>
      </c>
      <c r="W49598" t="s">
        <v>40521</v>
      </c>
      <c r="X49598" t="s">
        <v>1183</v>
      </c>
      <c r="Y49598" t="b">
        <v>0</v>
      </c>
    </row>
    <row r="49599" spans="1:25" x14ac:dyDescent="0.25">
      <c r="A49599">
        <v>958177</v>
      </c>
      <c r="B49599" s="1">
        <v>40970</v>
      </c>
      <c r="C49599" t="s">
        <v>11094</v>
      </c>
      <c r="D49599" t="s">
        <v>4943</v>
      </c>
      <c r="E49599" t="s">
        <v>52644</v>
      </c>
      <c r="F49599" t="s">
        <v>1192</v>
      </c>
      <c r="G49599">
        <v>9.3699999999999992</v>
      </c>
      <c r="H49599">
        <v>2.2400000000000002</v>
      </c>
      <c r="I49599">
        <v>0.86</v>
      </c>
      <c r="J49599">
        <v>50</v>
      </c>
      <c r="K49599">
        <v>7</v>
      </c>
      <c r="L49599">
        <v>10</v>
      </c>
      <c r="M49599">
        <v>2012</v>
      </c>
      <c r="N49599" t="s">
        <v>1678</v>
      </c>
      <c r="O49599" t="s">
        <v>1183</v>
      </c>
      <c r="P49599" s="1">
        <v>41328</v>
      </c>
      <c r="Q49599">
        <v>2</v>
      </c>
      <c r="R49599">
        <v>374</v>
      </c>
      <c r="S49599">
        <v>932301</v>
      </c>
      <c r="T49599" t="s">
        <v>1183</v>
      </c>
      <c r="U49599">
        <v>48</v>
      </c>
      <c r="V49599" t="s">
        <v>1709</v>
      </c>
      <c r="W49599" t="s">
        <v>44438</v>
      </c>
      <c r="X49599" t="s">
        <v>1183</v>
      </c>
      <c r="Y49599" t="b">
        <v>0</v>
      </c>
    </row>
    <row r="49600" spans="1:25" x14ac:dyDescent="0.25">
      <c r="A49600">
        <v>958178</v>
      </c>
      <c r="B49600" s="1">
        <v>40947</v>
      </c>
      <c r="C49600" t="s">
        <v>10838</v>
      </c>
      <c r="D49600" t="s">
        <v>2111</v>
      </c>
      <c r="E49600" t="s">
        <v>4611</v>
      </c>
      <c r="F49600" t="s">
        <v>1192</v>
      </c>
      <c r="G49600">
        <v>6.93</v>
      </c>
      <c r="H49600">
        <v>1.94</v>
      </c>
      <c r="I49600">
        <v>0.68</v>
      </c>
      <c r="J49600">
        <v>0</v>
      </c>
      <c r="K49600">
        <v>4</v>
      </c>
      <c r="L49600">
        <v>5</v>
      </c>
      <c r="M49600">
        <v>2011</v>
      </c>
      <c r="N49600" t="s">
        <v>1678</v>
      </c>
      <c r="O49600" t="s">
        <v>1183</v>
      </c>
      <c r="P49600" s="1">
        <v>42536</v>
      </c>
      <c r="Q49600">
        <v>1</v>
      </c>
      <c r="R49600">
        <v>304</v>
      </c>
      <c r="S49600">
        <v>902605</v>
      </c>
      <c r="T49600" t="s">
        <v>1183</v>
      </c>
      <c r="U49600">
        <v>46</v>
      </c>
      <c r="V49600" t="s">
        <v>1184</v>
      </c>
      <c r="W49600" t="s">
        <v>1934</v>
      </c>
      <c r="X49600" t="s">
        <v>1183</v>
      </c>
      <c r="Y49600" t="b">
        <v>0</v>
      </c>
    </row>
    <row r="49601" spans="1:25" x14ac:dyDescent="0.25">
      <c r="A49601">
        <v>958179</v>
      </c>
      <c r="B49601" s="1">
        <v>40932</v>
      </c>
      <c r="C49601" t="s">
        <v>15716</v>
      </c>
      <c r="D49601" t="s">
        <v>4819</v>
      </c>
      <c r="E49601" t="s">
        <v>21149</v>
      </c>
      <c r="F49601" t="s">
        <v>1192</v>
      </c>
      <c r="G49601">
        <v>11.6</v>
      </c>
      <c r="H49601">
        <v>3.5</v>
      </c>
      <c r="I49601">
        <v>1.5</v>
      </c>
      <c r="J49601">
        <v>140</v>
      </c>
      <c r="K49601">
        <v>18.399999999999999</v>
      </c>
      <c r="L49601">
        <v>14</v>
      </c>
      <c r="M49601">
        <v>2005</v>
      </c>
      <c r="N49601" t="s">
        <v>1191</v>
      </c>
      <c r="O49601" t="s">
        <v>1183</v>
      </c>
      <c r="P49601" s="1">
        <v>41061</v>
      </c>
      <c r="Q49601">
        <v>3</v>
      </c>
      <c r="R49601">
        <v>474</v>
      </c>
      <c r="S49601">
        <v>62853</v>
      </c>
      <c r="T49601" t="s">
        <v>1183</v>
      </c>
      <c r="U49601">
        <v>58</v>
      </c>
      <c r="V49601" t="s">
        <v>1184</v>
      </c>
      <c r="W49601" t="s">
        <v>29688</v>
      </c>
      <c r="X49601" t="s">
        <v>1183</v>
      </c>
      <c r="Y49601" t="b">
        <v>0</v>
      </c>
    </row>
    <row r="49602" spans="1:25" x14ac:dyDescent="0.25">
      <c r="A49602">
        <v>958180</v>
      </c>
      <c r="B49602" s="1">
        <v>40932</v>
      </c>
      <c r="C49602" t="s">
        <v>15321</v>
      </c>
      <c r="D49602" t="s">
        <v>2249</v>
      </c>
      <c r="E49602" t="s">
        <v>20425</v>
      </c>
      <c r="F49602" t="s">
        <v>1192</v>
      </c>
      <c r="G49602">
        <v>6.5</v>
      </c>
      <c r="H49602">
        <v>1.8</v>
      </c>
      <c r="I49602">
        <v>0.7</v>
      </c>
      <c r="J49602">
        <v>50</v>
      </c>
      <c r="K49602">
        <v>4</v>
      </c>
      <c r="L49602">
        <v>5</v>
      </c>
      <c r="M49602">
        <v>2008</v>
      </c>
      <c r="N49602" t="s">
        <v>1746</v>
      </c>
      <c r="O49602" t="s">
        <v>1183</v>
      </c>
      <c r="P49602" s="1">
        <v>41151</v>
      </c>
      <c r="Q49602">
        <v>2</v>
      </c>
      <c r="R49602">
        <v>439</v>
      </c>
      <c r="S49602">
        <v>922032</v>
      </c>
      <c r="T49602" t="s">
        <v>1183</v>
      </c>
      <c r="U49602">
        <v>78</v>
      </c>
      <c r="V49602" t="s">
        <v>1184</v>
      </c>
      <c r="W49602" t="s">
        <v>8164</v>
      </c>
      <c r="X49602" t="s">
        <v>1183</v>
      </c>
      <c r="Y49602" t="b">
        <v>0</v>
      </c>
    </row>
    <row r="49603" spans="1:25" x14ac:dyDescent="0.25">
      <c r="A49603">
        <v>958181</v>
      </c>
      <c r="B49603" s="1">
        <v>40938</v>
      </c>
      <c r="C49603" t="s">
        <v>3684</v>
      </c>
      <c r="D49603" t="s">
        <v>9464</v>
      </c>
      <c r="E49603" t="s">
        <v>55581</v>
      </c>
      <c r="F49603" t="s">
        <v>1192</v>
      </c>
      <c r="G49603">
        <v>9.8000000000000007</v>
      </c>
      <c r="H49603">
        <v>2.4</v>
      </c>
      <c r="I49603">
        <v>1.1000000000000001</v>
      </c>
      <c r="J49603">
        <v>90</v>
      </c>
      <c r="K49603">
        <v>6.8</v>
      </c>
      <c r="L49603">
        <v>10</v>
      </c>
      <c r="M49603">
        <v>2011</v>
      </c>
      <c r="N49603" t="s">
        <v>1191</v>
      </c>
      <c r="O49603" t="s">
        <v>1183</v>
      </c>
      <c r="P49603" s="1">
        <v>42384</v>
      </c>
      <c r="Q49603">
        <v>3</v>
      </c>
      <c r="R49603">
        <v>478</v>
      </c>
      <c r="S49603">
        <v>45306</v>
      </c>
      <c r="T49603" t="s">
        <v>1183</v>
      </c>
      <c r="U49603">
        <v>62</v>
      </c>
      <c r="V49603" t="s">
        <v>1709</v>
      </c>
      <c r="W49603" t="s">
        <v>55582</v>
      </c>
      <c r="X49603" t="s">
        <v>1207</v>
      </c>
      <c r="Y49603" t="b">
        <v>0</v>
      </c>
    </row>
    <row r="49604" spans="1:25" x14ac:dyDescent="0.25">
      <c r="A49604">
        <v>958182</v>
      </c>
      <c r="B49604" s="1">
        <v>40938</v>
      </c>
      <c r="C49604" t="s">
        <v>11361</v>
      </c>
      <c r="D49604" t="s">
        <v>2249</v>
      </c>
      <c r="E49604" t="s">
        <v>55583</v>
      </c>
      <c r="F49604" t="s">
        <v>1192</v>
      </c>
      <c r="G49604">
        <v>7.2</v>
      </c>
      <c r="H49604">
        <v>1.9</v>
      </c>
      <c r="I49604">
        <v>0.7</v>
      </c>
      <c r="J49604">
        <v>30</v>
      </c>
      <c r="K49604">
        <v>4</v>
      </c>
      <c r="L49604">
        <v>5</v>
      </c>
      <c r="M49604">
        <v>2005</v>
      </c>
      <c r="N49604" t="s">
        <v>1191</v>
      </c>
      <c r="O49604" t="s">
        <v>1183</v>
      </c>
      <c r="P49604" s="1">
        <v>40998</v>
      </c>
      <c r="Q49604">
        <v>2</v>
      </c>
      <c r="R49604">
        <v>416</v>
      </c>
      <c r="S49604">
        <v>920333</v>
      </c>
      <c r="T49604" t="s">
        <v>1183</v>
      </c>
      <c r="U49604">
        <v>54</v>
      </c>
      <c r="V49604" t="s">
        <v>1184</v>
      </c>
      <c r="W49604" t="s">
        <v>1277</v>
      </c>
      <c r="X49604" t="s">
        <v>1183</v>
      </c>
      <c r="Y49604" t="b">
        <v>0</v>
      </c>
    </row>
    <row r="49605" spans="1:25" x14ac:dyDescent="0.25">
      <c r="A49605">
        <v>958183</v>
      </c>
      <c r="B49605" s="1">
        <v>40946</v>
      </c>
      <c r="C49605" t="s">
        <v>14969</v>
      </c>
      <c r="D49605" t="s">
        <v>12900</v>
      </c>
      <c r="E49605" t="s">
        <v>32</v>
      </c>
      <c r="F49605" t="s">
        <v>1192</v>
      </c>
      <c r="G49605">
        <v>13.5</v>
      </c>
      <c r="H49605">
        <v>4.4000000000000004</v>
      </c>
      <c r="I49605">
        <v>1.82</v>
      </c>
      <c r="J49605">
        <v>160</v>
      </c>
      <c r="K49605">
        <v>16.5</v>
      </c>
      <c r="L49605">
        <v>23</v>
      </c>
      <c r="M49605">
        <v>2011</v>
      </c>
      <c r="N49605" t="s">
        <v>1191</v>
      </c>
      <c r="O49605" t="s">
        <v>1183</v>
      </c>
      <c r="P49605" s="1">
        <v>41290</v>
      </c>
      <c r="Q49605">
        <v>3</v>
      </c>
      <c r="R49605">
        <v>534</v>
      </c>
      <c r="S49605">
        <v>54069</v>
      </c>
      <c r="T49605" t="s">
        <v>1183</v>
      </c>
      <c r="U49605">
        <v>70</v>
      </c>
      <c r="V49605" t="s">
        <v>1184</v>
      </c>
      <c r="W49605" t="s">
        <v>19135</v>
      </c>
      <c r="X49605" t="s">
        <v>1183</v>
      </c>
      <c r="Y49605" t="b">
        <v>0</v>
      </c>
    </row>
    <row r="49606" spans="1:25" x14ac:dyDescent="0.25">
      <c r="A49606">
        <v>958184</v>
      </c>
      <c r="B49606" s="1">
        <v>40955</v>
      </c>
      <c r="C49606" t="s">
        <v>8068</v>
      </c>
      <c r="D49606" t="s">
        <v>6045</v>
      </c>
      <c r="E49606" t="s">
        <v>13666</v>
      </c>
      <c r="F49606" t="s">
        <v>1192</v>
      </c>
      <c r="G49606">
        <v>6.1</v>
      </c>
      <c r="H49606">
        <v>1.8</v>
      </c>
      <c r="I49606">
        <v>0.8</v>
      </c>
      <c r="J49606">
        <v>10</v>
      </c>
      <c r="K49606">
        <v>4</v>
      </c>
      <c r="L49606">
        <v>5</v>
      </c>
      <c r="M49606">
        <v>2007</v>
      </c>
      <c r="N49606" t="s">
        <v>1191</v>
      </c>
      <c r="O49606" t="s">
        <v>1183</v>
      </c>
      <c r="P49606" s="1">
        <v>41060</v>
      </c>
      <c r="Q49606">
        <v>2</v>
      </c>
      <c r="R49606">
        <v>410</v>
      </c>
      <c r="S49606">
        <v>947186</v>
      </c>
      <c r="T49606" t="s">
        <v>1183</v>
      </c>
      <c r="U49606">
        <v>56</v>
      </c>
      <c r="V49606" t="s">
        <v>1184</v>
      </c>
      <c r="W49606" t="s">
        <v>18539</v>
      </c>
      <c r="X49606" t="s">
        <v>1183</v>
      </c>
      <c r="Y49606" t="b">
        <v>0</v>
      </c>
    </row>
    <row r="49607" spans="1:25" x14ac:dyDescent="0.25">
      <c r="A49607">
        <v>958185</v>
      </c>
      <c r="B49607" s="1">
        <v>41023</v>
      </c>
      <c r="C49607" t="s">
        <v>14960</v>
      </c>
      <c r="D49607" t="s">
        <v>1465</v>
      </c>
      <c r="E49607" t="s">
        <v>52152</v>
      </c>
      <c r="F49607" t="s">
        <v>1192</v>
      </c>
      <c r="G49607">
        <v>7.6</v>
      </c>
      <c r="H49607">
        <v>1.8</v>
      </c>
      <c r="I49607">
        <v>0.8</v>
      </c>
      <c r="J49607">
        <v>55</v>
      </c>
      <c r="K49607">
        <v>4</v>
      </c>
      <c r="L49607">
        <v>5</v>
      </c>
      <c r="M49607">
        <v>1999</v>
      </c>
      <c r="N49607" t="s">
        <v>1746</v>
      </c>
      <c r="O49607" t="s">
        <v>1183</v>
      </c>
      <c r="P49607" s="1">
        <v>41789</v>
      </c>
      <c r="Q49607">
        <v>2</v>
      </c>
      <c r="R49607">
        <v>192</v>
      </c>
      <c r="S49607">
        <v>11055</v>
      </c>
      <c r="T49607" t="s">
        <v>1183</v>
      </c>
      <c r="U49607">
        <v>28</v>
      </c>
      <c r="V49607" t="s">
        <v>1184</v>
      </c>
      <c r="W49607" t="s">
        <v>55584</v>
      </c>
      <c r="X49607" t="s">
        <v>1183</v>
      </c>
      <c r="Y49607" t="b">
        <v>0</v>
      </c>
    </row>
    <row r="49608" spans="1:25" x14ac:dyDescent="0.25">
      <c r="A49608">
        <v>958186</v>
      </c>
      <c r="B49608" s="1">
        <v>41023</v>
      </c>
      <c r="C49608" t="s">
        <v>4665</v>
      </c>
      <c r="D49608" t="s">
        <v>1812</v>
      </c>
      <c r="E49608" t="s">
        <v>18662</v>
      </c>
      <c r="F49608" t="s">
        <v>1192</v>
      </c>
      <c r="G49608">
        <v>9.0500000000000007</v>
      </c>
      <c r="H49608">
        <v>3.2</v>
      </c>
      <c r="I49608">
        <v>1.4</v>
      </c>
      <c r="J49608">
        <v>120</v>
      </c>
      <c r="K49608">
        <v>6.7</v>
      </c>
      <c r="L49608">
        <v>10</v>
      </c>
      <c r="M49608">
        <v>2011</v>
      </c>
      <c r="N49608" t="s">
        <v>1191</v>
      </c>
      <c r="O49608" t="s">
        <v>1183</v>
      </c>
      <c r="P49608" s="1">
        <v>41334</v>
      </c>
      <c r="Q49608">
        <v>2</v>
      </c>
      <c r="R49608">
        <v>328</v>
      </c>
      <c r="S49608">
        <v>29182</v>
      </c>
      <c r="T49608" t="s">
        <v>1183</v>
      </c>
      <c r="U49608">
        <v>42</v>
      </c>
      <c r="V49608" t="s">
        <v>1184</v>
      </c>
      <c r="W49608" t="s">
        <v>55585</v>
      </c>
      <c r="X49608" t="s">
        <v>1183</v>
      </c>
      <c r="Y49608" t="b">
        <v>0</v>
      </c>
    </row>
    <row r="49609" spans="1:25" x14ac:dyDescent="0.25">
      <c r="A49609">
        <v>958187</v>
      </c>
      <c r="B49609" s="1">
        <v>41023</v>
      </c>
      <c r="C49609" t="s">
        <v>43004</v>
      </c>
      <c r="D49609" t="s">
        <v>2636</v>
      </c>
      <c r="E49609" t="s">
        <v>43005</v>
      </c>
      <c r="F49609" t="s">
        <v>1192</v>
      </c>
      <c r="G49609">
        <v>7.3</v>
      </c>
      <c r="H49609">
        <v>1.95</v>
      </c>
      <c r="I49609">
        <v>0.85</v>
      </c>
      <c r="J49609">
        <v>13</v>
      </c>
      <c r="K49609">
        <v>4</v>
      </c>
      <c r="L49609">
        <v>5</v>
      </c>
      <c r="M49609">
        <v>2000</v>
      </c>
      <c r="N49609" t="s">
        <v>1191</v>
      </c>
      <c r="O49609" t="s">
        <v>1207</v>
      </c>
      <c r="P49609" s="1">
        <v>42172</v>
      </c>
      <c r="Q49609">
        <v>2</v>
      </c>
      <c r="R49609">
        <v>423</v>
      </c>
      <c r="S49609">
        <v>911985</v>
      </c>
      <c r="T49609" t="s">
        <v>1183</v>
      </c>
      <c r="U49609">
        <v>54</v>
      </c>
      <c r="V49609" t="s">
        <v>1709</v>
      </c>
      <c r="W49609" t="s">
        <v>55586</v>
      </c>
      <c r="X49609" t="s">
        <v>1183</v>
      </c>
      <c r="Y49609" t="b">
        <v>0</v>
      </c>
    </row>
    <row r="49610" spans="1:25" x14ac:dyDescent="0.25">
      <c r="A49610">
        <v>958188</v>
      </c>
      <c r="B49610" s="1">
        <v>41031</v>
      </c>
      <c r="C49610" t="s">
        <v>9910</v>
      </c>
      <c r="D49610" t="s">
        <v>3058</v>
      </c>
      <c r="E49610" t="s">
        <v>14019</v>
      </c>
      <c r="F49610" t="s">
        <v>1192</v>
      </c>
      <c r="G49610">
        <v>9.3000000000000007</v>
      </c>
      <c r="H49610">
        <v>2.4</v>
      </c>
      <c r="I49610">
        <v>1</v>
      </c>
      <c r="J49610">
        <v>150</v>
      </c>
      <c r="K49610">
        <v>7</v>
      </c>
      <c r="L49610">
        <v>8.3000000000000007</v>
      </c>
      <c r="M49610">
        <v>2012</v>
      </c>
      <c r="N49610" t="s">
        <v>1746</v>
      </c>
      <c r="O49610" t="s">
        <v>1183</v>
      </c>
      <c r="P49610" s="1">
        <v>41335</v>
      </c>
      <c r="Q49610">
        <v>2</v>
      </c>
      <c r="R49610">
        <v>284</v>
      </c>
      <c r="S49610">
        <v>15504</v>
      </c>
      <c r="T49610" t="s">
        <v>1183</v>
      </c>
      <c r="U49610">
        <v>40</v>
      </c>
      <c r="V49610" t="s">
        <v>1184</v>
      </c>
      <c r="W49610" t="s">
        <v>55587</v>
      </c>
      <c r="X49610" t="s">
        <v>1183</v>
      </c>
      <c r="Y49610" t="b">
        <v>0</v>
      </c>
    </row>
    <row r="49611" spans="1:25" x14ac:dyDescent="0.25">
      <c r="A49611">
        <v>958189</v>
      </c>
      <c r="B49611" s="1">
        <v>41033</v>
      </c>
      <c r="C49611" t="s">
        <v>11124</v>
      </c>
      <c r="D49611" t="s">
        <v>4943</v>
      </c>
      <c r="E49611" t="s">
        <v>26736</v>
      </c>
      <c r="F49611" t="s">
        <v>1192</v>
      </c>
      <c r="G49611">
        <v>9.8000000000000007</v>
      </c>
      <c r="H49611">
        <v>2.6</v>
      </c>
      <c r="I49611">
        <v>1</v>
      </c>
      <c r="J49611">
        <v>115</v>
      </c>
      <c r="K49611">
        <v>3</v>
      </c>
      <c r="L49611">
        <v>10</v>
      </c>
      <c r="M49611">
        <v>2012</v>
      </c>
      <c r="N49611" t="s">
        <v>1746</v>
      </c>
      <c r="O49611" t="s">
        <v>1183</v>
      </c>
      <c r="P49611" s="1">
        <v>41318</v>
      </c>
      <c r="Q49611">
        <v>2</v>
      </c>
      <c r="R49611">
        <v>366</v>
      </c>
      <c r="S49611">
        <v>942697</v>
      </c>
      <c r="T49611" t="s">
        <v>1183</v>
      </c>
      <c r="U49611">
        <v>48</v>
      </c>
      <c r="V49611" t="s">
        <v>1184</v>
      </c>
      <c r="W49611" t="s">
        <v>55588</v>
      </c>
      <c r="X49611" t="s">
        <v>1183</v>
      </c>
      <c r="Y49611" t="b">
        <v>0</v>
      </c>
    </row>
    <row r="49612" spans="1:25" x14ac:dyDescent="0.25">
      <c r="A49612">
        <v>958190</v>
      </c>
      <c r="B49612" s="1">
        <v>41038</v>
      </c>
      <c r="C49612" t="s">
        <v>16839</v>
      </c>
      <c r="D49612" t="s">
        <v>4943</v>
      </c>
      <c r="E49612" t="s">
        <v>55589</v>
      </c>
      <c r="F49612" t="s">
        <v>1192</v>
      </c>
      <c r="G49612">
        <v>9.8000000000000007</v>
      </c>
      <c r="H49612">
        <v>2.6</v>
      </c>
      <c r="I49612">
        <v>1</v>
      </c>
      <c r="J49612">
        <v>50</v>
      </c>
      <c r="K49612">
        <v>4</v>
      </c>
      <c r="L49612">
        <v>10</v>
      </c>
      <c r="M49612">
        <v>2012</v>
      </c>
      <c r="N49612" t="s">
        <v>1746</v>
      </c>
      <c r="O49612" t="s">
        <v>1183</v>
      </c>
      <c r="P49612" s="1">
        <v>41382</v>
      </c>
      <c r="Q49612">
        <v>2</v>
      </c>
      <c r="R49612">
        <v>374</v>
      </c>
      <c r="S49612">
        <v>942229</v>
      </c>
      <c r="T49612" t="s">
        <v>1183</v>
      </c>
      <c r="U49612">
        <v>48</v>
      </c>
      <c r="V49612" t="s">
        <v>1184</v>
      </c>
      <c r="W49612" t="s">
        <v>55590</v>
      </c>
      <c r="X49612" t="s">
        <v>1183</v>
      </c>
      <c r="Y49612" t="b">
        <v>0</v>
      </c>
    </row>
    <row r="49613" spans="1:25" x14ac:dyDescent="0.25">
      <c r="A49613">
        <v>958191</v>
      </c>
      <c r="B49613" s="1">
        <v>41038</v>
      </c>
      <c r="C49613" t="s">
        <v>1985</v>
      </c>
      <c r="D49613" t="s">
        <v>5752</v>
      </c>
      <c r="E49613" t="s">
        <v>21695</v>
      </c>
      <c r="F49613" t="s">
        <v>1192</v>
      </c>
      <c r="G49613">
        <v>7.5</v>
      </c>
      <c r="H49613">
        <v>2.6</v>
      </c>
      <c r="I49613">
        <v>1</v>
      </c>
      <c r="J49613">
        <v>40</v>
      </c>
      <c r="K49613">
        <v>4</v>
      </c>
      <c r="L49613">
        <v>5</v>
      </c>
      <c r="M49613">
        <v>2008</v>
      </c>
      <c r="N49613" t="s">
        <v>1191</v>
      </c>
      <c r="O49613" t="s">
        <v>1183</v>
      </c>
      <c r="P49613" s="1">
        <v>41355</v>
      </c>
      <c r="Q49613">
        <v>2</v>
      </c>
      <c r="R49613">
        <v>336</v>
      </c>
      <c r="S49613">
        <v>970692</v>
      </c>
      <c r="T49613" t="s">
        <v>1183</v>
      </c>
      <c r="U49613">
        <v>42</v>
      </c>
      <c r="V49613" t="s">
        <v>1184</v>
      </c>
      <c r="W49613" t="s">
        <v>55591</v>
      </c>
      <c r="X49613" t="s">
        <v>1183</v>
      </c>
      <c r="Y49613" t="b">
        <v>0</v>
      </c>
    </row>
    <row r="49614" spans="1:25" x14ac:dyDescent="0.25">
      <c r="A49614">
        <v>958192</v>
      </c>
      <c r="B49614" s="1">
        <v>41038</v>
      </c>
      <c r="C49614" t="s">
        <v>7845</v>
      </c>
      <c r="D49614" t="s">
        <v>3058</v>
      </c>
      <c r="E49614" t="s">
        <v>55592</v>
      </c>
      <c r="F49614" t="s">
        <v>1192</v>
      </c>
      <c r="G49614">
        <v>8.4</v>
      </c>
      <c r="H49614">
        <v>2.1</v>
      </c>
      <c r="I49614">
        <v>1</v>
      </c>
      <c r="J49614">
        <v>100</v>
      </c>
      <c r="K49614">
        <v>4</v>
      </c>
      <c r="L49614">
        <v>6</v>
      </c>
      <c r="M49614">
        <v>2010</v>
      </c>
      <c r="N49614" t="s">
        <v>1746</v>
      </c>
      <c r="O49614" t="s">
        <v>1183</v>
      </c>
      <c r="P49614" s="1">
        <v>41215</v>
      </c>
      <c r="Q49614">
        <v>2</v>
      </c>
      <c r="R49614">
        <v>636</v>
      </c>
      <c r="S49614">
        <v>902394</v>
      </c>
      <c r="T49614" t="s">
        <v>1183</v>
      </c>
      <c r="U49614">
        <v>36</v>
      </c>
      <c r="V49614" t="s">
        <v>1184</v>
      </c>
      <c r="W49614" t="s">
        <v>55593</v>
      </c>
      <c r="X49614" t="s">
        <v>1183</v>
      </c>
      <c r="Y49614" t="b">
        <v>0</v>
      </c>
    </row>
    <row r="49615" spans="1:25" x14ac:dyDescent="0.25">
      <c r="A49615">
        <v>958193</v>
      </c>
      <c r="B49615" s="1">
        <v>41038</v>
      </c>
      <c r="C49615" t="s">
        <v>11958</v>
      </c>
      <c r="D49615" t="s">
        <v>7971</v>
      </c>
      <c r="E49615" t="s">
        <v>872</v>
      </c>
      <c r="F49615" t="s">
        <v>1192</v>
      </c>
      <c r="G49615">
        <v>6.8</v>
      </c>
      <c r="H49615">
        <v>2.2000000000000002</v>
      </c>
      <c r="I49615">
        <v>0.8</v>
      </c>
      <c r="J49615">
        <v>16</v>
      </c>
      <c r="K49615">
        <v>4</v>
      </c>
      <c r="L49615">
        <v>5</v>
      </c>
      <c r="M49615">
        <v>1993</v>
      </c>
      <c r="N49615" t="s">
        <v>1191</v>
      </c>
      <c r="O49615" t="s">
        <v>1207</v>
      </c>
      <c r="P49615" s="1">
        <v>41059</v>
      </c>
      <c r="Q49615">
        <v>2</v>
      </c>
      <c r="R49615">
        <v>442</v>
      </c>
      <c r="S49615">
        <v>966304</v>
      </c>
      <c r="T49615" t="s">
        <v>1183</v>
      </c>
      <c r="U49615">
        <v>54</v>
      </c>
      <c r="V49615" t="s">
        <v>1184</v>
      </c>
      <c r="W49615" t="s">
        <v>55594</v>
      </c>
      <c r="X49615" t="s">
        <v>1183</v>
      </c>
      <c r="Y49615" t="b">
        <v>0</v>
      </c>
    </row>
    <row r="49616" spans="1:25" x14ac:dyDescent="0.25">
      <c r="A49616">
        <v>958194</v>
      </c>
      <c r="B49616" s="1">
        <v>41038</v>
      </c>
      <c r="C49616" t="s">
        <v>1616</v>
      </c>
      <c r="D49616" t="s">
        <v>1445</v>
      </c>
      <c r="E49616" t="s">
        <v>3625</v>
      </c>
      <c r="F49616" t="s">
        <v>1192</v>
      </c>
      <c r="G49616">
        <v>6</v>
      </c>
      <c r="H49616">
        <v>1.7</v>
      </c>
      <c r="I49616">
        <v>0.6</v>
      </c>
      <c r="J49616">
        <v>25</v>
      </c>
      <c r="K49616">
        <v>4</v>
      </c>
      <c r="L49616">
        <v>5</v>
      </c>
      <c r="M49616">
        <v>1986</v>
      </c>
      <c r="N49616" t="s">
        <v>1191</v>
      </c>
      <c r="O49616" t="s">
        <v>1183</v>
      </c>
      <c r="P49616" s="1">
        <v>41059</v>
      </c>
      <c r="Q49616">
        <v>2</v>
      </c>
      <c r="R49616">
        <v>168</v>
      </c>
      <c r="S49616">
        <v>7804</v>
      </c>
      <c r="T49616" t="s">
        <v>1183</v>
      </c>
      <c r="U49616">
        <v>24</v>
      </c>
      <c r="V49616" t="s">
        <v>1184</v>
      </c>
      <c r="W49616" t="s">
        <v>55595</v>
      </c>
      <c r="X49616" t="s">
        <v>1183</v>
      </c>
      <c r="Y49616" t="b">
        <v>0</v>
      </c>
    </row>
    <row r="49617" spans="1:25" x14ac:dyDescent="0.25">
      <c r="A49617">
        <v>958195</v>
      </c>
      <c r="B49617" s="1">
        <v>41044</v>
      </c>
      <c r="C49617" t="s">
        <v>5749</v>
      </c>
      <c r="D49617" t="s">
        <v>2853</v>
      </c>
      <c r="E49617" t="s">
        <v>5750</v>
      </c>
      <c r="F49617" t="s">
        <v>1192</v>
      </c>
      <c r="G49617">
        <v>5.0999999999999996</v>
      </c>
      <c r="H49617">
        <v>1.5</v>
      </c>
      <c r="I49617">
        <v>0.5</v>
      </c>
      <c r="J49617">
        <v>0</v>
      </c>
      <c r="K49617">
        <v>1</v>
      </c>
      <c r="L49617">
        <v>5</v>
      </c>
      <c r="M49617">
        <v>1986</v>
      </c>
      <c r="N49617" t="s">
        <v>1191</v>
      </c>
      <c r="O49617" t="s">
        <v>1183</v>
      </c>
      <c r="P49617" s="1">
        <v>41202</v>
      </c>
      <c r="Q49617">
        <v>1</v>
      </c>
      <c r="R49617">
        <v>350</v>
      </c>
      <c r="S49617">
        <v>919672</v>
      </c>
      <c r="T49617" t="s">
        <v>1183</v>
      </c>
      <c r="U49617">
        <v>44</v>
      </c>
      <c r="V49617" t="s">
        <v>1184</v>
      </c>
      <c r="W49617" t="s">
        <v>55596</v>
      </c>
      <c r="X49617" t="s">
        <v>1183</v>
      </c>
      <c r="Y49617" t="b">
        <v>0</v>
      </c>
    </row>
    <row r="49618" spans="1:25" x14ac:dyDescent="0.25">
      <c r="A49618">
        <v>958196</v>
      </c>
      <c r="B49618" s="1">
        <v>41044</v>
      </c>
      <c r="C49618" t="s">
        <v>6919</v>
      </c>
      <c r="D49618" t="s">
        <v>1930</v>
      </c>
      <c r="E49618" t="s">
        <v>11692</v>
      </c>
      <c r="F49618" t="s">
        <v>1192</v>
      </c>
      <c r="G49618">
        <v>7</v>
      </c>
      <c r="H49618">
        <v>2</v>
      </c>
      <c r="I49618">
        <v>0.8</v>
      </c>
      <c r="J49618">
        <v>25</v>
      </c>
      <c r="K49618">
        <v>4</v>
      </c>
      <c r="L49618">
        <v>5</v>
      </c>
      <c r="M49618">
        <v>1991</v>
      </c>
      <c r="N49618" t="s">
        <v>1191</v>
      </c>
      <c r="O49618" t="s">
        <v>1183</v>
      </c>
      <c r="P49618" s="1">
        <v>41209</v>
      </c>
      <c r="Q49618">
        <v>2</v>
      </c>
      <c r="R49618">
        <v>472</v>
      </c>
      <c r="S49618">
        <v>40048</v>
      </c>
      <c r="T49618" t="s">
        <v>1183</v>
      </c>
      <c r="U49618">
        <v>54</v>
      </c>
      <c r="V49618" t="s">
        <v>1184</v>
      </c>
      <c r="W49618" t="s">
        <v>55597</v>
      </c>
      <c r="X49618" t="s">
        <v>1183</v>
      </c>
      <c r="Y49618" t="b">
        <v>0</v>
      </c>
    </row>
    <row r="49619" spans="1:25" x14ac:dyDescent="0.25">
      <c r="A49619">
        <v>958197</v>
      </c>
      <c r="B49619" s="1">
        <v>41044</v>
      </c>
      <c r="C49619" t="s">
        <v>11722</v>
      </c>
      <c r="D49619" t="s">
        <v>1812</v>
      </c>
      <c r="E49619" t="s">
        <v>8457</v>
      </c>
      <c r="F49619" t="s">
        <v>1192</v>
      </c>
      <c r="G49619">
        <v>4.8</v>
      </c>
      <c r="H49619">
        <v>1.5</v>
      </c>
      <c r="I49619">
        <v>0.4</v>
      </c>
      <c r="J49619">
        <v>0</v>
      </c>
      <c r="K49619">
        <v>1</v>
      </c>
      <c r="L49619">
        <v>5</v>
      </c>
      <c r="M49619">
        <v>1996</v>
      </c>
      <c r="N49619" t="s">
        <v>1191</v>
      </c>
      <c r="O49619" t="s">
        <v>1183</v>
      </c>
      <c r="P49619" s="1">
        <v>41243</v>
      </c>
      <c r="Q49619">
        <v>1</v>
      </c>
      <c r="R49619">
        <v>334</v>
      </c>
      <c r="S49619">
        <v>95313</v>
      </c>
      <c r="T49619" t="s">
        <v>1183</v>
      </c>
      <c r="U49619">
        <v>42</v>
      </c>
      <c r="V49619" t="s">
        <v>1184</v>
      </c>
      <c r="W49619" t="s">
        <v>55598</v>
      </c>
      <c r="X49619" t="s">
        <v>1183</v>
      </c>
      <c r="Y49619" t="b">
        <v>0</v>
      </c>
    </row>
    <row r="49620" spans="1:25" x14ac:dyDescent="0.25">
      <c r="A49620">
        <v>958198</v>
      </c>
      <c r="B49620" s="1">
        <v>41045</v>
      </c>
      <c r="C49620" t="s">
        <v>7133</v>
      </c>
      <c r="D49620" t="s">
        <v>1812</v>
      </c>
      <c r="E49620" t="s">
        <v>936</v>
      </c>
      <c r="F49620" t="s">
        <v>55599</v>
      </c>
      <c r="G49620">
        <v>17.5</v>
      </c>
      <c r="H49620">
        <v>6.3</v>
      </c>
      <c r="I49620">
        <v>2.9</v>
      </c>
      <c r="J49620">
        <v>500</v>
      </c>
      <c r="K49620">
        <v>80</v>
      </c>
      <c r="L49620">
        <v>50</v>
      </c>
      <c r="M49620">
        <v>2012</v>
      </c>
      <c r="N49620" t="s">
        <v>1787</v>
      </c>
      <c r="O49620" t="s">
        <v>1207</v>
      </c>
      <c r="P49620" s="1">
        <v>42101</v>
      </c>
      <c r="Q49620">
        <v>3</v>
      </c>
      <c r="R49620">
        <v>328</v>
      </c>
      <c r="S49620">
        <v>77136760</v>
      </c>
      <c r="T49620" t="s">
        <v>1421</v>
      </c>
      <c r="U49620">
        <v>42</v>
      </c>
      <c r="V49620" t="s">
        <v>1709</v>
      </c>
      <c r="W49620" t="s">
        <v>55600</v>
      </c>
      <c r="X49620" t="s">
        <v>1207</v>
      </c>
      <c r="Y49620" t="b">
        <v>1</v>
      </c>
    </row>
    <row r="49621" spans="1:25" x14ac:dyDescent="0.25">
      <c r="A49621">
        <v>958199</v>
      </c>
      <c r="B49621" s="1">
        <v>41044</v>
      </c>
      <c r="C49621" t="s">
        <v>2861</v>
      </c>
      <c r="D49621" t="s">
        <v>2111</v>
      </c>
      <c r="E49621" t="s">
        <v>4877</v>
      </c>
      <c r="F49621" t="s">
        <v>1192</v>
      </c>
      <c r="G49621">
        <v>8</v>
      </c>
      <c r="H49621">
        <v>2.2999999999999998</v>
      </c>
      <c r="I49621">
        <v>0.9</v>
      </c>
      <c r="J49621">
        <v>40</v>
      </c>
      <c r="K49621">
        <v>4</v>
      </c>
      <c r="L49621">
        <v>5</v>
      </c>
      <c r="M49621">
        <v>1997</v>
      </c>
      <c r="N49621" t="s">
        <v>5854</v>
      </c>
      <c r="O49621" t="s">
        <v>1183</v>
      </c>
      <c r="P49621" s="1">
        <v>41201</v>
      </c>
      <c r="Q49621">
        <v>2</v>
      </c>
      <c r="R49621">
        <v>316</v>
      </c>
      <c r="S49621">
        <v>69608</v>
      </c>
      <c r="T49621" t="s">
        <v>1183</v>
      </c>
      <c r="U49621">
        <v>46</v>
      </c>
      <c r="V49621" t="s">
        <v>1184</v>
      </c>
      <c r="W49621" t="s">
        <v>55601</v>
      </c>
      <c r="X49621" t="s">
        <v>1183</v>
      </c>
      <c r="Y49621" t="b">
        <v>0</v>
      </c>
    </row>
    <row r="49622" spans="1:25" x14ac:dyDescent="0.25">
      <c r="A49622">
        <v>958200</v>
      </c>
      <c r="B49622" s="1">
        <v>41053</v>
      </c>
      <c r="C49622" t="s">
        <v>6241</v>
      </c>
      <c r="D49622" t="s">
        <v>2111</v>
      </c>
      <c r="E49622" t="s">
        <v>6242</v>
      </c>
      <c r="F49622" t="s">
        <v>1192</v>
      </c>
      <c r="G49622">
        <v>5.6</v>
      </c>
      <c r="H49622">
        <v>1.7</v>
      </c>
      <c r="I49622">
        <v>0.6</v>
      </c>
      <c r="J49622">
        <v>10</v>
      </c>
      <c r="K49622">
        <v>1</v>
      </c>
      <c r="L49622">
        <v>5</v>
      </c>
      <c r="M49622">
        <v>1987</v>
      </c>
      <c r="N49622" t="s">
        <v>6243</v>
      </c>
      <c r="O49622" t="s">
        <v>1183</v>
      </c>
      <c r="P49622" s="1">
        <v>41259</v>
      </c>
      <c r="Q49622">
        <v>2</v>
      </c>
      <c r="R49622">
        <v>324</v>
      </c>
      <c r="S49622">
        <v>955683</v>
      </c>
      <c r="T49622" t="s">
        <v>1183</v>
      </c>
      <c r="U49622">
        <v>46</v>
      </c>
      <c r="V49622" t="s">
        <v>1184</v>
      </c>
      <c r="W49622" t="s">
        <v>55602</v>
      </c>
      <c r="X49622" t="s">
        <v>1183</v>
      </c>
      <c r="Y49622" t="b">
        <v>0</v>
      </c>
    </row>
    <row r="49623" spans="1:25" x14ac:dyDescent="0.25">
      <c r="A49623">
        <v>958201</v>
      </c>
      <c r="B49623" s="1">
        <v>41053</v>
      </c>
      <c r="C49623" t="s">
        <v>27708</v>
      </c>
      <c r="D49623" t="s">
        <v>3058</v>
      </c>
      <c r="E49623" t="s">
        <v>10014</v>
      </c>
      <c r="F49623" t="s">
        <v>1192</v>
      </c>
      <c r="G49623">
        <v>8.4</v>
      </c>
      <c r="H49623">
        <v>2.2000000000000002</v>
      </c>
      <c r="I49623">
        <v>0.9</v>
      </c>
      <c r="J49623">
        <v>150</v>
      </c>
      <c r="K49623">
        <v>5</v>
      </c>
      <c r="L49623">
        <v>6</v>
      </c>
      <c r="M49623">
        <v>2010</v>
      </c>
      <c r="N49623" t="s">
        <v>1746</v>
      </c>
      <c r="O49623" t="s">
        <v>1183</v>
      </c>
      <c r="P49623" s="1">
        <v>41055</v>
      </c>
      <c r="Q49623">
        <v>2</v>
      </c>
      <c r="R49623">
        <v>268</v>
      </c>
      <c r="S49623">
        <v>900387</v>
      </c>
      <c r="T49623" t="s">
        <v>1183</v>
      </c>
      <c r="U49623">
        <v>36</v>
      </c>
      <c r="V49623" t="s">
        <v>1184</v>
      </c>
      <c r="W49623" t="s">
        <v>55603</v>
      </c>
      <c r="X49623" t="s">
        <v>1183</v>
      </c>
      <c r="Y49623" t="b">
        <v>0</v>
      </c>
    </row>
    <row r="49624" spans="1:25" x14ac:dyDescent="0.25">
      <c r="A49624">
        <v>958202</v>
      </c>
      <c r="B49624" s="1">
        <v>40952</v>
      </c>
      <c r="C49624" t="s">
        <v>9656</v>
      </c>
      <c r="D49624" t="s">
        <v>2111</v>
      </c>
      <c r="E49624" t="s">
        <v>17583</v>
      </c>
      <c r="F49624" t="s">
        <v>7190</v>
      </c>
      <c r="G49624">
        <v>6.1</v>
      </c>
      <c r="H49624">
        <v>1.9</v>
      </c>
      <c r="I49624">
        <v>0.7</v>
      </c>
      <c r="J49624">
        <v>30</v>
      </c>
      <c r="K49624">
        <v>4</v>
      </c>
      <c r="L49624">
        <v>5</v>
      </c>
      <c r="M49624">
        <v>2010</v>
      </c>
      <c r="N49624" t="s">
        <v>1746</v>
      </c>
      <c r="O49624" t="s">
        <v>1183</v>
      </c>
      <c r="P49624" s="1">
        <v>41249</v>
      </c>
      <c r="Q49624">
        <v>2</v>
      </c>
      <c r="R49624">
        <v>304</v>
      </c>
      <c r="S49624">
        <v>19970</v>
      </c>
      <c r="T49624" t="s">
        <v>1183</v>
      </c>
      <c r="U49624">
        <v>46</v>
      </c>
      <c r="V49624" t="s">
        <v>1184</v>
      </c>
      <c r="W49624" t="s">
        <v>12430</v>
      </c>
      <c r="X49624" t="s">
        <v>1183</v>
      </c>
      <c r="Y49624" t="b">
        <v>0</v>
      </c>
    </row>
    <row r="49625" spans="1:25" x14ac:dyDescent="0.25">
      <c r="A49625">
        <v>958203</v>
      </c>
      <c r="B49625" s="1">
        <v>40948</v>
      </c>
      <c r="C49625" t="s">
        <v>4723</v>
      </c>
      <c r="D49625" t="s">
        <v>4943</v>
      </c>
      <c r="E49625" t="s">
        <v>27288</v>
      </c>
      <c r="F49625" t="s">
        <v>7190</v>
      </c>
      <c r="G49625">
        <v>8.1999999999999993</v>
      </c>
      <c r="H49625">
        <v>2</v>
      </c>
      <c r="I49625">
        <v>0.9</v>
      </c>
      <c r="J49625">
        <v>40</v>
      </c>
      <c r="K49625">
        <v>4.8</v>
      </c>
      <c r="L49625">
        <v>8</v>
      </c>
      <c r="M49625">
        <v>2011</v>
      </c>
      <c r="N49625" t="s">
        <v>1678</v>
      </c>
      <c r="O49625" t="s">
        <v>1183</v>
      </c>
      <c r="P49625" s="1">
        <v>41793</v>
      </c>
      <c r="Q49625">
        <v>2</v>
      </c>
      <c r="R49625">
        <v>374</v>
      </c>
      <c r="S49625">
        <v>952072</v>
      </c>
      <c r="T49625" t="s">
        <v>1183</v>
      </c>
      <c r="U49625">
        <v>48</v>
      </c>
      <c r="V49625" t="s">
        <v>1184</v>
      </c>
      <c r="W49625" t="s">
        <v>8871</v>
      </c>
      <c r="X49625" t="s">
        <v>1183</v>
      </c>
      <c r="Y49625" t="b">
        <v>0</v>
      </c>
    </row>
    <row r="49626" spans="1:25" x14ac:dyDescent="0.25">
      <c r="A49626">
        <v>958204</v>
      </c>
      <c r="B49626" s="1">
        <v>40948</v>
      </c>
      <c r="C49626" t="s">
        <v>2852</v>
      </c>
      <c r="D49626" t="s">
        <v>4943</v>
      </c>
      <c r="E49626" t="s">
        <v>4923</v>
      </c>
      <c r="F49626" t="s">
        <v>7190</v>
      </c>
      <c r="G49626">
        <v>7.9</v>
      </c>
      <c r="H49626">
        <v>1.9</v>
      </c>
      <c r="I49626">
        <v>0.8</v>
      </c>
      <c r="J49626">
        <v>40</v>
      </c>
      <c r="K49626">
        <v>4</v>
      </c>
      <c r="L49626">
        <v>5</v>
      </c>
      <c r="M49626">
        <v>2010</v>
      </c>
      <c r="N49626" t="s">
        <v>1746</v>
      </c>
      <c r="O49626" t="s">
        <v>1183</v>
      </c>
      <c r="P49626" s="1">
        <v>41952</v>
      </c>
      <c r="Q49626">
        <v>2</v>
      </c>
      <c r="R49626">
        <v>372</v>
      </c>
      <c r="S49626">
        <v>69865</v>
      </c>
      <c r="T49626" t="s">
        <v>1183</v>
      </c>
      <c r="U49626">
        <v>48</v>
      </c>
      <c r="V49626" t="s">
        <v>1184</v>
      </c>
      <c r="W49626" t="s">
        <v>12518</v>
      </c>
      <c r="X49626" t="s">
        <v>1183</v>
      </c>
      <c r="Y49626" t="b">
        <v>0</v>
      </c>
    </row>
    <row r="49627" spans="1:25" x14ac:dyDescent="0.25">
      <c r="A49627">
        <v>958205</v>
      </c>
      <c r="B49627" s="1">
        <v>40948</v>
      </c>
      <c r="C49627" t="s">
        <v>10454</v>
      </c>
      <c r="D49627" t="s">
        <v>4943</v>
      </c>
      <c r="E49627" t="s">
        <v>55604</v>
      </c>
      <c r="F49627" t="s">
        <v>7190</v>
      </c>
      <c r="G49627">
        <v>8.23</v>
      </c>
      <c r="H49627">
        <v>2.2599999999999998</v>
      </c>
      <c r="I49627">
        <v>0.85</v>
      </c>
      <c r="J49627">
        <v>75</v>
      </c>
      <c r="K49627">
        <v>1</v>
      </c>
      <c r="L49627">
        <v>8</v>
      </c>
      <c r="M49627">
        <v>2012</v>
      </c>
      <c r="N49627" t="s">
        <v>1746</v>
      </c>
      <c r="O49627" t="s">
        <v>1183</v>
      </c>
      <c r="P49627" s="1">
        <v>41313</v>
      </c>
      <c r="Q49627">
        <v>2</v>
      </c>
      <c r="R49627">
        <v>374</v>
      </c>
      <c r="S49627">
        <v>924199</v>
      </c>
      <c r="T49627" t="s">
        <v>1183</v>
      </c>
      <c r="U49627">
        <v>48</v>
      </c>
      <c r="V49627" t="s">
        <v>1184</v>
      </c>
      <c r="W49627" t="s">
        <v>9940</v>
      </c>
      <c r="X49627" t="s">
        <v>1183</v>
      </c>
      <c r="Y49627" t="b">
        <v>0</v>
      </c>
    </row>
    <row r="49628" spans="1:25" x14ac:dyDescent="0.25">
      <c r="A49628">
        <v>958206</v>
      </c>
      <c r="B49628" s="1">
        <v>40948</v>
      </c>
      <c r="C49628" t="s">
        <v>6597</v>
      </c>
      <c r="D49628" t="s">
        <v>4943</v>
      </c>
      <c r="E49628" t="s">
        <v>595</v>
      </c>
      <c r="F49628" t="s">
        <v>7190</v>
      </c>
      <c r="G49628">
        <v>7.5</v>
      </c>
      <c r="H49628">
        <v>2.8</v>
      </c>
      <c r="I49628">
        <v>0.6</v>
      </c>
      <c r="J49628">
        <v>40</v>
      </c>
      <c r="K49628">
        <v>4</v>
      </c>
      <c r="L49628">
        <v>5</v>
      </c>
      <c r="M49628">
        <v>2012</v>
      </c>
      <c r="N49628" t="s">
        <v>1191</v>
      </c>
      <c r="O49628" t="s">
        <v>1183</v>
      </c>
      <c r="P49628" s="1">
        <v>41312</v>
      </c>
      <c r="Q49628">
        <v>2</v>
      </c>
      <c r="R49628">
        <v>374</v>
      </c>
      <c r="S49628">
        <v>20971</v>
      </c>
      <c r="T49628" t="s">
        <v>1183</v>
      </c>
      <c r="U49628">
        <v>48</v>
      </c>
      <c r="V49628" t="s">
        <v>1184</v>
      </c>
      <c r="W49628" t="s">
        <v>11880</v>
      </c>
      <c r="X49628" t="s">
        <v>1183</v>
      </c>
      <c r="Y49628" t="b">
        <v>0</v>
      </c>
    </row>
    <row r="49629" spans="1:25" x14ac:dyDescent="0.25">
      <c r="A49629">
        <v>958207</v>
      </c>
      <c r="B49629" s="1">
        <v>40949</v>
      </c>
      <c r="C49629" t="s">
        <v>10371</v>
      </c>
      <c r="D49629" t="s">
        <v>4943</v>
      </c>
      <c r="E49629" t="s">
        <v>38647</v>
      </c>
      <c r="F49629" t="s">
        <v>7190</v>
      </c>
      <c r="G49629">
        <v>9.4</v>
      </c>
      <c r="H49629">
        <v>2.2999999999999998</v>
      </c>
      <c r="I49629">
        <v>0.9</v>
      </c>
      <c r="J49629">
        <v>50</v>
      </c>
      <c r="K49629">
        <v>7.3</v>
      </c>
      <c r="L49629">
        <v>10</v>
      </c>
      <c r="M49629">
        <v>2012</v>
      </c>
      <c r="N49629" t="s">
        <v>1746</v>
      </c>
      <c r="O49629" t="s">
        <v>1183</v>
      </c>
      <c r="P49629" s="1">
        <v>41313</v>
      </c>
      <c r="Q49629">
        <v>2</v>
      </c>
      <c r="R49629">
        <v>374</v>
      </c>
      <c r="S49629">
        <v>85971</v>
      </c>
      <c r="T49629" t="s">
        <v>1183</v>
      </c>
      <c r="U49629">
        <v>48</v>
      </c>
      <c r="V49629" t="s">
        <v>1184</v>
      </c>
      <c r="W49629" t="s">
        <v>9162</v>
      </c>
      <c r="X49629" t="s">
        <v>1183</v>
      </c>
      <c r="Y49629" t="b">
        <v>0</v>
      </c>
    </row>
    <row r="49630" spans="1:25" x14ac:dyDescent="0.25">
      <c r="A49630">
        <v>958208</v>
      </c>
      <c r="B49630" s="1">
        <v>40949</v>
      </c>
      <c r="C49630" t="s">
        <v>2583</v>
      </c>
      <c r="D49630" t="s">
        <v>4943</v>
      </c>
      <c r="E49630" t="s">
        <v>2623</v>
      </c>
      <c r="F49630" t="s">
        <v>7190</v>
      </c>
      <c r="G49630">
        <v>8.32</v>
      </c>
      <c r="H49630">
        <v>2.35</v>
      </c>
      <c r="I49630">
        <v>0.72</v>
      </c>
      <c r="J49630">
        <v>40</v>
      </c>
      <c r="K49630">
        <v>5</v>
      </c>
      <c r="L49630">
        <v>5</v>
      </c>
      <c r="M49630">
        <v>1987</v>
      </c>
      <c r="N49630" t="s">
        <v>1191</v>
      </c>
      <c r="O49630" t="s">
        <v>1183</v>
      </c>
      <c r="P49630" s="1">
        <v>41159</v>
      </c>
      <c r="Q49630">
        <v>2</v>
      </c>
      <c r="R49630">
        <v>374</v>
      </c>
      <c r="S49630">
        <v>19290</v>
      </c>
      <c r="T49630" t="s">
        <v>1183</v>
      </c>
      <c r="U49630">
        <v>48</v>
      </c>
      <c r="V49630" t="s">
        <v>1184</v>
      </c>
      <c r="W49630" t="s">
        <v>17492</v>
      </c>
      <c r="X49630" t="s">
        <v>1183</v>
      </c>
      <c r="Y49630" t="b">
        <v>0</v>
      </c>
    </row>
    <row r="49631" spans="1:25" x14ac:dyDescent="0.25">
      <c r="A49631">
        <v>958209</v>
      </c>
      <c r="B49631" s="1">
        <v>40948</v>
      </c>
      <c r="C49631" t="s">
        <v>6768</v>
      </c>
      <c r="D49631" t="s">
        <v>1812</v>
      </c>
      <c r="E49631" t="s">
        <v>55605</v>
      </c>
      <c r="F49631" t="s">
        <v>7190</v>
      </c>
      <c r="G49631">
        <v>5.6</v>
      </c>
      <c r="H49631">
        <v>1.5</v>
      </c>
      <c r="I49631">
        <v>0.7</v>
      </c>
      <c r="J49631">
        <v>15</v>
      </c>
      <c r="K49631">
        <v>1</v>
      </c>
      <c r="L49631">
        <v>5</v>
      </c>
      <c r="M49631">
        <v>1988</v>
      </c>
      <c r="N49631" t="s">
        <v>1191</v>
      </c>
      <c r="O49631" t="s">
        <v>1183</v>
      </c>
      <c r="P49631" s="1">
        <v>41150</v>
      </c>
      <c r="Q49631">
        <v>2</v>
      </c>
      <c r="R49631">
        <v>328</v>
      </c>
      <c r="S49631">
        <v>930850</v>
      </c>
      <c r="T49631" t="s">
        <v>1183</v>
      </c>
      <c r="U49631">
        <v>42</v>
      </c>
      <c r="V49631" t="s">
        <v>1184</v>
      </c>
      <c r="W49631" t="s">
        <v>9838</v>
      </c>
      <c r="X49631" t="s">
        <v>1183</v>
      </c>
      <c r="Y49631" t="b">
        <v>0</v>
      </c>
    </row>
    <row r="49632" spans="1:25" x14ac:dyDescent="0.25">
      <c r="A49632">
        <v>958210</v>
      </c>
      <c r="B49632" s="1">
        <v>40949</v>
      </c>
      <c r="C49632" t="s">
        <v>7386</v>
      </c>
      <c r="D49632" t="s">
        <v>1812</v>
      </c>
      <c r="E49632" t="s">
        <v>55606</v>
      </c>
      <c r="F49632" t="s">
        <v>7190</v>
      </c>
      <c r="G49632">
        <v>6.7</v>
      </c>
      <c r="H49632">
        <v>2.1</v>
      </c>
      <c r="I49632">
        <v>0.7</v>
      </c>
      <c r="J49632">
        <v>15</v>
      </c>
      <c r="K49632">
        <v>4</v>
      </c>
      <c r="L49632">
        <v>5</v>
      </c>
      <c r="M49632">
        <v>2008</v>
      </c>
      <c r="N49632" t="s">
        <v>1191</v>
      </c>
      <c r="O49632" t="s">
        <v>1183</v>
      </c>
      <c r="P49632" s="1">
        <v>42642</v>
      </c>
      <c r="Q49632">
        <v>2</v>
      </c>
      <c r="R49632">
        <v>328</v>
      </c>
      <c r="S49632">
        <v>902727</v>
      </c>
      <c r="T49632" t="s">
        <v>1183</v>
      </c>
      <c r="U49632">
        <v>42</v>
      </c>
      <c r="V49632" t="s">
        <v>1184</v>
      </c>
      <c r="W49632" t="s">
        <v>55607</v>
      </c>
      <c r="X49632" t="s">
        <v>1183</v>
      </c>
      <c r="Y49632" t="b">
        <v>0</v>
      </c>
    </row>
    <row r="49633" spans="1:25" x14ac:dyDescent="0.25">
      <c r="A49633">
        <v>958211</v>
      </c>
      <c r="B49633" s="1">
        <v>40949</v>
      </c>
      <c r="C49633" t="s">
        <v>6804</v>
      </c>
      <c r="D49633" t="s">
        <v>1812</v>
      </c>
      <c r="E49633" t="s">
        <v>4050</v>
      </c>
      <c r="F49633" t="s">
        <v>7190</v>
      </c>
      <c r="G49633">
        <v>7.77</v>
      </c>
      <c r="H49633">
        <v>1.87</v>
      </c>
      <c r="I49633">
        <v>0.77</v>
      </c>
      <c r="J49633">
        <v>60</v>
      </c>
      <c r="K49633">
        <v>4</v>
      </c>
      <c r="L49633">
        <v>5</v>
      </c>
      <c r="M49633">
        <v>2011</v>
      </c>
      <c r="N49633" t="s">
        <v>1746</v>
      </c>
      <c r="O49633" t="s">
        <v>1183</v>
      </c>
      <c r="P49633" s="1">
        <v>42676</v>
      </c>
      <c r="Q49633">
        <v>2</v>
      </c>
      <c r="R49633">
        <v>328</v>
      </c>
      <c r="S49633">
        <v>936376</v>
      </c>
      <c r="T49633" t="s">
        <v>1183</v>
      </c>
      <c r="U49633">
        <v>42</v>
      </c>
      <c r="V49633" t="s">
        <v>1184</v>
      </c>
      <c r="W49633" t="s">
        <v>55608</v>
      </c>
      <c r="X49633" t="s">
        <v>1183</v>
      </c>
      <c r="Y49633" t="b">
        <v>0</v>
      </c>
    </row>
    <row r="49634" spans="1:25" x14ac:dyDescent="0.25">
      <c r="A49634">
        <v>958212</v>
      </c>
      <c r="B49634" s="1">
        <v>40954</v>
      </c>
      <c r="C49634" t="s">
        <v>21023</v>
      </c>
      <c r="D49634" t="s">
        <v>2862</v>
      </c>
      <c r="E49634" t="s">
        <v>6594</v>
      </c>
      <c r="F49634" t="s">
        <v>55609</v>
      </c>
      <c r="G49634">
        <v>11.6</v>
      </c>
      <c r="H49634">
        <v>3.2</v>
      </c>
      <c r="I49634">
        <v>1</v>
      </c>
      <c r="J49634">
        <v>120</v>
      </c>
      <c r="K49634">
        <v>18.399999999999999</v>
      </c>
      <c r="L49634">
        <v>15</v>
      </c>
      <c r="M49634">
        <v>2006</v>
      </c>
      <c r="N49634" t="s">
        <v>1191</v>
      </c>
      <c r="O49634" t="s">
        <v>1183</v>
      </c>
      <c r="P49634" s="1">
        <v>41234</v>
      </c>
      <c r="Q49634">
        <v>3</v>
      </c>
      <c r="R49634">
        <v>374</v>
      </c>
      <c r="S49634">
        <v>26218</v>
      </c>
      <c r="T49634" t="s">
        <v>1183</v>
      </c>
      <c r="U49634">
        <v>48</v>
      </c>
      <c r="V49634" t="s">
        <v>1184</v>
      </c>
      <c r="W49634" t="s">
        <v>55610</v>
      </c>
      <c r="X49634" t="s">
        <v>1183</v>
      </c>
      <c r="Y49634" t="b">
        <v>0</v>
      </c>
    </row>
    <row r="49635" spans="1:25" x14ac:dyDescent="0.25">
      <c r="A49635">
        <v>958213</v>
      </c>
      <c r="B49635" s="1">
        <v>40952</v>
      </c>
      <c r="C49635" t="s">
        <v>13439</v>
      </c>
      <c r="D49635" t="s">
        <v>4943</v>
      </c>
      <c r="E49635" t="s">
        <v>24901</v>
      </c>
      <c r="F49635" t="s">
        <v>7190</v>
      </c>
      <c r="G49635">
        <v>8.6999999999999993</v>
      </c>
      <c r="H49635">
        <v>2.2999999999999998</v>
      </c>
      <c r="I49635">
        <v>0.8</v>
      </c>
      <c r="J49635">
        <v>60</v>
      </c>
      <c r="K49635">
        <v>5.9</v>
      </c>
      <c r="L49635">
        <v>7</v>
      </c>
      <c r="M49635">
        <v>2006</v>
      </c>
      <c r="N49635" t="s">
        <v>1191</v>
      </c>
      <c r="O49635" t="s">
        <v>1183</v>
      </c>
      <c r="P49635" s="1">
        <v>42425</v>
      </c>
      <c r="Q49635">
        <v>2</v>
      </c>
      <c r="R49635">
        <v>324</v>
      </c>
      <c r="S49635">
        <v>974357</v>
      </c>
      <c r="T49635" t="s">
        <v>1183</v>
      </c>
      <c r="U49635">
        <v>42</v>
      </c>
      <c r="V49635" t="s">
        <v>1709</v>
      </c>
      <c r="W49635" t="s">
        <v>15330</v>
      </c>
      <c r="X49635" t="s">
        <v>1183</v>
      </c>
      <c r="Y49635" t="b">
        <v>0</v>
      </c>
    </row>
    <row r="49636" spans="1:25" x14ac:dyDescent="0.25">
      <c r="A49636">
        <v>958214</v>
      </c>
      <c r="B49636" s="1">
        <v>40959</v>
      </c>
      <c r="C49636" t="s">
        <v>8148</v>
      </c>
      <c r="D49636" t="s">
        <v>1218</v>
      </c>
      <c r="E49636" t="s">
        <v>55611</v>
      </c>
      <c r="F49636" t="s">
        <v>7190</v>
      </c>
      <c r="G49636">
        <v>10.3</v>
      </c>
      <c r="H49636">
        <v>2.5</v>
      </c>
      <c r="I49636">
        <v>1.1000000000000001</v>
      </c>
      <c r="J49636">
        <v>100</v>
      </c>
      <c r="K49636">
        <v>9.3000000000000007</v>
      </c>
      <c r="L49636">
        <v>12</v>
      </c>
      <c r="M49636">
        <v>2012</v>
      </c>
      <c r="N49636" t="s">
        <v>1746</v>
      </c>
      <c r="O49636" t="s">
        <v>1183</v>
      </c>
      <c r="P49636" s="1">
        <v>41304</v>
      </c>
      <c r="Q49636">
        <v>2</v>
      </c>
      <c r="R49636">
        <v>122</v>
      </c>
      <c r="S49636">
        <v>76191057</v>
      </c>
      <c r="T49636" t="s">
        <v>1421</v>
      </c>
      <c r="U49636">
        <v>20</v>
      </c>
      <c r="V49636" t="s">
        <v>1184</v>
      </c>
      <c r="W49636" t="s">
        <v>17650</v>
      </c>
      <c r="X49636" t="s">
        <v>1183</v>
      </c>
      <c r="Y49636" t="b">
        <v>0</v>
      </c>
    </row>
    <row r="49637" spans="1:25" x14ac:dyDescent="0.25">
      <c r="A49637">
        <v>958215</v>
      </c>
      <c r="B49637" s="1">
        <v>40982</v>
      </c>
      <c r="C49637" t="s">
        <v>10981</v>
      </c>
      <c r="D49637" t="s">
        <v>1413</v>
      </c>
      <c r="E49637" t="s">
        <v>55612</v>
      </c>
      <c r="F49637" t="s">
        <v>1192</v>
      </c>
      <c r="G49637">
        <v>8.4</v>
      </c>
      <c r="H49637">
        <v>2.4</v>
      </c>
      <c r="I49637">
        <v>0.9</v>
      </c>
      <c r="J49637">
        <v>0</v>
      </c>
      <c r="K49637">
        <v>5</v>
      </c>
      <c r="L49637">
        <v>5</v>
      </c>
      <c r="M49637">
        <v>2012</v>
      </c>
      <c r="N49637" t="s">
        <v>1746</v>
      </c>
      <c r="O49637" t="s">
        <v>1183</v>
      </c>
      <c r="P49637" s="1">
        <v>41363</v>
      </c>
      <c r="Q49637">
        <v>1</v>
      </c>
      <c r="R49637">
        <v>76</v>
      </c>
      <c r="S49637">
        <v>70234</v>
      </c>
      <c r="T49637" t="s">
        <v>1183</v>
      </c>
      <c r="U49637">
        <v>14</v>
      </c>
      <c r="V49637" t="s">
        <v>1184</v>
      </c>
      <c r="W49637" t="s">
        <v>55613</v>
      </c>
      <c r="X49637" t="s">
        <v>1183</v>
      </c>
      <c r="Y49637" t="b">
        <v>0</v>
      </c>
    </row>
    <row r="49638" spans="1:25" x14ac:dyDescent="0.25">
      <c r="A49638">
        <v>958216</v>
      </c>
      <c r="B49638" s="1">
        <v>40982</v>
      </c>
      <c r="C49638" t="s">
        <v>36834</v>
      </c>
      <c r="D49638" t="s">
        <v>2862</v>
      </c>
      <c r="E49638" t="s">
        <v>10060</v>
      </c>
      <c r="F49638" t="s">
        <v>1192</v>
      </c>
      <c r="G49638">
        <v>9.5</v>
      </c>
      <c r="H49638">
        <v>2.4500000000000002</v>
      </c>
      <c r="I49638">
        <v>0.95</v>
      </c>
      <c r="J49638">
        <v>40</v>
      </c>
      <c r="K49638">
        <v>7</v>
      </c>
      <c r="L49638">
        <v>10</v>
      </c>
      <c r="M49638">
        <v>2011</v>
      </c>
      <c r="N49638" t="s">
        <v>1746</v>
      </c>
      <c r="O49638" t="s">
        <v>1183</v>
      </c>
      <c r="P49638" s="1">
        <v>42109</v>
      </c>
      <c r="Q49638">
        <v>2</v>
      </c>
      <c r="R49638">
        <v>589</v>
      </c>
      <c r="S49638">
        <v>902048</v>
      </c>
      <c r="T49638" t="s">
        <v>1183</v>
      </c>
      <c r="U49638">
        <v>30</v>
      </c>
      <c r="V49638" t="s">
        <v>1184</v>
      </c>
      <c r="W49638" t="s">
        <v>25513</v>
      </c>
      <c r="X49638" t="s">
        <v>1183</v>
      </c>
      <c r="Y49638" t="b">
        <v>0</v>
      </c>
    </row>
    <row r="49639" spans="1:25" x14ac:dyDescent="0.25">
      <c r="A49639">
        <v>958217</v>
      </c>
      <c r="B49639" s="1">
        <v>40919</v>
      </c>
      <c r="C49639" t="s">
        <v>6784</v>
      </c>
      <c r="D49639" t="s">
        <v>1242</v>
      </c>
      <c r="E49639" t="s">
        <v>4007</v>
      </c>
      <c r="F49639" t="s">
        <v>55614</v>
      </c>
      <c r="G49639">
        <v>10.53</v>
      </c>
      <c r="H49639">
        <v>3.6</v>
      </c>
      <c r="I49639">
        <v>1.6</v>
      </c>
      <c r="J49639">
        <v>90</v>
      </c>
      <c r="K49639">
        <v>12</v>
      </c>
      <c r="L49639">
        <v>12</v>
      </c>
      <c r="M49639">
        <v>2001</v>
      </c>
      <c r="N49639" t="s">
        <v>1191</v>
      </c>
      <c r="O49639" t="s">
        <v>1183</v>
      </c>
      <c r="P49639" s="1">
        <v>41238</v>
      </c>
      <c r="Q49639">
        <v>3</v>
      </c>
      <c r="R49639">
        <v>8</v>
      </c>
      <c r="S49639">
        <v>974415</v>
      </c>
      <c r="T49639" t="s">
        <v>1183</v>
      </c>
      <c r="U49639">
        <v>2</v>
      </c>
      <c r="V49639" t="s">
        <v>1184</v>
      </c>
      <c r="W49639" t="s">
        <v>43614</v>
      </c>
      <c r="X49639" t="s">
        <v>1207</v>
      </c>
      <c r="Y49639" t="b">
        <v>0</v>
      </c>
    </row>
    <row r="49640" spans="1:25" x14ac:dyDescent="0.25">
      <c r="A49640">
        <v>958218</v>
      </c>
      <c r="B49640" s="1">
        <v>40952</v>
      </c>
      <c r="C49640" t="s">
        <v>8084</v>
      </c>
      <c r="D49640" t="s">
        <v>1218</v>
      </c>
      <c r="E49640" t="s">
        <v>6066</v>
      </c>
      <c r="F49640" t="s">
        <v>1192</v>
      </c>
      <c r="G49640">
        <v>8.5</v>
      </c>
      <c r="H49640">
        <v>2.1</v>
      </c>
      <c r="I49640">
        <v>1</v>
      </c>
      <c r="J49640">
        <v>0</v>
      </c>
      <c r="K49640">
        <v>5.7</v>
      </c>
      <c r="L49640">
        <v>7.5</v>
      </c>
      <c r="M49640">
        <v>2011</v>
      </c>
      <c r="N49640" t="s">
        <v>1678</v>
      </c>
      <c r="O49640" t="s">
        <v>1183</v>
      </c>
      <c r="P49640" s="1">
        <v>41029</v>
      </c>
      <c r="Q49640">
        <v>1</v>
      </c>
      <c r="R49640">
        <v>122</v>
      </c>
      <c r="S49640">
        <v>974407</v>
      </c>
      <c r="T49640" t="s">
        <v>1183</v>
      </c>
      <c r="U49640">
        <v>20</v>
      </c>
      <c r="V49640" t="s">
        <v>1184</v>
      </c>
      <c r="W49640" t="s">
        <v>1192</v>
      </c>
      <c r="X49640" t="s">
        <v>1183</v>
      </c>
      <c r="Y49640" t="b">
        <v>0</v>
      </c>
    </row>
    <row r="49641" spans="1:25" x14ac:dyDescent="0.25">
      <c r="A49641">
        <v>958219</v>
      </c>
      <c r="B49641" s="1">
        <v>40960</v>
      </c>
      <c r="C49641" t="s">
        <v>9052</v>
      </c>
      <c r="D49641" t="s">
        <v>4819</v>
      </c>
      <c r="E49641" t="s">
        <v>626</v>
      </c>
      <c r="F49641" t="s">
        <v>38822</v>
      </c>
      <c r="G49641">
        <v>14.1</v>
      </c>
      <c r="H49641">
        <v>4.5</v>
      </c>
      <c r="I49641">
        <v>1.6</v>
      </c>
      <c r="J49641">
        <v>150</v>
      </c>
      <c r="K49641">
        <v>18.3</v>
      </c>
      <c r="L49641">
        <v>23.3</v>
      </c>
      <c r="M49641">
        <v>2003</v>
      </c>
      <c r="N49641" t="s">
        <v>1191</v>
      </c>
      <c r="O49641" t="s">
        <v>1183</v>
      </c>
      <c r="P49641" s="1">
        <v>41274</v>
      </c>
      <c r="Q49641">
        <v>3</v>
      </c>
      <c r="R49641">
        <v>454</v>
      </c>
      <c r="S49641">
        <v>960338</v>
      </c>
      <c r="T49641" t="s">
        <v>1183</v>
      </c>
      <c r="U49641">
        <v>58</v>
      </c>
      <c r="V49641" t="s">
        <v>1184</v>
      </c>
      <c r="W49641" t="s">
        <v>17644</v>
      </c>
      <c r="X49641" t="s">
        <v>1183</v>
      </c>
      <c r="Y49641" t="b">
        <v>0</v>
      </c>
    </row>
    <row r="49642" spans="1:25" x14ac:dyDescent="0.25">
      <c r="A49642">
        <v>958220</v>
      </c>
      <c r="B49642" s="1">
        <v>40954</v>
      </c>
      <c r="C49642" t="s">
        <v>8130</v>
      </c>
      <c r="D49642" t="s">
        <v>1218</v>
      </c>
      <c r="E49642" t="s">
        <v>4233</v>
      </c>
      <c r="F49642" t="s">
        <v>1192</v>
      </c>
      <c r="G49642">
        <v>6.9</v>
      </c>
      <c r="H49642">
        <v>1.8</v>
      </c>
      <c r="I49642">
        <v>0.7</v>
      </c>
      <c r="J49642">
        <v>25</v>
      </c>
      <c r="K49642">
        <v>4</v>
      </c>
      <c r="L49642">
        <v>5</v>
      </c>
      <c r="M49642">
        <v>2011</v>
      </c>
      <c r="N49642" t="s">
        <v>1191</v>
      </c>
      <c r="O49642" t="s">
        <v>1183</v>
      </c>
      <c r="P49642" s="1">
        <v>41759</v>
      </c>
      <c r="Q49642">
        <v>2</v>
      </c>
      <c r="R49642">
        <v>116</v>
      </c>
      <c r="S49642">
        <v>79312</v>
      </c>
      <c r="T49642" t="s">
        <v>1183</v>
      </c>
      <c r="U49642">
        <v>20</v>
      </c>
      <c r="V49642" t="s">
        <v>1184</v>
      </c>
      <c r="W49642" t="s">
        <v>1192</v>
      </c>
      <c r="X49642" t="s">
        <v>1183</v>
      </c>
      <c r="Y49642" t="b">
        <v>0</v>
      </c>
    </row>
    <row r="49643" spans="1:25" x14ac:dyDescent="0.25">
      <c r="A49643">
        <v>958221</v>
      </c>
      <c r="B49643" s="1">
        <v>40955</v>
      </c>
      <c r="C49643" t="s">
        <v>7535</v>
      </c>
      <c r="D49643" t="s">
        <v>3319</v>
      </c>
      <c r="E49643" t="s">
        <v>31194</v>
      </c>
      <c r="F49643" t="s">
        <v>1192</v>
      </c>
      <c r="G49643">
        <v>9.1199999999999992</v>
      </c>
      <c r="H49643">
        <v>2.82</v>
      </c>
      <c r="I49643">
        <v>1.3</v>
      </c>
      <c r="J49643">
        <v>60</v>
      </c>
      <c r="K49643">
        <v>1</v>
      </c>
      <c r="L49643">
        <v>8</v>
      </c>
      <c r="M49643">
        <v>2012</v>
      </c>
      <c r="N49643" t="s">
        <v>1191</v>
      </c>
      <c r="O49643" t="s">
        <v>1183</v>
      </c>
      <c r="P49643" s="1">
        <v>41394</v>
      </c>
      <c r="Q49643">
        <v>2</v>
      </c>
      <c r="R49643">
        <v>140</v>
      </c>
      <c r="S49643">
        <v>5134</v>
      </c>
      <c r="T49643" t="s">
        <v>1183</v>
      </c>
      <c r="U49643">
        <v>20</v>
      </c>
      <c r="V49643" t="s">
        <v>1184</v>
      </c>
      <c r="W49643" t="s">
        <v>55615</v>
      </c>
      <c r="X49643" t="s">
        <v>1183</v>
      </c>
      <c r="Y49643" t="b">
        <v>0</v>
      </c>
    </row>
    <row r="49644" spans="1:25" x14ac:dyDescent="0.25">
      <c r="A49644">
        <v>958222</v>
      </c>
      <c r="B49644" s="1">
        <v>40959</v>
      </c>
      <c r="C49644" t="s">
        <v>28723</v>
      </c>
      <c r="D49644" t="s">
        <v>1218</v>
      </c>
      <c r="E49644" t="s">
        <v>55616</v>
      </c>
      <c r="F49644" t="s">
        <v>1192</v>
      </c>
      <c r="G49644">
        <v>10.3</v>
      </c>
      <c r="H49644">
        <v>2.5</v>
      </c>
      <c r="I49644">
        <v>1.1000000000000001</v>
      </c>
      <c r="J49644">
        <v>90</v>
      </c>
      <c r="K49644">
        <v>9.3000000000000007</v>
      </c>
      <c r="L49644">
        <v>12</v>
      </c>
      <c r="M49644">
        <v>2012</v>
      </c>
      <c r="N49644" t="s">
        <v>1678</v>
      </c>
      <c r="O49644" t="s">
        <v>1183</v>
      </c>
      <c r="P49644" s="1">
        <v>41304</v>
      </c>
      <c r="Q49644">
        <v>2</v>
      </c>
      <c r="R49644">
        <v>122</v>
      </c>
      <c r="S49644">
        <v>76186589</v>
      </c>
      <c r="T49644" t="s">
        <v>1421</v>
      </c>
      <c r="U49644">
        <v>20</v>
      </c>
      <c r="V49644" t="s">
        <v>1184</v>
      </c>
      <c r="W49644" t="s">
        <v>1192</v>
      </c>
      <c r="X49644" t="s">
        <v>1183</v>
      </c>
      <c r="Y49644" t="b">
        <v>0</v>
      </c>
    </row>
    <row r="49645" spans="1:25" x14ac:dyDescent="0.25">
      <c r="A49645">
        <v>958223</v>
      </c>
      <c r="B49645" s="1">
        <v>40959</v>
      </c>
      <c r="C49645" t="s">
        <v>8834</v>
      </c>
      <c r="D49645" t="s">
        <v>1218</v>
      </c>
      <c r="E49645" t="s">
        <v>21267</v>
      </c>
      <c r="F49645" t="s">
        <v>1192</v>
      </c>
      <c r="G49645">
        <v>10.3</v>
      </c>
      <c r="H49645">
        <v>2.5</v>
      </c>
      <c r="I49645">
        <v>1.1000000000000001</v>
      </c>
      <c r="J49645">
        <v>90</v>
      </c>
      <c r="K49645">
        <v>9</v>
      </c>
      <c r="L49645">
        <v>12</v>
      </c>
      <c r="M49645">
        <v>2012</v>
      </c>
      <c r="N49645" t="s">
        <v>1746</v>
      </c>
      <c r="O49645" t="s">
        <v>1183</v>
      </c>
      <c r="P49645" s="1">
        <v>41304</v>
      </c>
      <c r="Q49645">
        <v>2</v>
      </c>
      <c r="R49645">
        <v>122</v>
      </c>
      <c r="S49645">
        <v>76191057</v>
      </c>
      <c r="T49645" t="s">
        <v>1421</v>
      </c>
      <c r="U49645">
        <v>20</v>
      </c>
      <c r="V49645" t="s">
        <v>1184</v>
      </c>
      <c r="W49645" t="s">
        <v>55617</v>
      </c>
      <c r="X49645" t="s">
        <v>1183</v>
      </c>
      <c r="Y49645" t="b">
        <v>0</v>
      </c>
    </row>
    <row r="49646" spans="1:25" x14ac:dyDescent="0.25">
      <c r="A49646">
        <v>958224</v>
      </c>
      <c r="B49646" s="1">
        <v>40955</v>
      </c>
      <c r="C49646" t="s">
        <v>18509</v>
      </c>
      <c r="D49646" t="s">
        <v>1218</v>
      </c>
      <c r="E49646" t="s">
        <v>24403</v>
      </c>
      <c r="F49646" t="s">
        <v>1192</v>
      </c>
      <c r="G49646">
        <v>8.49</v>
      </c>
      <c r="H49646">
        <v>2.4500000000000002</v>
      </c>
      <c r="I49646">
        <v>0.92</v>
      </c>
      <c r="J49646">
        <v>90</v>
      </c>
      <c r="K49646">
        <v>1</v>
      </c>
      <c r="L49646">
        <v>8</v>
      </c>
      <c r="M49646">
        <v>2011</v>
      </c>
      <c r="N49646" t="s">
        <v>1678</v>
      </c>
      <c r="O49646" t="s">
        <v>1183</v>
      </c>
      <c r="P49646" s="1">
        <v>41029</v>
      </c>
      <c r="Q49646">
        <v>2</v>
      </c>
      <c r="R49646">
        <v>109</v>
      </c>
      <c r="S49646">
        <v>7657</v>
      </c>
      <c r="T49646" t="s">
        <v>1183</v>
      </c>
      <c r="U49646">
        <v>20</v>
      </c>
      <c r="V49646" t="s">
        <v>1184</v>
      </c>
      <c r="W49646" t="s">
        <v>55618</v>
      </c>
      <c r="X49646" t="s">
        <v>1183</v>
      </c>
      <c r="Y49646" t="b">
        <v>0</v>
      </c>
    </row>
    <row r="49647" spans="1:25" x14ac:dyDescent="0.25">
      <c r="A49647">
        <v>958225</v>
      </c>
      <c r="B49647" s="1">
        <v>40959</v>
      </c>
      <c r="C49647" t="s">
        <v>11861</v>
      </c>
      <c r="D49647" t="s">
        <v>1218</v>
      </c>
      <c r="E49647" t="s">
        <v>55619</v>
      </c>
      <c r="F49647" t="s">
        <v>1192</v>
      </c>
      <c r="G49647">
        <v>9</v>
      </c>
      <c r="H49647">
        <v>2.7</v>
      </c>
      <c r="I49647">
        <v>1.1000000000000001</v>
      </c>
      <c r="J49647">
        <v>40</v>
      </c>
      <c r="K49647">
        <v>1</v>
      </c>
      <c r="L49647">
        <v>8</v>
      </c>
      <c r="M49647">
        <v>2011</v>
      </c>
      <c r="N49647" t="s">
        <v>1191</v>
      </c>
      <c r="O49647" t="s">
        <v>1183</v>
      </c>
      <c r="P49647" s="1">
        <v>41394</v>
      </c>
      <c r="Q49647">
        <v>2</v>
      </c>
      <c r="R49647">
        <v>116</v>
      </c>
      <c r="S49647">
        <v>961977</v>
      </c>
      <c r="T49647" t="s">
        <v>1183</v>
      </c>
      <c r="U49647">
        <v>20</v>
      </c>
      <c r="V49647" t="s">
        <v>1184</v>
      </c>
      <c r="W49647" t="s">
        <v>55620</v>
      </c>
      <c r="X49647" t="s">
        <v>1183</v>
      </c>
      <c r="Y49647" t="b">
        <v>0</v>
      </c>
    </row>
    <row r="49648" spans="1:25" x14ac:dyDescent="0.25">
      <c r="A49648">
        <v>958226</v>
      </c>
      <c r="B49648" s="1">
        <v>40959</v>
      </c>
      <c r="C49648" t="s">
        <v>14883</v>
      </c>
      <c r="D49648" t="s">
        <v>3319</v>
      </c>
      <c r="E49648" t="s">
        <v>9134</v>
      </c>
      <c r="F49648" t="s">
        <v>1192</v>
      </c>
      <c r="G49648">
        <v>8</v>
      </c>
      <c r="H49648">
        <v>2</v>
      </c>
      <c r="I49648">
        <v>0.8</v>
      </c>
      <c r="J49648">
        <v>40</v>
      </c>
      <c r="K49648">
        <v>4.3</v>
      </c>
      <c r="L49648">
        <v>5</v>
      </c>
      <c r="M49648">
        <v>2011</v>
      </c>
      <c r="N49648" t="s">
        <v>48815</v>
      </c>
      <c r="O49648" t="s">
        <v>1183</v>
      </c>
      <c r="P49648" s="1">
        <v>41312</v>
      </c>
      <c r="Q49648">
        <v>2</v>
      </c>
      <c r="R49648">
        <v>142</v>
      </c>
      <c r="S49648">
        <v>927831</v>
      </c>
      <c r="T49648" t="s">
        <v>1183</v>
      </c>
      <c r="U49648">
        <v>20</v>
      </c>
      <c r="V49648" t="s">
        <v>1184</v>
      </c>
      <c r="W49648" t="s">
        <v>17587</v>
      </c>
      <c r="X49648" t="s">
        <v>1183</v>
      </c>
      <c r="Y49648" t="b">
        <v>0</v>
      </c>
    </row>
    <row r="49649" spans="1:25" x14ac:dyDescent="0.25">
      <c r="A49649">
        <v>958227</v>
      </c>
      <c r="B49649" s="1">
        <v>40959</v>
      </c>
      <c r="C49649" t="s">
        <v>5329</v>
      </c>
      <c r="D49649" t="s">
        <v>3319</v>
      </c>
      <c r="E49649" t="s">
        <v>47904</v>
      </c>
      <c r="F49649" t="s">
        <v>1192</v>
      </c>
      <c r="G49649">
        <v>7</v>
      </c>
      <c r="H49649">
        <v>1.9</v>
      </c>
      <c r="I49649">
        <v>0.7</v>
      </c>
      <c r="J49649">
        <v>40</v>
      </c>
      <c r="K49649">
        <v>4</v>
      </c>
      <c r="L49649">
        <v>5</v>
      </c>
      <c r="M49649">
        <v>1989</v>
      </c>
      <c r="N49649" t="s">
        <v>1191</v>
      </c>
      <c r="O49649" t="s">
        <v>1183</v>
      </c>
      <c r="P49649" s="1">
        <v>41257</v>
      </c>
      <c r="Q49649">
        <v>2</v>
      </c>
      <c r="R49649">
        <v>142</v>
      </c>
      <c r="S49649">
        <v>945614</v>
      </c>
      <c r="T49649" t="s">
        <v>1183</v>
      </c>
      <c r="U49649">
        <v>20</v>
      </c>
      <c r="V49649" t="s">
        <v>1184</v>
      </c>
      <c r="W49649" t="s">
        <v>27967</v>
      </c>
      <c r="X49649" t="s">
        <v>1183</v>
      </c>
      <c r="Y49649" t="b">
        <v>0</v>
      </c>
    </row>
    <row r="49650" spans="1:25" x14ac:dyDescent="0.25">
      <c r="A49650">
        <v>958228</v>
      </c>
      <c r="B49650" s="1">
        <v>40960</v>
      </c>
      <c r="C49650" t="s">
        <v>16949</v>
      </c>
      <c r="D49650" t="s">
        <v>1218</v>
      </c>
      <c r="E49650" t="s">
        <v>32418</v>
      </c>
      <c r="F49650" t="s">
        <v>1192</v>
      </c>
      <c r="G49650">
        <v>8.5</v>
      </c>
      <c r="H49650">
        <v>2</v>
      </c>
      <c r="I49650">
        <v>1</v>
      </c>
      <c r="J49650">
        <v>0</v>
      </c>
      <c r="K49650">
        <v>5.7</v>
      </c>
      <c r="L49650">
        <v>8</v>
      </c>
      <c r="M49650">
        <v>2011</v>
      </c>
      <c r="N49650" t="s">
        <v>1678</v>
      </c>
      <c r="O49650" t="s">
        <v>1183</v>
      </c>
      <c r="P49650" s="1">
        <v>41759</v>
      </c>
      <c r="Q49650">
        <v>1</v>
      </c>
      <c r="R49650">
        <v>140</v>
      </c>
      <c r="S49650">
        <v>964616</v>
      </c>
      <c r="T49650" t="s">
        <v>1183</v>
      </c>
      <c r="U49650">
        <v>20</v>
      </c>
      <c r="V49650" t="s">
        <v>1184</v>
      </c>
      <c r="W49650" t="s">
        <v>55621</v>
      </c>
      <c r="X49650" t="s">
        <v>1183</v>
      </c>
      <c r="Y49650" t="b">
        <v>0</v>
      </c>
    </row>
    <row r="49651" spans="1:25" x14ac:dyDescent="0.25">
      <c r="A49651">
        <v>958229</v>
      </c>
      <c r="B49651" s="1">
        <v>40961</v>
      </c>
      <c r="C49651" t="s">
        <v>12298</v>
      </c>
      <c r="D49651" t="s">
        <v>1218</v>
      </c>
      <c r="E49651" t="s">
        <v>55622</v>
      </c>
      <c r="F49651" t="s">
        <v>1192</v>
      </c>
      <c r="G49651">
        <v>9.1999999999999993</v>
      </c>
      <c r="H49651">
        <v>2.8</v>
      </c>
      <c r="I49651">
        <v>1.1000000000000001</v>
      </c>
      <c r="J49651">
        <v>50</v>
      </c>
      <c r="K49651">
        <v>1</v>
      </c>
      <c r="L49651">
        <v>10</v>
      </c>
      <c r="M49651">
        <v>2011</v>
      </c>
      <c r="N49651" t="s">
        <v>1191</v>
      </c>
      <c r="O49651" t="s">
        <v>1183</v>
      </c>
      <c r="P49651" s="1">
        <v>41029</v>
      </c>
      <c r="Q49651">
        <v>2</v>
      </c>
      <c r="R49651">
        <v>122</v>
      </c>
      <c r="S49651">
        <v>78883</v>
      </c>
      <c r="T49651" t="s">
        <v>1183</v>
      </c>
      <c r="U49651">
        <v>20</v>
      </c>
      <c r="V49651" t="s">
        <v>1184</v>
      </c>
      <c r="W49651" t="s">
        <v>16437</v>
      </c>
      <c r="X49651" t="s">
        <v>1183</v>
      </c>
      <c r="Y49651" t="b">
        <v>0</v>
      </c>
    </row>
    <row r="49652" spans="1:25" x14ac:dyDescent="0.25">
      <c r="A49652">
        <v>958230</v>
      </c>
      <c r="B49652" s="1">
        <v>40962</v>
      </c>
      <c r="C49652" t="s">
        <v>8568</v>
      </c>
      <c r="D49652" t="s">
        <v>3319</v>
      </c>
      <c r="E49652" t="s">
        <v>55623</v>
      </c>
      <c r="F49652" t="s">
        <v>1192</v>
      </c>
      <c r="G49652">
        <v>8.4</v>
      </c>
      <c r="H49652">
        <v>2.4</v>
      </c>
      <c r="I49652">
        <v>0.9</v>
      </c>
      <c r="J49652">
        <v>40</v>
      </c>
      <c r="K49652">
        <v>1</v>
      </c>
      <c r="L49652">
        <v>7.5</v>
      </c>
      <c r="M49652">
        <v>2011</v>
      </c>
      <c r="N49652" t="s">
        <v>1678</v>
      </c>
      <c r="O49652" t="s">
        <v>1183</v>
      </c>
      <c r="P49652" s="1">
        <v>41313</v>
      </c>
      <c r="Q49652">
        <v>2</v>
      </c>
      <c r="R49652">
        <v>142</v>
      </c>
      <c r="S49652">
        <v>923988</v>
      </c>
      <c r="T49652" t="s">
        <v>1183</v>
      </c>
      <c r="U49652">
        <v>20</v>
      </c>
      <c r="V49652" t="s">
        <v>1184</v>
      </c>
      <c r="W49652" t="s">
        <v>37422</v>
      </c>
      <c r="X49652" t="s">
        <v>1183</v>
      </c>
      <c r="Y49652" t="b">
        <v>0</v>
      </c>
    </row>
    <row r="49653" spans="1:25" x14ac:dyDescent="0.25">
      <c r="A49653">
        <v>958231</v>
      </c>
      <c r="B49653" s="1">
        <v>40952</v>
      </c>
      <c r="C49653" t="s">
        <v>10811</v>
      </c>
      <c r="D49653" t="s">
        <v>3319</v>
      </c>
      <c r="E49653" t="s">
        <v>161</v>
      </c>
      <c r="F49653" t="s">
        <v>1192</v>
      </c>
      <c r="G49653">
        <v>8.35</v>
      </c>
      <c r="H49653">
        <v>2.4</v>
      </c>
      <c r="I49653">
        <v>0.85</v>
      </c>
      <c r="J49653">
        <v>40</v>
      </c>
      <c r="K49653">
        <v>1</v>
      </c>
      <c r="L49653">
        <v>8</v>
      </c>
      <c r="M49653">
        <v>2011</v>
      </c>
      <c r="N49653" t="s">
        <v>1678</v>
      </c>
      <c r="O49653" t="s">
        <v>1183</v>
      </c>
      <c r="P49653" s="1">
        <v>41249</v>
      </c>
      <c r="Q49653">
        <v>2</v>
      </c>
      <c r="R49653">
        <v>134</v>
      </c>
      <c r="S49653">
        <v>7604</v>
      </c>
      <c r="T49653" t="s">
        <v>1183</v>
      </c>
      <c r="U49653">
        <v>20</v>
      </c>
      <c r="V49653" t="s">
        <v>1184</v>
      </c>
      <c r="W49653" t="s">
        <v>17479</v>
      </c>
      <c r="X49653" t="s">
        <v>1183</v>
      </c>
      <c r="Y49653" t="b">
        <v>0</v>
      </c>
    </row>
    <row r="49654" spans="1:25" x14ac:dyDescent="0.25">
      <c r="A49654">
        <v>958232</v>
      </c>
      <c r="B49654" s="1">
        <v>40962</v>
      </c>
      <c r="C49654" t="s">
        <v>7958</v>
      </c>
      <c r="D49654" t="s">
        <v>1218</v>
      </c>
      <c r="E49654" t="s">
        <v>55624</v>
      </c>
      <c r="F49654" t="s">
        <v>1192</v>
      </c>
      <c r="G49654">
        <v>8.8000000000000007</v>
      </c>
      <c r="H49654">
        <v>2.8</v>
      </c>
      <c r="I49654">
        <v>1.1000000000000001</v>
      </c>
      <c r="J49654">
        <v>50</v>
      </c>
      <c r="K49654">
        <v>1</v>
      </c>
      <c r="L49654">
        <v>8</v>
      </c>
      <c r="M49654">
        <v>2011</v>
      </c>
      <c r="N49654" t="s">
        <v>1191</v>
      </c>
      <c r="O49654" t="s">
        <v>1183</v>
      </c>
      <c r="P49654" s="1">
        <v>41212</v>
      </c>
      <c r="Q49654">
        <v>2</v>
      </c>
      <c r="R49654">
        <v>122</v>
      </c>
      <c r="S49654">
        <v>963788</v>
      </c>
      <c r="T49654" t="s">
        <v>1183</v>
      </c>
      <c r="U49654">
        <v>20</v>
      </c>
      <c r="V49654" t="s">
        <v>1184</v>
      </c>
      <c r="W49654" t="s">
        <v>55625</v>
      </c>
      <c r="X49654" t="s">
        <v>1183</v>
      </c>
      <c r="Y49654" t="b">
        <v>0</v>
      </c>
    </row>
    <row r="49655" spans="1:25" x14ac:dyDescent="0.25">
      <c r="A49655">
        <v>958233</v>
      </c>
      <c r="B49655" s="1">
        <v>40960</v>
      </c>
      <c r="C49655" t="s">
        <v>6218</v>
      </c>
      <c r="D49655" t="s">
        <v>1218</v>
      </c>
      <c r="E49655" t="s">
        <v>30152</v>
      </c>
      <c r="F49655" t="s">
        <v>1192</v>
      </c>
      <c r="G49655">
        <v>8</v>
      </c>
      <c r="H49655">
        <v>2.2999999999999998</v>
      </c>
      <c r="I49655">
        <v>0.85</v>
      </c>
      <c r="J49655">
        <v>40</v>
      </c>
      <c r="K49655">
        <v>4.3</v>
      </c>
      <c r="L49655">
        <v>5</v>
      </c>
      <c r="M49655">
        <v>2011</v>
      </c>
      <c r="N49655" t="s">
        <v>1191</v>
      </c>
      <c r="O49655" t="s">
        <v>1183</v>
      </c>
      <c r="P49655" s="1">
        <v>41759</v>
      </c>
      <c r="Q49655">
        <v>2</v>
      </c>
      <c r="R49655">
        <v>134</v>
      </c>
      <c r="S49655">
        <v>79505</v>
      </c>
      <c r="T49655" t="s">
        <v>1183</v>
      </c>
      <c r="U49655">
        <v>20</v>
      </c>
      <c r="V49655" t="s">
        <v>1184</v>
      </c>
      <c r="W49655" t="s">
        <v>1192</v>
      </c>
      <c r="X49655" t="s">
        <v>1183</v>
      </c>
      <c r="Y49655" t="b">
        <v>0</v>
      </c>
    </row>
    <row r="49656" spans="1:25" x14ac:dyDescent="0.25">
      <c r="A49656">
        <v>958234</v>
      </c>
      <c r="B49656" s="1">
        <v>40956</v>
      </c>
      <c r="C49656" t="s">
        <v>18471</v>
      </c>
      <c r="D49656" t="s">
        <v>1218</v>
      </c>
      <c r="E49656" t="s">
        <v>11370</v>
      </c>
      <c r="F49656" t="s">
        <v>1192</v>
      </c>
      <c r="G49656">
        <v>8.6999999999999993</v>
      </c>
      <c r="H49656">
        <v>2.2999999999999998</v>
      </c>
      <c r="I49656">
        <v>0.9</v>
      </c>
      <c r="J49656">
        <v>30</v>
      </c>
      <c r="K49656">
        <v>5.9</v>
      </c>
      <c r="L49656">
        <v>8</v>
      </c>
      <c r="M49656">
        <v>2007</v>
      </c>
      <c r="N49656" t="s">
        <v>1191</v>
      </c>
      <c r="O49656" t="s">
        <v>1183</v>
      </c>
      <c r="P49656" s="1">
        <v>41029</v>
      </c>
      <c r="Q49656">
        <v>2</v>
      </c>
      <c r="R49656">
        <v>170</v>
      </c>
      <c r="S49656">
        <v>972039</v>
      </c>
      <c r="T49656" t="s">
        <v>1183</v>
      </c>
      <c r="U49656">
        <v>20</v>
      </c>
      <c r="V49656" t="s">
        <v>1184</v>
      </c>
      <c r="W49656" t="s">
        <v>42232</v>
      </c>
      <c r="X49656" t="s">
        <v>1183</v>
      </c>
      <c r="Y49656" t="b">
        <v>0</v>
      </c>
    </row>
    <row r="49657" spans="1:25" x14ac:dyDescent="0.25">
      <c r="A49657">
        <v>958235</v>
      </c>
      <c r="B49657" s="1">
        <v>40952</v>
      </c>
      <c r="C49657" t="s">
        <v>11502</v>
      </c>
      <c r="D49657" t="s">
        <v>1218</v>
      </c>
      <c r="E49657" t="s">
        <v>40606</v>
      </c>
      <c r="F49657" t="s">
        <v>1192</v>
      </c>
      <c r="G49657">
        <v>6.7</v>
      </c>
      <c r="H49657">
        <v>1.9</v>
      </c>
      <c r="I49657">
        <v>0.7</v>
      </c>
      <c r="J49657">
        <v>25</v>
      </c>
      <c r="K49657">
        <v>4</v>
      </c>
      <c r="L49657">
        <v>5</v>
      </c>
      <c r="M49657">
        <v>1998</v>
      </c>
      <c r="N49657" t="s">
        <v>1191</v>
      </c>
      <c r="O49657" t="s">
        <v>1183</v>
      </c>
      <c r="P49657" s="1">
        <v>41029</v>
      </c>
      <c r="Q49657">
        <v>2</v>
      </c>
      <c r="R49657">
        <v>122</v>
      </c>
      <c r="S49657">
        <v>974374</v>
      </c>
      <c r="T49657" t="s">
        <v>1183</v>
      </c>
      <c r="U49657">
        <v>20</v>
      </c>
      <c r="V49657" t="s">
        <v>1184</v>
      </c>
      <c r="W49657" t="s">
        <v>44294</v>
      </c>
      <c r="X49657" t="s">
        <v>1183</v>
      </c>
      <c r="Y49657" t="b">
        <v>0</v>
      </c>
    </row>
    <row r="49658" spans="1:25" x14ac:dyDescent="0.25">
      <c r="A49658">
        <v>958297</v>
      </c>
      <c r="B49658" s="1">
        <v>40955</v>
      </c>
      <c r="C49658" t="s">
        <v>16205</v>
      </c>
      <c r="D49658" t="s">
        <v>2249</v>
      </c>
      <c r="E49658" t="s">
        <v>17022</v>
      </c>
      <c r="F49658" t="s">
        <v>1192</v>
      </c>
      <c r="G49658">
        <v>6.9</v>
      </c>
      <c r="H49658">
        <v>1.9</v>
      </c>
      <c r="I49658">
        <v>0.7</v>
      </c>
      <c r="J49658">
        <v>40</v>
      </c>
      <c r="K49658">
        <v>1</v>
      </c>
      <c r="L49658">
        <v>5</v>
      </c>
      <c r="M49658">
        <v>2009</v>
      </c>
      <c r="N49658" t="s">
        <v>1678</v>
      </c>
      <c r="O49658" t="s">
        <v>1183</v>
      </c>
      <c r="P49658" s="1">
        <v>41029</v>
      </c>
      <c r="Q49658">
        <v>2</v>
      </c>
      <c r="R49658">
        <v>416</v>
      </c>
      <c r="S49658">
        <v>65454820</v>
      </c>
      <c r="T49658" t="s">
        <v>1421</v>
      </c>
      <c r="U49658">
        <v>54</v>
      </c>
      <c r="V49658" t="s">
        <v>1709</v>
      </c>
      <c r="W49658" t="s">
        <v>55626</v>
      </c>
      <c r="X49658" t="s">
        <v>1183</v>
      </c>
      <c r="Y49658" t="b">
        <v>0</v>
      </c>
    </row>
    <row r="49659" spans="1:25" x14ac:dyDescent="0.25">
      <c r="A49659">
        <v>958298</v>
      </c>
      <c r="B49659" s="1">
        <v>40977</v>
      </c>
      <c r="C49659" t="s">
        <v>3117</v>
      </c>
      <c r="D49659" t="s">
        <v>8530</v>
      </c>
      <c r="E49659" t="s">
        <v>7897</v>
      </c>
      <c r="F49659" t="s">
        <v>1192</v>
      </c>
      <c r="G49659">
        <v>9</v>
      </c>
      <c r="H49659">
        <v>2.2999999999999998</v>
      </c>
      <c r="I49659">
        <v>1</v>
      </c>
      <c r="J49659">
        <v>65</v>
      </c>
      <c r="K49659">
        <v>3.8</v>
      </c>
      <c r="L49659">
        <v>8</v>
      </c>
      <c r="M49659">
        <v>1995</v>
      </c>
      <c r="N49659" t="s">
        <v>1191</v>
      </c>
      <c r="O49659" t="s">
        <v>1207</v>
      </c>
      <c r="P49659" s="1">
        <v>42251</v>
      </c>
      <c r="Q49659">
        <v>3</v>
      </c>
      <c r="R49659">
        <v>492</v>
      </c>
      <c r="S49659">
        <v>920933</v>
      </c>
      <c r="T49659" t="s">
        <v>1183</v>
      </c>
      <c r="U49659">
        <v>64</v>
      </c>
      <c r="V49659" t="s">
        <v>1184</v>
      </c>
      <c r="W49659" t="s">
        <v>55627</v>
      </c>
      <c r="X49659" t="s">
        <v>1183</v>
      </c>
      <c r="Y49659" t="b">
        <v>0</v>
      </c>
    </row>
    <row r="49660" spans="1:25" x14ac:dyDescent="0.25">
      <c r="A49660">
        <v>958299</v>
      </c>
      <c r="B49660" s="1">
        <v>40970</v>
      </c>
      <c r="C49660" t="s">
        <v>7739</v>
      </c>
      <c r="D49660" t="s">
        <v>1242</v>
      </c>
      <c r="E49660" t="s">
        <v>48682</v>
      </c>
      <c r="F49660" t="s">
        <v>1192</v>
      </c>
      <c r="G49660">
        <v>6.5</v>
      </c>
      <c r="H49660">
        <v>2</v>
      </c>
      <c r="I49660">
        <v>0.6</v>
      </c>
      <c r="J49660">
        <v>15</v>
      </c>
      <c r="K49660">
        <v>4</v>
      </c>
      <c r="L49660">
        <v>5</v>
      </c>
      <c r="M49660">
        <v>2001</v>
      </c>
      <c r="N49660" t="s">
        <v>1191</v>
      </c>
      <c r="O49660" t="s">
        <v>1183</v>
      </c>
      <c r="P49660" s="1">
        <v>41059</v>
      </c>
      <c r="Q49660">
        <v>2</v>
      </c>
      <c r="R49660">
        <v>20</v>
      </c>
      <c r="S49660">
        <v>898</v>
      </c>
      <c r="T49660" t="s">
        <v>1183</v>
      </c>
      <c r="U49660">
        <v>2</v>
      </c>
      <c r="V49660" t="s">
        <v>1184</v>
      </c>
      <c r="W49660" t="s">
        <v>44396</v>
      </c>
      <c r="X49660" t="s">
        <v>1183</v>
      </c>
      <c r="Y49660" t="b">
        <v>0</v>
      </c>
    </row>
    <row r="49661" spans="1:25" x14ac:dyDescent="0.25">
      <c r="A49661">
        <v>958300</v>
      </c>
      <c r="B49661" s="1">
        <v>40969</v>
      </c>
      <c r="C49661" t="s">
        <v>1951</v>
      </c>
      <c r="D49661" t="s">
        <v>1278</v>
      </c>
      <c r="E49661" t="s">
        <v>46311</v>
      </c>
      <c r="F49661" t="s">
        <v>1192</v>
      </c>
      <c r="G49661">
        <v>8</v>
      </c>
      <c r="H49661">
        <v>2</v>
      </c>
      <c r="I49661">
        <v>1</v>
      </c>
      <c r="J49661">
        <v>40</v>
      </c>
      <c r="K49661">
        <v>4.3</v>
      </c>
      <c r="L49661">
        <v>5</v>
      </c>
      <c r="M49661">
        <v>1993</v>
      </c>
      <c r="N49661" t="s">
        <v>1678</v>
      </c>
      <c r="O49661" t="s">
        <v>1183</v>
      </c>
      <c r="P49661" s="1">
        <v>41333</v>
      </c>
      <c r="Q49661">
        <v>2</v>
      </c>
      <c r="R49661">
        <v>46</v>
      </c>
      <c r="S49661">
        <v>67232</v>
      </c>
      <c r="T49661" t="s">
        <v>1183</v>
      </c>
      <c r="U49661">
        <v>8</v>
      </c>
      <c r="V49661" t="s">
        <v>1709</v>
      </c>
      <c r="W49661" t="s">
        <v>37278</v>
      </c>
      <c r="X49661" t="s">
        <v>1183</v>
      </c>
      <c r="Y49661" t="b">
        <v>0</v>
      </c>
    </row>
    <row r="49662" spans="1:25" x14ac:dyDescent="0.25">
      <c r="A49662">
        <v>958301</v>
      </c>
      <c r="B49662" s="1">
        <v>40969</v>
      </c>
      <c r="C49662" t="s">
        <v>9097</v>
      </c>
      <c r="D49662" t="s">
        <v>1413</v>
      </c>
      <c r="E49662" t="s">
        <v>26132</v>
      </c>
      <c r="F49662" t="s">
        <v>1192</v>
      </c>
      <c r="G49662">
        <v>6.8</v>
      </c>
      <c r="H49662">
        <v>1.7</v>
      </c>
      <c r="I49662">
        <v>0.7</v>
      </c>
      <c r="J49662">
        <v>15</v>
      </c>
      <c r="K49662">
        <v>4</v>
      </c>
      <c r="L49662">
        <v>5</v>
      </c>
      <c r="M49662">
        <v>1987</v>
      </c>
      <c r="N49662" t="s">
        <v>1191</v>
      </c>
      <c r="O49662" t="s">
        <v>1183</v>
      </c>
      <c r="P49662" s="1">
        <v>41117</v>
      </c>
      <c r="Q49662">
        <v>2</v>
      </c>
      <c r="R49662">
        <v>76</v>
      </c>
      <c r="S49662">
        <v>4793</v>
      </c>
      <c r="T49662" t="s">
        <v>1183</v>
      </c>
      <c r="U49662">
        <v>14</v>
      </c>
      <c r="V49662" t="s">
        <v>1184</v>
      </c>
      <c r="W49662" t="s">
        <v>55628</v>
      </c>
      <c r="X49662" t="s">
        <v>1183</v>
      </c>
      <c r="Y49662" t="b">
        <v>0</v>
      </c>
    </row>
    <row r="49663" spans="1:25" x14ac:dyDescent="0.25">
      <c r="A49663">
        <v>958302</v>
      </c>
      <c r="B49663" s="1">
        <v>40977</v>
      </c>
      <c r="C49663" t="s">
        <v>4861</v>
      </c>
      <c r="D49663" t="s">
        <v>1413</v>
      </c>
      <c r="E49663" t="s">
        <v>34293</v>
      </c>
      <c r="F49663" t="s">
        <v>1192</v>
      </c>
      <c r="G49663">
        <v>7.8</v>
      </c>
      <c r="H49663">
        <v>1.9</v>
      </c>
      <c r="I49663">
        <v>0.7</v>
      </c>
      <c r="J49663">
        <v>15</v>
      </c>
      <c r="K49663">
        <v>4</v>
      </c>
      <c r="L49663">
        <v>5</v>
      </c>
      <c r="M49663">
        <v>1998</v>
      </c>
      <c r="N49663" t="s">
        <v>1678</v>
      </c>
      <c r="O49663" t="s">
        <v>1183</v>
      </c>
      <c r="P49663" s="1">
        <v>41151</v>
      </c>
      <c r="Q49663">
        <v>2</v>
      </c>
      <c r="R49663">
        <v>76</v>
      </c>
      <c r="S49663">
        <v>955656</v>
      </c>
      <c r="T49663" t="s">
        <v>1183</v>
      </c>
      <c r="U49663">
        <v>14</v>
      </c>
      <c r="V49663" t="s">
        <v>1184</v>
      </c>
      <c r="W49663" t="s">
        <v>55629</v>
      </c>
      <c r="X49663" t="s">
        <v>1183</v>
      </c>
      <c r="Y49663" t="b">
        <v>0</v>
      </c>
    </row>
    <row r="49664" spans="1:25" x14ac:dyDescent="0.25">
      <c r="A49664">
        <v>958303</v>
      </c>
      <c r="B49664" s="1">
        <v>40977</v>
      </c>
      <c r="C49664" t="s">
        <v>6075</v>
      </c>
      <c r="D49664" t="s">
        <v>1311</v>
      </c>
      <c r="E49664" t="s">
        <v>55630</v>
      </c>
      <c r="F49664" t="s">
        <v>1192</v>
      </c>
      <c r="G49664">
        <v>8</v>
      </c>
      <c r="H49664">
        <v>2.1</v>
      </c>
      <c r="I49664">
        <v>1</v>
      </c>
      <c r="J49664">
        <v>40</v>
      </c>
      <c r="K49664">
        <v>4.3</v>
      </c>
      <c r="L49664">
        <v>5</v>
      </c>
      <c r="M49664">
        <v>2012</v>
      </c>
      <c r="N49664" t="s">
        <v>1678</v>
      </c>
      <c r="O49664" t="s">
        <v>1183</v>
      </c>
      <c r="P49664" s="1">
        <v>41243</v>
      </c>
      <c r="Q49664">
        <v>2</v>
      </c>
      <c r="R49664">
        <v>86</v>
      </c>
      <c r="S49664">
        <v>56750</v>
      </c>
      <c r="T49664" t="s">
        <v>1183</v>
      </c>
      <c r="U49664">
        <v>16</v>
      </c>
      <c r="V49664" t="s">
        <v>1184</v>
      </c>
      <c r="W49664" t="s">
        <v>40803</v>
      </c>
      <c r="X49664" t="s">
        <v>1183</v>
      </c>
      <c r="Y49664" t="b">
        <v>0</v>
      </c>
    </row>
    <row r="49665" spans="1:25" x14ac:dyDescent="0.25">
      <c r="A49665">
        <v>958304</v>
      </c>
      <c r="B49665" s="1">
        <v>40973</v>
      </c>
      <c r="C49665" t="s">
        <v>1212</v>
      </c>
      <c r="D49665" t="s">
        <v>1311</v>
      </c>
      <c r="E49665" t="s">
        <v>15092</v>
      </c>
      <c r="F49665" t="s">
        <v>1192</v>
      </c>
      <c r="G49665">
        <v>7</v>
      </c>
      <c r="H49665">
        <v>1.7</v>
      </c>
      <c r="I49665">
        <v>0.66</v>
      </c>
      <c r="J49665">
        <v>15</v>
      </c>
      <c r="K49665">
        <v>4</v>
      </c>
      <c r="L49665">
        <v>5</v>
      </c>
      <c r="M49665">
        <v>1982</v>
      </c>
      <c r="N49665" t="s">
        <v>1191</v>
      </c>
      <c r="O49665" t="s">
        <v>1183</v>
      </c>
      <c r="P49665" s="1">
        <v>41243</v>
      </c>
      <c r="Q49665">
        <v>2</v>
      </c>
      <c r="R49665">
        <v>86</v>
      </c>
      <c r="S49665">
        <v>912709</v>
      </c>
      <c r="T49665" t="s">
        <v>1183</v>
      </c>
      <c r="U49665">
        <v>16</v>
      </c>
      <c r="V49665" t="s">
        <v>1184</v>
      </c>
      <c r="W49665" t="s">
        <v>30189</v>
      </c>
      <c r="X49665" t="s">
        <v>1183</v>
      </c>
      <c r="Y49665" t="b">
        <v>0</v>
      </c>
    </row>
    <row r="49666" spans="1:25" x14ac:dyDescent="0.25">
      <c r="A49666">
        <v>958305</v>
      </c>
      <c r="B49666" s="1">
        <v>40977</v>
      </c>
      <c r="C49666" t="s">
        <v>3751</v>
      </c>
      <c r="D49666" t="s">
        <v>4943</v>
      </c>
      <c r="E49666" t="s">
        <v>17140</v>
      </c>
      <c r="F49666" t="s">
        <v>1192</v>
      </c>
      <c r="G49666">
        <v>8.1999999999999993</v>
      </c>
      <c r="H49666">
        <v>2.2000000000000002</v>
      </c>
      <c r="I49666">
        <v>0.9</v>
      </c>
      <c r="J49666">
        <v>105</v>
      </c>
      <c r="K49666">
        <v>1</v>
      </c>
      <c r="L49666">
        <v>5</v>
      </c>
      <c r="M49666">
        <v>1998</v>
      </c>
      <c r="N49666" t="s">
        <v>1678</v>
      </c>
      <c r="O49666" t="s">
        <v>1183</v>
      </c>
      <c r="P49666" s="1">
        <v>41221</v>
      </c>
      <c r="Q49666">
        <v>2</v>
      </c>
      <c r="R49666">
        <v>374</v>
      </c>
      <c r="S49666">
        <v>919547</v>
      </c>
      <c r="T49666" t="s">
        <v>1183</v>
      </c>
      <c r="U49666">
        <v>48</v>
      </c>
      <c r="V49666" t="s">
        <v>1184</v>
      </c>
      <c r="W49666" t="s">
        <v>24854</v>
      </c>
      <c r="X49666" t="s">
        <v>1183</v>
      </c>
      <c r="Y49666" t="b">
        <v>0</v>
      </c>
    </row>
    <row r="49667" spans="1:25" x14ac:dyDescent="0.25">
      <c r="A49667">
        <v>958306</v>
      </c>
      <c r="B49667" s="1">
        <v>40976</v>
      </c>
      <c r="C49667" t="s">
        <v>1395</v>
      </c>
      <c r="D49667" t="s">
        <v>13525</v>
      </c>
      <c r="E49667" t="s">
        <v>2183</v>
      </c>
      <c r="F49667" t="s">
        <v>1192</v>
      </c>
      <c r="G49667">
        <v>6.93</v>
      </c>
      <c r="H49667">
        <v>1.94</v>
      </c>
      <c r="I49667">
        <v>0.68</v>
      </c>
      <c r="J49667">
        <v>60</v>
      </c>
      <c r="K49667">
        <v>1</v>
      </c>
      <c r="L49667">
        <v>5</v>
      </c>
      <c r="M49667">
        <v>2011</v>
      </c>
      <c r="N49667" t="s">
        <v>1678</v>
      </c>
      <c r="O49667" t="s">
        <v>1183</v>
      </c>
      <c r="P49667" s="1">
        <v>42094</v>
      </c>
      <c r="Q49667">
        <v>2</v>
      </c>
      <c r="R49667">
        <v>224</v>
      </c>
      <c r="S49667">
        <v>56528</v>
      </c>
      <c r="T49667" t="s">
        <v>1183</v>
      </c>
      <c r="U49667">
        <v>32</v>
      </c>
      <c r="V49667" t="s">
        <v>1184</v>
      </c>
      <c r="W49667" t="s">
        <v>52600</v>
      </c>
      <c r="X49667" t="s">
        <v>1183</v>
      </c>
      <c r="Y49667" t="b">
        <v>0</v>
      </c>
    </row>
    <row r="49668" spans="1:25" x14ac:dyDescent="0.25">
      <c r="A49668">
        <v>958307</v>
      </c>
      <c r="B49668" s="1">
        <v>40981</v>
      </c>
      <c r="C49668" t="s">
        <v>1387</v>
      </c>
      <c r="D49668" t="s">
        <v>13525</v>
      </c>
      <c r="E49668" t="s">
        <v>1901</v>
      </c>
      <c r="F49668" t="s">
        <v>1192</v>
      </c>
      <c r="G49668">
        <v>6.93</v>
      </c>
      <c r="H49668">
        <v>1.94</v>
      </c>
      <c r="I49668">
        <v>0.68</v>
      </c>
      <c r="J49668">
        <v>70</v>
      </c>
      <c r="K49668">
        <v>1</v>
      </c>
      <c r="L49668">
        <v>5</v>
      </c>
      <c r="M49668">
        <v>2009</v>
      </c>
      <c r="N49668" t="s">
        <v>1678</v>
      </c>
      <c r="O49668" t="s">
        <v>1183</v>
      </c>
      <c r="P49668" s="1">
        <v>45465</v>
      </c>
      <c r="Q49668">
        <v>2</v>
      </c>
      <c r="R49668">
        <v>224</v>
      </c>
      <c r="S49668">
        <v>972232</v>
      </c>
      <c r="T49668" t="s">
        <v>1183</v>
      </c>
      <c r="U49668">
        <v>32</v>
      </c>
      <c r="V49668" t="s">
        <v>1709</v>
      </c>
      <c r="W49668" t="s">
        <v>55631</v>
      </c>
      <c r="X49668" t="s">
        <v>1183</v>
      </c>
      <c r="Y49668" t="b">
        <v>0</v>
      </c>
    </row>
    <row r="49669" spans="1:25" x14ac:dyDescent="0.25">
      <c r="A49669">
        <v>958308</v>
      </c>
      <c r="B49669" s="1">
        <v>40983</v>
      </c>
      <c r="C49669" t="s">
        <v>2614</v>
      </c>
      <c r="D49669" t="s">
        <v>13525</v>
      </c>
      <c r="E49669" t="s">
        <v>55632</v>
      </c>
      <c r="F49669" t="s">
        <v>1192</v>
      </c>
      <c r="G49669">
        <v>6.9</v>
      </c>
      <c r="H49669">
        <v>1.9</v>
      </c>
      <c r="I49669">
        <v>0.8</v>
      </c>
      <c r="J49669">
        <v>55</v>
      </c>
      <c r="K49669">
        <v>1</v>
      </c>
      <c r="L49669">
        <v>5</v>
      </c>
      <c r="M49669">
        <v>2000</v>
      </c>
      <c r="N49669" t="s">
        <v>1678</v>
      </c>
      <c r="O49669" t="s">
        <v>1183</v>
      </c>
      <c r="P49669" s="1">
        <v>42082</v>
      </c>
      <c r="Q49669">
        <v>2</v>
      </c>
      <c r="R49669">
        <v>222</v>
      </c>
      <c r="S49669">
        <v>972402</v>
      </c>
      <c r="T49669" t="s">
        <v>1183</v>
      </c>
      <c r="U49669">
        <v>32</v>
      </c>
      <c r="V49669" t="s">
        <v>1709</v>
      </c>
      <c r="W49669" t="s">
        <v>55633</v>
      </c>
      <c r="X49669" t="s">
        <v>1183</v>
      </c>
      <c r="Y49669" t="b">
        <v>0</v>
      </c>
    </row>
    <row r="49670" spans="1:25" x14ac:dyDescent="0.25">
      <c r="A49670">
        <v>958309</v>
      </c>
      <c r="B49670" s="1">
        <v>40970</v>
      </c>
      <c r="C49670" t="s">
        <v>8174</v>
      </c>
      <c r="D49670" t="s">
        <v>1218</v>
      </c>
      <c r="E49670" t="s">
        <v>55634</v>
      </c>
      <c r="F49670" t="s">
        <v>1192</v>
      </c>
      <c r="G49670">
        <v>8</v>
      </c>
      <c r="H49670">
        <v>2.5</v>
      </c>
      <c r="I49670">
        <v>1</v>
      </c>
      <c r="J49670">
        <v>0</v>
      </c>
      <c r="K49670">
        <v>4.3</v>
      </c>
      <c r="L49670">
        <v>5</v>
      </c>
      <c r="M49670">
        <v>2011</v>
      </c>
      <c r="N49670" t="s">
        <v>1191</v>
      </c>
      <c r="O49670" t="s">
        <v>1183</v>
      </c>
      <c r="P49670" s="1">
        <v>41577</v>
      </c>
      <c r="Q49670">
        <v>1</v>
      </c>
      <c r="R49670">
        <v>116</v>
      </c>
      <c r="S49670">
        <v>6740</v>
      </c>
      <c r="T49670" t="s">
        <v>1183</v>
      </c>
      <c r="U49670">
        <v>20</v>
      </c>
      <c r="V49670" t="s">
        <v>1184</v>
      </c>
      <c r="W49670" t="s">
        <v>19234</v>
      </c>
      <c r="X49670" t="s">
        <v>1183</v>
      </c>
      <c r="Y49670" t="b">
        <v>0</v>
      </c>
    </row>
    <row r="49671" spans="1:25" x14ac:dyDescent="0.25">
      <c r="A49671">
        <v>958310</v>
      </c>
      <c r="B49671" s="1">
        <v>40974</v>
      </c>
      <c r="C49671" t="s">
        <v>8344</v>
      </c>
      <c r="D49671" t="s">
        <v>1218</v>
      </c>
      <c r="E49671" t="s">
        <v>44261</v>
      </c>
      <c r="F49671" t="s">
        <v>1192</v>
      </c>
      <c r="G49671">
        <v>9.5</v>
      </c>
      <c r="H49671">
        <v>2.7</v>
      </c>
      <c r="I49671">
        <v>1.1000000000000001</v>
      </c>
      <c r="J49671">
        <v>110</v>
      </c>
      <c r="K49671">
        <v>7.6</v>
      </c>
      <c r="L49671">
        <v>10</v>
      </c>
      <c r="M49671">
        <v>2011</v>
      </c>
      <c r="N49671" t="s">
        <v>1191</v>
      </c>
      <c r="O49671" t="s">
        <v>1183</v>
      </c>
      <c r="P49671" s="1">
        <v>41394</v>
      </c>
      <c r="Q49671">
        <v>2</v>
      </c>
      <c r="R49671">
        <v>122</v>
      </c>
      <c r="S49671">
        <v>79020</v>
      </c>
      <c r="T49671" t="s">
        <v>1183</v>
      </c>
      <c r="U49671">
        <v>20</v>
      </c>
      <c r="V49671" t="s">
        <v>1184</v>
      </c>
      <c r="W49671" t="s">
        <v>35375</v>
      </c>
      <c r="X49671" t="s">
        <v>1183</v>
      </c>
      <c r="Y49671" t="b">
        <v>0</v>
      </c>
    </row>
    <row r="49672" spans="1:25" x14ac:dyDescent="0.25">
      <c r="A49672">
        <v>958311</v>
      </c>
      <c r="B49672" s="1">
        <v>40974</v>
      </c>
      <c r="C49672" t="s">
        <v>8133</v>
      </c>
      <c r="D49672" t="s">
        <v>1218</v>
      </c>
      <c r="E49672" t="s">
        <v>2272</v>
      </c>
      <c r="F49672" t="s">
        <v>1192</v>
      </c>
      <c r="G49672">
        <v>5.2</v>
      </c>
      <c r="H49672">
        <v>1.65</v>
      </c>
      <c r="I49672">
        <v>0.6</v>
      </c>
      <c r="J49672">
        <v>50</v>
      </c>
      <c r="K49672">
        <v>1</v>
      </c>
      <c r="L49672">
        <v>5</v>
      </c>
      <c r="M49672">
        <v>2011</v>
      </c>
      <c r="N49672" t="s">
        <v>1678</v>
      </c>
      <c r="O49672" t="s">
        <v>1183</v>
      </c>
      <c r="P49672" s="1">
        <v>41394</v>
      </c>
      <c r="Q49672">
        <v>2</v>
      </c>
      <c r="R49672">
        <v>118</v>
      </c>
      <c r="S49672">
        <v>68153</v>
      </c>
      <c r="T49672" t="s">
        <v>1183</v>
      </c>
      <c r="U49672">
        <v>20</v>
      </c>
      <c r="V49672" t="s">
        <v>1709</v>
      </c>
      <c r="W49672" t="s">
        <v>44161</v>
      </c>
      <c r="X49672" t="s">
        <v>1183</v>
      </c>
      <c r="Y49672" t="b">
        <v>0</v>
      </c>
    </row>
    <row r="49673" spans="1:25" x14ac:dyDescent="0.25">
      <c r="A49673">
        <v>958312</v>
      </c>
      <c r="B49673" s="1">
        <v>41031</v>
      </c>
      <c r="C49673" t="s">
        <v>18152</v>
      </c>
      <c r="D49673" t="s">
        <v>4943</v>
      </c>
      <c r="E49673" t="s">
        <v>55635</v>
      </c>
      <c r="F49673" t="s">
        <v>1192</v>
      </c>
      <c r="G49673">
        <v>9.4</v>
      </c>
      <c r="H49673">
        <v>2.4</v>
      </c>
      <c r="I49673">
        <v>1</v>
      </c>
      <c r="J49673">
        <v>75</v>
      </c>
      <c r="K49673">
        <v>7.3</v>
      </c>
      <c r="L49673">
        <v>10</v>
      </c>
      <c r="M49673">
        <v>2012</v>
      </c>
      <c r="N49673" t="s">
        <v>1678</v>
      </c>
      <c r="O49673" t="s">
        <v>1183</v>
      </c>
      <c r="P49673" s="1">
        <v>41384</v>
      </c>
      <c r="Q49673">
        <v>2</v>
      </c>
      <c r="R49673">
        <v>374</v>
      </c>
      <c r="S49673">
        <v>924371</v>
      </c>
      <c r="T49673" t="s">
        <v>1183</v>
      </c>
      <c r="U49673">
        <v>48</v>
      </c>
      <c r="V49673" t="s">
        <v>1184</v>
      </c>
      <c r="W49673" t="s">
        <v>55636</v>
      </c>
      <c r="X49673" t="s">
        <v>1183</v>
      </c>
      <c r="Y49673" t="b">
        <v>0</v>
      </c>
    </row>
    <row r="49674" spans="1:25" x14ac:dyDescent="0.25">
      <c r="A49674">
        <v>958313</v>
      </c>
      <c r="B49674" s="1">
        <v>40973</v>
      </c>
      <c r="C49674" t="s">
        <v>4881</v>
      </c>
      <c r="D49674" t="s">
        <v>2111</v>
      </c>
      <c r="E49674" t="s">
        <v>27891</v>
      </c>
      <c r="F49674" t="s">
        <v>1192</v>
      </c>
      <c r="G49674">
        <v>5.0199999999999996</v>
      </c>
      <c r="H49674">
        <v>1.5</v>
      </c>
      <c r="I49674">
        <v>0.5</v>
      </c>
      <c r="J49674">
        <v>0</v>
      </c>
      <c r="K49674">
        <v>1</v>
      </c>
      <c r="L49674">
        <v>5</v>
      </c>
      <c r="M49674">
        <v>2010</v>
      </c>
      <c r="N49674" t="s">
        <v>1191</v>
      </c>
      <c r="O49674" t="s">
        <v>1183</v>
      </c>
      <c r="P49674" s="1">
        <v>41116</v>
      </c>
      <c r="Q49674">
        <v>1</v>
      </c>
      <c r="R49674">
        <v>306</v>
      </c>
      <c r="S49674">
        <v>19024</v>
      </c>
      <c r="T49674" t="s">
        <v>1183</v>
      </c>
      <c r="U49674">
        <v>46</v>
      </c>
      <c r="V49674" t="s">
        <v>1184</v>
      </c>
      <c r="W49674" t="s">
        <v>11378</v>
      </c>
      <c r="X49674" t="s">
        <v>1183</v>
      </c>
      <c r="Y49674" t="b">
        <v>0</v>
      </c>
    </row>
    <row r="49675" spans="1:25" x14ac:dyDescent="0.25">
      <c r="A49675">
        <v>958314</v>
      </c>
      <c r="B49675" s="1">
        <v>40973</v>
      </c>
      <c r="C49675" t="s">
        <v>8160</v>
      </c>
      <c r="D49675" t="s">
        <v>2111</v>
      </c>
      <c r="E49675" t="s">
        <v>24152</v>
      </c>
      <c r="F49675" t="s">
        <v>1192</v>
      </c>
      <c r="G49675">
        <v>7.6</v>
      </c>
      <c r="H49675">
        <v>2</v>
      </c>
      <c r="I49675">
        <v>0.7</v>
      </c>
      <c r="J49675">
        <v>60</v>
      </c>
      <c r="K49675">
        <v>4</v>
      </c>
      <c r="L49675">
        <v>5</v>
      </c>
      <c r="M49675">
        <v>2010</v>
      </c>
      <c r="N49675" t="s">
        <v>1678</v>
      </c>
      <c r="O49675" t="s">
        <v>1183</v>
      </c>
      <c r="P49675" s="1">
        <v>42795</v>
      </c>
      <c r="Q49675">
        <v>2</v>
      </c>
      <c r="R49675">
        <v>314</v>
      </c>
      <c r="S49675">
        <v>21034</v>
      </c>
      <c r="T49675" t="s">
        <v>1183</v>
      </c>
      <c r="U49675">
        <v>46</v>
      </c>
      <c r="V49675" t="s">
        <v>1709</v>
      </c>
      <c r="W49675" t="s">
        <v>55637</v>
      </c>
      <c r="X49675" t="s">
        <v>1183</v>
      </c>
      <c r="Y49675" t="b">
        <v>0</v>
      </c>
    </row>
    <row r="49676" spans="1:25" x14ac:dyDescent="0.25">
      <c r="A49676">
        <v>957382</v>
      </c>
      <c r="B49676" s="1">
        <v>40872</v>
      </c>
      <c r="C49676" t="s">
        <v>19617</v>
      </c>
      <c r="D49676" t="s">
        <v>5722</v>
      </c>
      <c r="E49676" t="s">
        <v>55638</v>
      </c>
      <c r="F49676" t="s">
        <v>1192</v>
      </c>
      <c r="G49676">
        <v>9.4</v>
      </c>
      <c r="H49676">
        <v>2.4</v>
      </c>
      <c r="I49676">
        <v>1</v>
      </c>
      <c r="J49676">
        <v>80</v>
      </c>
      <c r="K49676">
        <v>1</v>
      </c>
      <c r="L49676">
        <v>10</v>
      </c>
      <c r="M49676">
        <v>2011</v>
      </c>
      <c r="N49676" t="s">
        <v>1678</v>
      </c>
      <c r="O49676" t="s">
        <v>1183</v>
      </c>
      <c r="P49676" s="1">
        <v>41201</v>
      </c>
      <c r="Q49676">
        <v>2</v>
      </c>
      <c r="R49676">
        <v>354</v>
      </c>
      <c r="S49676">
        <v>973052</v>
      </c>
      <c r="T49676" t="s">
        <v>1183</v>
      </c>
      <c r="U49676">
        <v>44</v>
      </c>
      <c r="V49676" t="s">
        <v>1184</v>
      </c>
      <c r="W49676" t="s">
        <v>55639</v>
      </c>
      <c r="X49676" t="s">
        <v>1183</v>
      </c>
      <c r="Y49676" t="b">
        <v>0</v>
      </c>
    </row>
    <row r="49677" spans="1:25" x14ac:dyDescent="0.25">
      <c r="A49677">
        <v>957383</v>
      </c>
      <c r="B49677" s="1">
        <v>40872</v>
      </c>
      <c r="C49677" t="s">
        <v>4698</v>
      </c>
      <c r="D49677" t="s">
        <v>1812</v>
      </c>
      <c r="E49677" t="s">
        <v>29487</v>
      </c>
      <c r="F49677" t="s">
        <v>1192</v>
      </c>
      <c r="G49677">
        <v>8.1999999999999993</v>
      </c>
      <c r="H49677">
        <v>2.1</v>
      </c>
      <c r="I49677">
        <v>0.9</v>
      </c>
      <c r="J49677">
        <v>40</v>
      </c>
      <c r="K49677">
        <v>4.8</v>
      </c>
      <c r="L49677">
        <v>7.5</v>
      </c>
      <c r="M49677">
        <v>2010</v>
      </c>
      <c r="N49677" t="s">
        <v>1746</v>
      </c>
      <c r="O49677" t="s">
        <v>1183</v>
      </c>
      <c r="P49677" s="1">
        <v>40961</v>
      </c>
      <c r="Q49677">
        <v>2</v>
      </c>
      <c r="R49677">
        <v>328</v>
      </c>
      <c r="S49677">
        <v>94485</v>
      </c>
      <c r="T49677" t="s">
        <v>1183</v>
      </c>
      <c r="U49677">
        <v>42</v>
      </c>
      <c r="V49677" t="s">
        <v>1184</v>
      </c>
      <c r="W49677" t="s">
        <v>55640</v>
      </c>
      <c r="X49677" t="s">
        <v>1183</v>
      </c>
      <c r="Y49677" t="b">
        <v>0</v>
      </c>
    </row>
    <row r="49678" spans="1:25" x14ac:dyDescent="0.25">
      <c r="A49678">
        <v>957384</v>
      </c>
      <c r="B49678" s="1">
        <v>40854</v>
      </c>
      <c r="C49678" t="s">
        <v>19839</v>
      </c>
      <c r="D49678" t="s">
        <v>1465</v>
      </c>
      <c r="E49678" t="s">
        <v>55641</v>
      </c>
      <c r="F49678" t="s">
        <v>1192</v>
      </c>
      <c r="G49678">
        <v>8.5</v>
      </c>
      <c r="H49678">
        <v>2.2999999999999998</v>
      </c>
      <c r="I49678">
        <v>0.8</v>
      </c>
      <c r="J49678">
        <v>75</v>
      </c>
      <c r="K49678">
        <v>5.7</v>
      </c>
      <c r="L49678">
        <v>8</v>
      </c>
      <c r="M49678">
        <v>2011</v>
      </c>
      <c r="N49678" t="s">
        <v>1678</v>
      </c>
      <c r="O49678" t="s">
        <v>1183</v>
      </c>
      <c r="P49678" s="1">
        <v>41243</v>
      </c>
      <c r="Q49678">
        <v>2</v>
      </c>
      <c r="R49678">
        <v>202</v>
      </c>
      <c r="S49678">
        <v>972931</v>
      </c>
      <c r="T49678" t="s">
        <v>1183</v>
      </c>
      <c r="U49678">
        <v>28</v>
      </c>
      <c r="V49678" t="s">
        <v>1184</v>
      </c>
      <c r="W49678" t="s">
        <v>55642</v>
      </c>
      <c r="X49678" t="s">
        <v>1183</v>
      </c>
      <c r="Y49678" t="b">
        <v>0</v>
      </c>
    </row>
    <row r="49679" spans="1:25" x14ac:dyDescent="0.25">
      <c r="A49679">
        <v>957385</v>
      </c>
      <c r="B49679" s="1">
        <v>40851</v>
      </c>
      <c r="C49679" t="s">
        <v>15004</v>
      </c>
      <c r="D49679" t="s">
        <v>4943</v>
      </c>
      <c r="E49679" t="s">
        <v>5376</v>
      </c>
      <c r="F49679" t="s">
        <v>1192</v>
      </c>
      <c r="G49679">
        <v>9.4</v>
      </c>
      <c r="H49679">
        <v>2.2000000000000002</v>
      </c>
      <c r="I49679">
        <v>0.9</v>
      </c>
      <c r="J49679">
        <v>115</v>
      </c>
      <c r="K49679">
        <v>1</v>
      </c>
      <c r="L49679">
        <v>10</v>
      </c>
      <c r="M49679">
        <v>2010</v>
      </c>
      <c r="N49679" t="s">
        <v>1678</v>
      </c>
      <c r="O49679" t="s">
        <v>1183</v>
      </c>
      <c r="P49679" s="1">
        <v>41048</v>
      </c>
      <c r="Q49679">
        <v>2</v>
      </c>
      <c r="R49679">
        <v>366</v>
      </c>
      <c r="S49679">
        <v>19105</v>
      </c>
      <c r="T49679" t="s">
        <v>1183</v>
      </c>
      <c r="U49679">
        <v>48</v>
      </c>
      <c r="V49679" t="s">
        <v>1184</v>
      </c>
      <c r="W49679" t="s">
        <v>55643</v>
      </c>
      <c r="X49679" t="s">
        <v>1183</v>
      </c>
      <c r="Y49679" t="b">
        <v>0</v>
      </c>
    </row>
    <row r="49680" spans="1:25" x14ac:dyDescent="0.25">
      <c r="A49680">
        <v>957386</v>
      </c>
      <c r="B49680" s="1">
        <v>40856</v>
      </c>
      <c r="C49680" t="s">
        <v>7746</v>
      </c>
      <c r="D49680" t="s">
        <v>3058</v>
      </c>
      <c r="E49680" t="s">
        <v>16103</v>
      </c>
      <c r="F49680" t="s">
        <v>1192</v>
      </c>
      <c r="G49680">
        <v>8.15</v>
      </c>
      <c r="H49680">
        <v>2</v>
      </c>
      <c r="I49680">
        <v>0.8</v>
      </c>
      <c r="J49680">
        <v>150</v>
      </c>
      <c r="K49680">
        <v>1</v>
      </c>
      <c r="L49680">
        <v>6</v>
      </c>
      <c r="M49680">
        <v>2010</v>
      </c>
      <c r="N49680" t="s">
        <v>1678</v>
      </c>
      <c r="O49680" t="s">
        <v>1183</v>
      </c>
      <c r="P49680" s="1">
        <v>42581</v>
      </c>
      <c r="Q49680">
        <v>2</v>
      </c>
      <c r="R49680">
        <v>282</v>
      </c>
      <c r="S49680">
        <v>15511</v>
      </c>
      <c r="T49680" t="s">
        <v>1183</v>
      </c>
      <c r="U49680">
        <v>36</v>
      </c>
      <c r="V49680" t="s">
        <v>1184</v>
      </c>
      <c r="W49680" t="s">
        <v>55644</v>
      </c>
      <c r="X49680" t="s">
        <v>1183</v>
      </c>
      <c r="Y49680" t="b">
        <v>0</v>
      </c>
    </row>
    <row r="49681" spans="1:25" x14ac:dyDescent="0.25">
      <c r="A49681">
        <v>957387</v>
      </c>
      <c r="B49681" s="1">
        <v>40856</v>
      </c>
      <c r="C49681" t="s">
        <v>13924</v>
      </c>
      <c r="D49681" t="s">
        <v>3058</v>
      </c>
      <c r="E49681" t="s">
        <v>25869</v>
      </c>
      <c r="F49681" t="s">
        <v>1192</v>
      </c>
      <c r="G49681">
        <v>5.6</v>
      </c>
      <c r="H49681">
        <v>1.6</v>
      </c>
      <c r="I49681">
        <v>0.5</v>
      </c>
      <c r="J49681">
        <v>0</v>
      </c>
      <c r="K49681">
        <v>1</v>
      </c>
      <c r="L49681">
        <v>5</v>
      </c>
      <c r="M49681">
        <v>2011</v>
      </c>
      <c r="N49681" t="s">
        <v>1678</v>
      </c>
      <c r="O49681" t="s">
        <v>1183</v>
      </c>
      <c r="P49681" s="1">
        <v>42643</v>
      </c>
      <c r="Q49681">
        <v>1</v>
      </c>
      <c r="R49681">
        <v>637</v>
      </c>
      <c r="S49681">
        <v>962455</v>
      </c>
      <c r="T49681" t="s">
        <v>1183</v>
      </c>
      <c r="U49681">
        <v>36</v>
      </c>
      <c r="V49681" t="s">
        <v>1184</v>
      </c>
      <c r="W49681" t="s">
        <v>55645</v>
      </c>
      <c r="X49681" t="s">
        <v>1183</v>
      </c>
      <c r="Y49681" t="b">
        <v>0</v>
      </c>
    </row>
    <row r="49682" spans="1:25" x14ac:dyDescent="0.25">
      <c r="A49682">
        <v>957388</v>
      </c>
      <c r="B49682" s="1">
        <v>40842</v>
      </c>
      <c r="C49682" t="s">
        <v>27380</v>
      </c>
      <c r="D49682" t="s">
        <v>2111</v>
      </c>
      <c r="E49682" t="s">
        <v>55646</v>
      </c>
      <c r="F49682" t="s">
        <v>1192</v>
      </c>
      <c r="G49682">
        <v>7.7</v>
      </c>
      <c r="H49682">
        <v>2.1</v>
      </c>
      <c r="I49682">
        <v>0.9</v>
      </c>
      <c r="J49682">
        <v>25</v>
      </c>
      <c r="K49682">
        <v>4</v>
      </c>
      <c r="L49682">
        <v>5</v>
      </c>
      <c r="M49682">
        <v>2011</v>
      </c>
      <c r="N49682" t="s">
        <v>1678</v>
      </c>
      <c r="O49682" t="s">
        <v>1183</v>
      </c>
      <c r="P49682" s="1">
        <v>42860</v>
      </c>
      <c r="Q49682">
        <v>2</v>
      </c>
      <c r="R49682">
        <v>306</v>
      </c>
      <c r="S49682">
        <v>929195</v>
      </c>
      <c r="T49682" t="s">
        <v>1183</v>
      </c>
      <c r="U49682">
        <v>46</v>
      </c>
      <c r="V49682" t="s">
        <v>1184</v>
      </c>
      <c r="W49682" t="s">
        <v>55647</v>
      </c>
      <c r="X49682" t="s">
        <v>1183</v>
      </c>
      <c r="Y49682" t="b">
        <v>0</v>
      </c>
    </row>
    <row r="49683" spans="1:25" x14ac:dyDescent="0.25">
      <c r="A49683">
        <v>957389</v>
      </c>
      <c r="B49683" s="1">
        <v>40882</v>
      </c>
      <c r="C49683" t="s">
        <v>6854</v>
      </c>
      <c r="D49683" t="s">
        <v>5722</v>
      </c>
      <c r="E49683" t="s">
        <v>5462</v>
      </c>
      <c r="F49683" t="s">
        <v>55648</v>
      </c>
      <c r="G49683">
        <v>9.1</v>
      </c>
      <c r="H49683">
        <v>2.9</v>
      </c>
      <c r="I49683">
        <v>0.9</v>
      </c>
      <c r="J49683">
        <v>140</v>
      </c>
      <c r="K49683">
        <v>3.8</v>
      </c>
      <c r="L49683">
        <v>10</v>
      </c>
      <c r="M49683">
        <v>2007</v>
      </c>
      <c r="N49683" t="s">
        <v>1191</v>
      </c>
      <c r="O49683" t="s">
        <v>1183</v>
      </c>
      <c r="P49683" s="1">
        <v>41167</v>
      </c>
      <c r="Q49683">
        <v>3</v>
      </c>
      <c r="R49683">
        <v>374</v>
      </c>
      <c r="S49683">
        <v>64509</v>
      </c>
      <c r="T49683" t="s">
        <v>1183</v>
      </c>
      <c r="U49683">
        <v>48</v>
      </c>
      <c r="V49683" t="s">
        <v>1184</v>
      </c>
      <c r="W49683" t="s">
        <v>55649</v>
      </c>
      <c r="X49683" t="s">
        <v>1183</v>
      </c>
      <c r="Y49683" t="b">
        <v>0</v>
      </c>
    </row>
    <row r="49684" spans="1:25" x14ac:dyDescent="0.25">
      <c r="A49684">
        <v>957390</v>
      </c>
      <c r="B49684" s="1">
        <v>40878</v>
      </c>
      <c r="C49684" t="s">
        <v>16870</v>
      </c>
      <c r="D49684" t="s">
        <v>4943</v>
      </c>
      <c r="E49684" t="s">
        <v>55650</v>
      </c>
      <c r="F49684" t="s">
        <v>1192</v>
      </c>
      <c r="G49684">
        <v>9.4</v>
      </c>
      <c r="H49684">
        <v>2.37</v>
      </c>
      <c r="I49684">
        <v>0.99</v>
      </c>
      <c r="J49684">
        <v>70</v>
      </c>
      <c r="K49684">
        <v>7.3</v>
      </c>
      <c r="L49684">
        <v>10</v>
      </c>
      <c r="M49684">
        <v>2011</v>
      </c>
      <c r="N49684" t="s">
        <v>1678</v>
      </c>
      <c r="O49684" t="s">
        <v>1183</v>
      </c>
      <c r="P49684" s="1">
        <v>41243</v>
      </c>
      <c r="Q49684">
        <v>2</v>
      </c>
      <c r="R49684">
        <v>374</v>
      </c>
      <c r="S49684">
        <v>910921</v>
      </c>
      <c r="T49684" t="s">
        <v>1183</v>
      </c>
      <c r="U49684">
        <v>48</v>
      </c>
      <c r="V49684" t="s">
        <v>1184</v>
      </c>
      <c r="W49684" t="s">
        <v>55651</v>
      </c>
      <c r="X49684" t="s">
        <v>1183</v>
      </c>
      <c r="Y49684" t="b">
        <v>0</v>
      </c>
    </row>
    <row r="49685" spans="1:25" x14ac:dyDescent="0.25">
      <c r="A49685">
        <v>957391</v>
      </c>
      <c r="B49685" s="1">
        <v>40886</v>
      </c>
      <c r="C49685" t="s">
        <v>6755</v>
      </c>
      <c r="D49685" t="s">
        <v>2636</v>
      </c>
      <c r="E49685" t="s">
        <v>668</v>
      </c>
      <c r="F49685" t="s">
        <v>55652</v>
      </c>
      <c r="G49685">
        <v>13.6</v>
      </c>
      <c r="H49685">
        <v>4.3</v>
      </c>
      <c r="I49685">
        <v>1.7</v>
      </c>
      <c r="J49685">
        <v>150</v>
      </c>
      <c r="K49685">
        <v>12.4</v>
      </c>
      <c r="L49685">
        <v>22.5</v>
      </c>
      <c r="M49685">
        <v>1982</v>
      </c>
      <c r="N49685" t="s">
        <v>1787</v>
      </c>
      <c r="O49685" t="s">
        <v>1183</v>
      </c>
      <c r="P49685" s="1">
        <v>41173</v>
      </c>
      <c r="Q49685">
        <v>3</v>
      </c>
      <c r="R49685">
        <v>374</v>
      </c>
      <c r="S49685">
        <v>19294</v>
      </c>
      <c r="T49685" t="s">
        <v>1183</v>
      </c>
      <c r="U49685">
        <v>48</v>
      </c>
      <c r="V49685" t="s">
        <v>1184</v>
      </c>
      <c r="W49685" t="s">
        <v>55653</v>
      </c>
      <c r="X49685" t="s">
        <v>1183</v>
      </c>
      <c r="Y49685" t="b">
        <v>0</v>
      </c>
    </row>
    <row r="49686" spans="1:25" x14ac:dyDescent="0.25">
      <c r="A49686">
        <v>957392</v>
      </c>
      <c r="B49686" s="1">
        <v>40840</v>
      </c>
      <c r="C49686" t="s">
        <v>27528</v>
      </c>
      <c r="D49686" t="s">
        <v>2862</v>
      </c>
      <c r="E49686" t="s">
        <v>55654</v>
      </c>
      <c r="F49686" t="s">
        <v>1192</v>
      </c>
      <c r="G49686">
        <v>9.4</v>
      </c>
      <c r="H49686">
        <v>2.2000000000000002</v>
      </c>
      <c r="I49686">
        <v>1</v>
      </c>
      <c r="J49686">
        <v>40</v>
      </c>
      <c r="K49686">
        <v>1</v>
      </c>
      <c r="L49686">
        <v>10</v>
      </c>
      <c r="M49686">
        <v>2011</v>
      </c>
      <c r="N49686" t="s">
        <v>1678</v>
      </c>
      <c r="O49686" t="s">
        <v>1183</v>
      </c>
      <c r="P49686" s="1">
        <v>41180</v>
      </c>
      <c r="Q49686">
        <v>2</v>
      </c>
      <c r="R49686">
        <v>589</v>
      </c>
      <c r="S49686">
        <v>973113</v>
      </c>
      <c r="T49686" t="s">
        <v>1183</v>
      </c>
      <c r="U49686">
        <v>30</v>
      </c>
      <c r="V49686" t="s">
        <v>1184</v>
      </c>
      <c r="W49686" t="s">
        <v>55655</v>
      </c>
      <c r="X49686" t="s">
        <v>1183</v>
      </c>
      <c r="Y49686" t="b">
        <v>0</v>
      </c>
    </row>
    <row r="49687" spans="1:25" x14ac:dyDescent="0.25">
      <c r="A49687">
        <v>957393</v>
      </c>
      <c r="B49687" s="1">
        <v>40843</v>
      </c>
      <c r="C49687" t="s">
        <v>7628</v>
      </c>
      <c r="D49687" t="s">
        <v>1812</v>
      </c>
      <c r="E49687" t="s">
        <v>945</v>
      </c>
      <c r="F49687" t="s">
        <v>1192</v>
      </c>
      <c r="G49687">
        <v>9.4</v>
      </c>
      <c r="H49687">
        <v>2.2000000000000002</v>
      </c>
      <c r="I49687">
        <v>1</v>
      </c>
      <c r="J49687">
        <v>75</v>
      </c>
      <c r="K49687">
        <v>1</v>
      </c>
      <c r="L49687">
        <v>10</v>
      </c>
      <c r="M49687">
        <v>2010</v>
      </c>
      <c r="N49687" t="s">
        <v>1678</v>
      </c>
      <c r="O49687" t="s">
        <v>1183</v>
      </c>
      <c r="P49687" s="1">
        <v>41193</v>
      </c>
      <c r="Q49687">
        <v>2</v>
      </c>
      <c r="R49687">
        <v>324</v>
      </c>
      <c r="S49687">
        <v>970719</v>
      </c>
      <c r="T49687" t="s">
        <v>1183</v>
      </c>
      <c r="U49687">
        <v>46</v>
      </c>
      <c r="V49687" t="s">
        <v>1184</v>
      </c>
      <c r="W49687" t="s">
        <v>55656</v>
      </c>
      <c r="X49687" t="s">
        <v>1183</v>
      </c>
      <c r="Y49687" t="b">
        <v>0</v>
      </c>
    </row>
    <row r="49688" spans="1:25" x14ac:dyDescent="0.25">
      <c r="A49688">
        <v>957394</v>
      </c>
      <c r="B49688" s="1">
        <v>40836</v>
      </c>
      <c r="C49688" t="s">
        <v>19601</v>
      </c>
      <c r="D49688" t="s">
        <v>5722</v>
      </c>
      <c r="E49688" t="s">
        <v>55657</v>
      </c>
      <c r="F49688" t="s">
        <v>1192</v>
      </c>
      <c r="G49688">
        <v>8.0500000000000007</v>
      </c>
      <c r="H49688">
        <v>2.15</v>
      </c>
      <c r="I49688">
        <v>0.85</v>
      </c>
      <c r="J49688">
        <v>75</v>
      </c>
      <c r="K49688">
        <v>1</v>
      </c>
      <c r="L49688">
        <v>8</v>
      </c>
      <c r="M49688">
        <v>2011</v>
      </c>
      <c r="N49688" t="s">
        <v>1678</v>
      </c>
      <c r="O49688" t="s">
        <v>1183</v>
      </c>
      <c r="P49688" s="1">
        <v>41182</v>
      </c>
      <c r="Q49688">
        <v>2</v>
      </c>
      <c r="R49688">
        <v>346</v>
      </c>
      <c r="S49688">
        <v>972982</v>
      </c>
      <c r="T49688" t="s">
        <v>1183</v>
      </c>
      <c r="U49688">
        <v>44</v>
      </c>
      <c r="V49688" t="s">
        <v>1184</v>
      </c>
      <c r="W49688" t="s">
        <v>55658</v>
      </c>
      <c r="X49688" t="s">
        <v>1183</v>
      </c>
      <c r="Y49688" t="b">
        <v>0</v>
      </c>
    </row>
    <row r="49689" spans="1:25" x14ac:dyDescent="0.25">
      <c r="A49689">
        <v>957395</v>
      </c>
      <c r="B49689" s="1">
        <v>40868</v>
      </c>
      <c r="C49689" t="s">
        <v>12315</v>
      </c>
      <c r="D49689" t="s">
        <v>2853</v>
      </c>
      <c r="E49689" t="s">
        <v>55659</v>
      </c>
      <c r="F49689" t="s">
        <v>1192</v>
      </c>
      <c r="G49689">
        <v>5.93</v>
      </c>
      <c r="H49689">
        <v>1.0900000000000001</v>
      </c>
      <c r="I49689">
        <v>0.64</v>
      </c>
      <c r="J49689">
        <v>25</v>
      </c>
      <c r="K49689">
        <v>5</v>
      </c>
      <c r="L49689">
        <v>5</v>
      </c>
      <c r="M49689">
        <v>2011</v>
      </c>
      <c r="N49689" t="s">
        <v>1191</v>
      </c>
      <c r="O49689" t="s">
        <v>1183</v>
      </c>
      <c r="P49689" s="1">
        <v>41182</v>
      </c>
      <c r="Q49689">
        <v>2</v>
      </c>
      <c r="R49689">
        <v>344</v>
      </c>
      <c r="S49689">
        <v>94119</v>
      </c>
      <c r="T49689" t="s">
        <v>1183</v>
      </c>
      <c r="U49689">
        <v>42</v>
      </c>
      <c r="V49689" t="s">
        <v>1184</v>
      </c>
      <c r="W49689" t="s">
        <v>55660</v>
      </c>
      <c r="X49689" t="s">
        <v>1183</v>
      </c>
      <c r="Y49689" t="b">
        <v>0</v>
      </c>
    </row>
    <row r="49690" spans="1:25" x14ac:dyDescent="0.25">
      <c r="A49690">
        <v>957396</v>
      </c>
      <c r="B49690" s="1">
        <v>40871</v>
      </c>
      <c r="C49690" t="s">
        <v>10754</v>
      </c>
      <c r="D49690" t="s">
        <v>1812</v>
      </c>
      <c r="E49690" t="s">
        <v>5364</v>
      </c>
      <c r="F49690" t="s">
        <v>1192</v>
      </c>
      <c r="G49690">
        <v>5</v>
      </c>
      <c r="H49690">
        <v>1.7</v>
      </c>
      <c r="I49690">
        <v>0.6</v>
      </c>
      <c r="J49690">
        <v>0</v>
      </c>
      <c r="K49690">
        <v>1</v>
      </c>
      <c r="L49690">
        <v>5</v>
      </c>
      <c r="M49690">
        <v>2001</v>
      </c>
      <c r="N49690" t="s">
        <v>1191</v>
      </c>
      <c r="O49690" t="s">
        <v>1183</v>
      </c>
      <c r="P49690" s="1">
        <v>41569</v>
      </c>
      <c r="Q49690">
        <v>1</v>
      </c>
      <c r="R49690">
        <v>328</v>
      </c>
      <c r="S49690">
        <v>902920</v>
      </c>
      <c r="T49690" t="s">
        <v>1183</v>
      </c>
      <c r="U49690">
        <v>42</v>
      </c>
      <c r="V49690" t="s">
        <v>1184</v>
      </c>
      <c r="W49690" t="s">
        <v>55661</v>
      </c>
      <c r="X49690" t="s">
        <v>1183</v>
      </c>
      <c r="Y49690" t="b">
        <v>0</v>
      </c>
    </row>
    <row r="49691" spans="1:25" x14ac:dyDescent="0.25">
      <c r="A49691">
        <v>957397</v>
      </c>
      <c r="B49691" s="1">
        <v>40863</v>
      </c>
      <c r="C49691" t="s">
        <v>2464</v>
      </c>
      <c r="D49691" t="s">
        <v>5752</v>
      </c>
      <c r="E49691" t="s">
        <v>10695</v>
      </c>
      <c r="F49691" t="s">
        <v>1192</v>
      </c>
      <c r="G49691">
        <v>8.1999999999999993</v>
      </c>
      <c r="H49691">
        <v>2.5</v>
      </c>
      <c r="I49691">
        <v>1</v>
      </c>
      <c r="J49691">
        <v>50</v>
      </c>
      <c r="K49691">
        <v>4.8</v>
      </c>
      <c r="L49691">
        <v>8</v>
      </c>
      <c r="M49691">
        <v>2011</v>
      </c>
      <c r="N49691" t="s">
        <v>1191</v>
      </c>
      <c r="O49691" t="s">
        <v>1183</v>
      </c>
      <c r="P49691" s="1">
        <v>42573</v>
      </c>
      <c r="Q49691">
        <v>2</v>
      </c>
      <c r="R49691">
        <v>336</v>
      </c>
      <c r="S49691">
        <v>961991</v>
      </c>
      <c r="T49691" t="s">
        <v>1183</v>
      </c>
      <c r="U49691">
        <v>42</v>
      </c>
      <c r="V49691" t="s">
        <v>1184</v>
      </c>
      <c r="W49691" t="s">
        <v>55662</v>
      </c>
      <c r="X49691" t="s">
        <v>1183</v>
      </c>
      <c r="Y49691" t="b">
        <v>0</v>
      </c>
    </row>
    <row r="49692" spans="1:25" x14ac:dyDescent="0.25">
      <c r="A49692">
        <v>957398</v>
      </c>
      <c r="B49692" s="1">
        <v>40861</v>
      </c>
      <c r="C49692" t="s">
        <v>15682</v>
      </c>
      <c r="D49692" t="s">
        <v>2249</v>
      </c>
      <c r="E49692" t="s">
        <v>12160</v>
      </c>
      <c r="F49692" t="s">
        <v>1192</v>
      </c>
      <c r="G49692">
        <v>7.5</v>
      </c>
      <c r="H49692">
        <v>1.8</v>
      </c>
      <c r="I49692">
        <v>0.8</v>
      </c>
      <c r="J49692">
        <v>40</v>
      </c>
      <c r="K49692">
        <v>4</v>
      </c>
      <c r="L49692">
        <v>5</v>
      </c>
      <c r="M49692">
        <v>2004</v>
      </c>
      <c r="N49692" t="s">
        <v>1191</v>
      </c>
      <c r="O49692" t="s">
        <v>1183</v>
      </c>
      <c r="P49692" s="1">
        <v>40988</v>
      </c>
      <c r="Q49692">
        <v>2</v>
      </c>
      <c r="R49692">
        <v>424</v>
      </c>
      <c r="S49692">
        <v>904079</v>
      </c>
      <c r="T49692" t="s">
        <v>1183</v>
      </c>
      <c r="U49692">
        <v>78</v>
      </c>
      <c r="V49692" t="s">
        <v>1184</v>
      </c>
      <c r="W49692" t="s">
        <v>55663</v>
      </c>
      <c r="X49692" t="s">
        <v>1183</v>
      </c>
      <c r="Y49692" t="b">
        <v>0</v>
      </c>
    </row>
    <row r="49693" spans="1:25" x14ac:dyDescent="0.25">
      <c r="A49693">
        <v>957399</v>
      </c>
      <c r="B49693" s="1">
        <v>40861</v>
      </c>
      <c r="C49693" t="s">
        <v>38389</v>
      </c>
      <c r="D49693" t="s">
        <v>6045</v>
      </c>
      <c r="E49693" t="s">
        <v>1813</v>
      </c>
      <c r="F49693" t="s">
        <v>1192</v>
      </c>
      <c r="G49693">
        <v>6</v>
      </c>
      <c r="H49693">
        <v>1.9</v>
      </c>
      <c r="I49693">
        <v>0.6</v>
      </c>
      <c r="J49693">
        <v>40</v>
      </c>
      <c r="K49693">
        <v>4</v>
      </c>
      <c r="L49693">
        <v>5</v>
      </c>
      <c r="M49693">
        <v>2006</v>
      </c>
      <c r="N49693" t="s">
        <v>1191</v>
      </c>
      <c r="O49693" t="s">
        <v>1183</v>
      </c>
      <c r="P49693" s="1">
        <v>41090</v>
      </c>
      <c r="Q49693">
        <v>2</v>
      </c>
      <c r="R49693">
        <v>513</v>
      </c>
      <c r="S49693">
        <v>38941</v>
      </c>
      <c r="T49693" t="s">
        <v>1183</v>
      </c>
      <c r="U49693">
        <v>54</v>
      </c>
      <c r="V49693" t="s">
        <v>1184</v>
      </c>
      <c r="W49693" t="s">
        <v>55664</v>
      </c>
      <c r="X49693" t="s">
        <v>1183</v>
      </c>
      <c r="Y49693" t="b">
        <v>0</v>
      </c>
    </row>
    <row r="49694" spans="1:25" x14ac:dyDescent="0.25">
      <c r="A49694">
        <v>957400</v>
      </c>
      <c r="B49694" s="1">
        <v>40858</v>
      </c>
      <c r="C49694" t="s">
        <v>6266</v>
      </c>
      <c r="D49694" t="s">
        <v>2636</v>
      </c>
      <c r="E49694" t="s">
        <v>6469</v>
      </c>
      <c r="F49694" t="s">
        <v>1192</v>
      </c>
      <c r="G49694">
        <v>8</v>
      </c>
      <c r="H49694">
        <v>2.2000000000000002</v>
      </c>
      <c r="I49694">
        <v>0.9</v>
      </c>
      <c r="J49694">
        <v>90</v>
      </c>
      <c r="K49694">
        <v>2</v>
      </c>
      <c r="L49694">
        <v>5</v>
      </c>
      <c r="M49694">
        <v>1996</v>
      </c>
      <c r="N49694" t="s">
        <v>1191</v>
      </c>
      <c r="O49694" t="s">
        <v>1183</v>
      </c>
      <c r="P49694" s="1">
        <v>41029</v>
      </c>
      <c r="Q49694">
        <v>3</v>
      </c>
      <c r="R49694">
        <v>434</v>
      </c>
      <c r="S49694">
        <v>920202</v>
      </c>
      <c r="T49694" t="s">
        <v>1183</v>
      </c>
      <c r="U49694">
        <v>54</v>
      </c>
      <c r="V49694" t="s">
        <v>1184</v>
      </c>
      <c r="W49694" t="s">
        <v>55665</v>
      </c>
      <c r="X49694" t="s">
        <v>1183</v>
      </c>
      <c r="Y49694" t="b">
        <v>0</v>
      </c>
    </row>
    <row r="49695" spans="1:25" x14ac:dyDescent="0.25">
      <c r="A49695">
        <v>957401</v>
      </c>
      <c r="B49695" s="1">
        <v>40857</v>
      </c>
      <c r="C49695" t="s">
        <v>16402</v>
      </c>
      <c r="D49695" t="s">
        <v>2249</v>
      </c>
      <c r="E49695" t="s">
        <v>55666</v>
      </c>
      <c r="F49695" t="s">
        <v>1192</v>
      </c>
      <c r="G49695">
        <v>6</v>
      </c>
      <c r="H49695">
        <v>2</v>
      </c>
      <c r="I49695">
        <v>1</v>
      </c>
      <c r="J49695">
        <v>40</v>
      </c>
      <c r="K49695">
        <v>4</v>
      </c>
      <c r="L49695">
        <v>5</v>
      </c>
      <c r="M49695">
        <v>2010</v>
      </c>
      <c r="N49695" t="s">
        <v>1678</v>
      </c>
      <c r="O49695" t="s">
        <v>1183</v>
      </c>
      <c r="P49695" s="1">
        <v>41120</v>
      </c>
      <c r="Q49695">
        <v>2</v>
      </c>
      <c r="R49695">
        <v>416</v>
      </c>
      <c r="S49695">
        <v>936706</v>
      </c>
      <c r="T49695" t="s">
        <v>1183</v>
      </c>
      <c r="U49695">
        <v>54</v>
      </c>
      <c r="V49695" t="s">
        <v>1184</v>
      </c>
      <c r="W49695" t="s">
        <v>55667</v>
      </c>
      <c r="X49695" t="s">
        <v>1183</v>
      </c>
      <c r="Y49695" t="b">
        <v>0</v>
      </c>
    </row>
    <row r="49696" spans="1:25" x14ac:dyDescent="0.25">
      <c r="A49696">
        <v>957402</v>
      </c>
      <c r="B49696" s="1">
        <v>40856</v>
      </c>
      <c r="C49696" t="s">
        <v>9202</v>
      </c>
      <c r="D49696" t="s">
        <v>4819</v>
      </c>
      <c r="E49696" t="s">
        <v>55668</v>
      </c>
      <c r="F49696" t="s">
        <v>1192</v>
      </c>
      <c r="G49696">
        <v>6.9</v>
      </c>
      <c r="H49696">
        <v>1.9</v>
      </c>
      <c r="I49696">
        <v>0.7</v>
      </c>
      <c r="J49696">
        <v>13</v>
      </c>
      <c r="K49696">
        <v>4</v>
      </c>
      <c r="L49696">
        <v>5</v>
      </c>
      <c r="M49696">
        <v>2003</v>
      </c>
      <c r="N49696" t="s">
        <v>1191</v>
      </c>
      <c r="O49696" t="s">
        <v>1183</v>
      </c>
      <c r="P49696" s="1">
        <v>40932</v>
      </c>
      <c r="Q49696">
        <v>2</v>
      </c>
      <c r="R49696">
        <v>573</v>
      </c>
      <c r="S49696">
        <v>969410</v>
      </c>
      <c r="T49696" t="s">
        <v>1183</v>
      </c>
      <c r="U49696">
        <v>58</v>
      </c>
      <c r="V49696" t="s">
        <v>1184</v>
      </c>
      <c r="W49696" t="s">
        <v>55669</v>
      </c>
      <c r="X49696" t="s">
        <v>1183</v>
      </c>
      <c r="Y49696" t="b">
        <v>0</v>
      </c>
    </row>
    <row r="49697" spans="1:25" x14ac:dyDescent="0.25">
      <c r="A49697">
        <v>957403</v>
      </c>
      <c r="B49697" s="1">
        <v>40870</v>
      </c>
      <c r="C49697" t="s">
        <v>41043</v>
      </c>
      <c r="D49697" t="s">
        <v>1812</v>
      </c>
      <c r="E49697" t="s">
        <v>55670</v>
      </c>
      <c r="F49697" t="s">
        <v>1192</v>
      </c>
      <c r="G49697">
        <v>8</v>
      </c>
      <c r="H49697">
        <v>2</v>
      </c>
      <c r="I49697">
        <v>1</v>
      </c>
      <c r="J49697">
        <v>140</v>
      </c>
      <c r="K49697">
        <v>1</v>
      </c>
      <c r="L49697">
        <v>8</v>
      </c>
      <c r="M49697">
        <v>2009</v>
      </c>
      <c r="N49697" t="s">
        <v>1191</v>
      </c>
      <c r="O49697" t="s">
        <v>1183</v>
      </c>
      <c r="P49697" s="1">
        <v>42692</v>
      </c>
      <c r="Q49697">
        <v>2</v>
      </c>
      <c r="R49697">
        <v>328</v>
      </c>
      <c r="S49697">
        <v>921174</v>
      </c>
      <c r="T49697" t="s">
        <v>1183</v>
      </c>
      <c r="U49697">
        <v>42</v>
      </c>
      <c r="V49697" t="s">
        <v>1184</v>
      </c>
      <c r="W49697" t="s">
        <v>55671</v>
      </c>
      <c r="X49697" t="s">
        <v>1183</v>
      </c>
      <c r="Y49697" t="b">
        <v>0</v>
      </c>
    </row>
    <row r="49698" spans="1:25" x14ac:dyDescent="0.25">
      <c r="A49698">
        <v>957404</v>
      </c>
      <c r="B49698" s="1">
        <v>40861</v>
      </c>
      <c r="C49698" t="s">
        <v>9806</v>
      </c>
      <c r="D49698" t="s">
        <v>12900</v>
      </c>
      <c r="E49698" t="s">
        <v>6603</v>
      </c>
      <c r="F49698" t="s">
        <v>55672</v>
      </c>
      <c r="G49698">
        <v>11</v>
      </c>
      <c r="H49698">
        <v>3</v>
      </c>
      <c r="I49698">
        <v>1.2</v>
      </c>
      <c r="J49698">
        <v>90</v>
      </c>
      <c r="K49698">
        <v>15.5</v>
      </c>
      <c r="L49698">
        <v>8</v>
      </c>
      <c r="M49698">
        <v>1010</v>
      </c>
      <c r="N49698" t="s">
        <v>1191</v>
      </c>
      <c r="O49698" t="s">
        <v>1183</v>
      </c>
      <c r="P49698" s="1">
        <v>41192</v>
      </c>
      <c r="Q49698">
        <v>3</v>
      </c>
      <c r="R49698">
        <v>534</v>
      </c>
      <c r="S49698">
        <v>904547</v>
      </c>
      <c r="T49698" t="s">
        <v>1183</v>
      </c>
      <c r="U49698">
        <v>70</v>
      </c>
      <c r="V49698" t="s">
        <v>1184</v>
      </c>
      <c r="W49698" t="s">
        <v>55673</v>
      </c>
      <c r="X49698" t="s">
        <v>1183</v>
      </c>
      <c r="Y49698" t="b">
        <v>0</v>
      </c>
    </row>
    <row r="49699" spans="1:25" x14ac:dyDescent="0.25">
      <c r="A49699">
        <v>957405</v>
      </c>
      <c r="B49699" s="1">
        <v>40854</v>
      </c>
      <c r="C49699" t="s">
        <v>4103</v>
      </c>
      <c r="D49699" t="s">
        <v>12900</v>
      </c>
      <c r="E49699" t="s">
        <v>96</v>
      </c>
      <c r="F49699" t="s">
        <v>55674</v>
      </c>
      <c r="G49699">
        <v>11.8</v>
      </c>
      <c r="H49699">
        <v>3.3</v>
      </c>
      <c r="I49699">
        <v>2.1</v>
      </c>
      <c r="J49699">
        <v>24</v>
      </c>
      <c r="K49699">
        <v>18.399999999999999</v>
      </c>
      <c r="L49699">
        <v>15</v>
      </c>
      <c r="M49699">
        <v>1999</v>
      </c>
      <c r="N49699" t="s">
        <v>1191</v>
      </c>
      <c r="O49699" t="s">
        <v>1207</v>
      </c>
      <c r="P49699" s="1">
        <v>41194</v>
      </c>
      <c r="Q49699">
        <v>3</v>
      </c>
      <c r="R49699">
        <v>534</v>
      </c>
      <c r="S49699">
        <v>55766</v>
      </c>
      <c r="T49699" t="s">
        <v>1183</v>
      </c>
      <c r="U49699">
        <v>70</v>
      </c>
      <c r="V49699" t="s">
        <v>1184</v>
      </c>
      <c r="W49699" t="s">
        <v>55675</v>
      </c>
      <c r="X49699" t="s">
        <v>1183</v>
      </c>
      <c r="Y49699" t="b">
        <v>0</v>
      </c>
    </row>
    <row r="49700" spans="1:25" x14ac:dyDescent="0.25">
      <c r="A49700">
        <v>957406</v>
      </c>
      <c r="B49700" s="1">
        <v>40862</v>
      </c>
      <c r="C49700" t="s">
        <v>55676</v>
      </c>
      <c r="D49700" t="s">
        <v>5249</v>
      </c>
      <c r="E49700" t="s">
        <v>20303</v>
      </c>
      <c r="F49700" t="s">
        <v>1192</v>
      </c>
      <c r="G49700">
        <v>7</v>
      </c>
      <c r="H49700">
        <v>1.9</v>
      </c>
      <c r="I49700">
        <v>0.7</v>
      </c>
      <c r="J49700">
        <v>40</v>
      </c>
      <c r="K49700">
        <v>1</v>
      </c>
      <c r="L49700">
        <v>5</v>
      </c>
      <c r="M49700">
        <v>2005</v>
      </c>
      <c r="N49700" t="s">
        <v>1678</v>
      </c>
      <c r="O49700" t="s">
        <v>1183</v>
      </c>
      <c r="P49700" s="1">
        <v>41061</v>
      </c>
      <c r="Q49700">
        <v>2</v>
      </c>
      <c r="R49700">
        <v>456</v>
      </c>
      <c r="S49700">
        <v>921209</v>
      </c>
      <c r="T49700" t="s">
        <v>1183</v>
      </c>
      <c r="U49700">
        <v>60</v>
      </c>
      <c r="V49700" t="s">
        <v>1184</v>
      </c>
      <c r="W49700" t="s">
        <v>55677</v>
      </c>
      <c r="X49700" t="s">
        <v>1183</v>
      </c>
      <c r="Y49700" t="b">
        <v>0</v>
      </c>
    </row>
    <row r="49701" spans="1:25" x14ac:dyDescent="0.25">
      <c r="A49701">
        <v>957407</v>
      </c>
      <c r="B49701" s="1">
        <v>40856</v>
      </c>
      <c r="C49701" t="s">
        <v>7198</v>
      </c>
      <c r="D49701" t="s">
        <v>5249</v>
      </c>
      <c r="E49701" t="s">
        <v>606</v>
      </c>
      <c r="F49701" t="s">
        <v>1192</v>
      </c>
      <c r="G49701">
        <v>10.9</v>
      </c>
      <c r="H49701">
        <v>2.96</v>
      </c>
      <c r="I49701">
        <v>1</v>
      </c>
      <c r="J49701">
        <v>90</v>
      </c>
      <c r="K49701">
        <v>15.5</v>
      </c>
      <c r="L49701">
        <v>12</v>
      </c>
      <c r="M49701">
        <v>1999</v>
      </c>
      <c r="N49701" t="s">
        <v>1191</v>
      </c>
      <c r="O49701" t="s">
        <v>1207</v>
      </c>
      <c r="P49701" s="1">
        <v>41185</v>
      </c>
      <c r="Q49701">
        <v>3</v>
      </c>
      <c r="R49701">
        <v>456</v>
      </c>
      <c r="S49701">
        <v>32709</v>
      </c>
      <c r="T49701" t="s">
        <v>1183</v>
      </c>
      <c r="U49701">
        <v>60</v>
      </c>
      <c r="V49701" t="s">
        <v>1184</v>
      </c>
      <c r="W49701" t="s">
        <v>55678</v>
      </c>
      <c r="X49701" t="s">
        <v>1207</v>
      </c>
      <c r="Y49701" t="b">
        <v>0</v>
      </c>
    </row>
    <row r="49702" spans="1:25" x14ac:dyDescent="0.25">
      <c r="A49702">
        <v>957408</v>
      </c>
      <c r="B49702" s="1">
        <v>40856</v>
      </c>
      <c r="C49702" t="s">
        <v>46358</v>
      </c>
      <c r="D49702" t="s">
        <v>5249</v>
      </c>
      <c r="E49702" t="s">
        <v>9820</v>
      </c>
      <c r="F49702" t="s">
        <v>1192</v>
      </c>
      <c r="G49702">
        <v>5</v>
      </c>
      <c r="H49702">
        <v>1.5</v>
      </c>
      <c r="I49702">
        <v>0.6</v>
      </c>
      <c r="J49702">
        <v>0</v>
      </c>
      <c r="K49702">
        <v>1</v>
      </c>
      <c r="L49702">
        <v>5</v>
      </c>
      <c r="M49702">
        <v>2006</v>
      </c>
      <c r="N49702" t="s">
        <v>1191</v>
      </c>
      <c r="O49702" t="s">
        <v>1183</v>
      </c>
      <c r="P49702" s="1">
        <v>41003</v>
      </c>
      <c r="Q49702">
        <v>1</v>
      </c>
      <c r="R49702">
        <v>559</v>
      </c>
      <c r="S49702">
        <v>32547</v>
      </c>
      <c r="T49702" t="s">
        <v>1183</v>
      </c>
      <c r="U49702">
        <v>60</v>
      </c>
      <c r="V49702" t="s">
        <v>1184</v>
      </c>
      <c r="W49702" t="s">
        <v>55679</v>
      </c>
      <c r="X49702" t="s">
        <v>1183</v>
      </c>
      <c r="Y49702" t="b">
        <v>0</v>
      </c>
    </row>
    <row r="49703" spans="1:25" x14ac:dyDescent="0.25">
      <c r="A49703">
        <v>957409</v>
      </c>
      <c r="B49703" s="1">
        <v>40857</v>
      </c>
      <c r="C49703" t="s">
        <v>2378</v>
      </c>
      <c r="D49703" t="s">
        <v>9464</v>
      </c>
      <c r="E49703" t="s">
        <v>4571</v>
      </c>
      <c r="F49703" t="s">
        <v>1192</v>
      </c>
      <c r="G49703">
        <v>6.4</v>
      </c>
      <c r="H49703">
        <v>1.9</v>
      </c>
      <c r="I49703">
        <v>1.3</v>
      </c>
      <c r="J49703">
        <v>25</v>
      </c>
      <c r="K49703">
        <v>4</v>
      </c>
      <c r="L49703">
        <v>5</v>
      </c>
      <c r="M49703">
        <v>2007</v>
      </c>
      <c r="N49703" t="s">
        <v>1678</v>
      </c>
      <c r="O49703" t="s">
        <v>1183</v>
      </c>
      <c r="P49703" s="1">
        <v>41182</v>
      </c>
      <c r="Q49703">
        <v>2</v>
      </c>
      <c r="R49703">
        <v>553</v>
      </c>
      <c r="S49703">
        <v>921406</v>
      </c>
      <c r="T49703" t="s">
        <v>1183</v>
      </c>
      <c r="U49703">
        <v>60</v>
      </c>
      <c r="V49703" t="s">
        <v>1184</v>
      </c>
      <c r="W49703" t="s">
        <v>55680</v>
      </c>
      <c r="X49703" t="s">
        <v>1183</v>
      </c>
      <c r="Y49703" t="b">
        <v>0</v>
      </c>
    </row>
    <row r="49704" spans="1:25" x14ac:dyDescent="0.25">
      <c r="A49704">
        <v>957410</v>
      </c>
      <c r="B49704" s="1">
        <v>40857</v>
      </c>
      <c r="C49704" t="s">
        <v>41506</v>
      </c>
      <c r="D49704" t="s">
        <v>5249</v>
      </c>
      <c r="E49704" t="s">
        <v>55681</v>
      </c>
      <c r="F49704" t="s">
        <v>1192</v>
      </c>
      <c r="G49704">
        <v>8.8000000000000007</v>
      </c>
      <c r="H49704">
        <v>2.4500000000000002</v>
      </c>
      <c r="I49704">
        <v>1.05</v>
      </c>
      <c r="J49704">
        <v>90</v>
      </c>
      <c r="K49704">
        <v>6.2</v>
      </c>
      <c r="L49704">
        <v>7.5</v>
      </c>
      <c r="M49704">
        <v>2008</v>
      </c>
      <c r="N49704" t="s">
        <v>1191</v>
      </c>
      <c r="O49704" t="s">
        <v>1207</v>
      </c>
      <c r="P49704" s="1">
        <v>41217</v>
      </c>
      <c r="Q49704">
        <v>2</v>
      </c>
      <c r="R49704">
        <v>502</v>
      </c>
      <c r="S49704">
        <v>900645</v>
      </c>
      <c r="T49704" t="s">
        <v>1183</v>
      </c>
      <c r="U49704">
        <v>60</v>
      </c>
      <c r="V49704" t="s">
        <v>1709</v>
      </c>
      <c r="W49704" t="s">
        <v>55682</v>
      </c>
      <c r="X49704" t="s">
        <v>1183</v>
      </c>
      <c r="Y49704" t="b">
        <v>0</v>
      </c>
    </row>
    <row r="49705" spans="1:25" x14ac:dyDescent="0.25">
      <c r="A49705">
        <v>957411</v>
      </c>
      <c r="B49705" s="1">
        <v>40871</v>
      </c>
      <c r="C49705" t="s">
        <v>16315</v>
      </c>
      <c r="D49705" t="s">
        <v>4943</v>
      </c>
      <c r="E49705" t="s">
        <v>55683</v>
      </c>
      <c r="F49705" t="s">
        <v>1192</v>
      </c>
      <c r="G49705">
        <v>9.3000000000000007</v>
      </c>
      <c r="H49705">
        <v>2.4</v>
      </c>
      <c r="I49705">
        <v>1</v>
      </c>
      <c r="J49705">
        <v>50</v>
      </c>
      <c r="K49705">
        <v>7</v>
      </c>
      <c r="L49705">
        <v>10</v>
      </c>
      <c r="M49705">
        <v>2011</v>
      </c>
      <c r="N49705" t="s">
        <v>1678</v>
      </c>
      <c r="O49705" t="s">
        <v>1183</v>
      </c>
      <c r="P49705" s="1">
        <v>41600</v>
      </c>
      <c r="Q49705">
        <v>2</v>
      </c>
      <c r="R49705">
        <v>374</v>
      </c>
      <c r="S49705">
        <v>26218</v>
      </c>
      <c r="T49705" t="s">
        <v>1183</v>
      </c>
      <c r="U49705">
        <v>48</v>
      </c>
      <c r="V49705" t="s">
        <v>1184</v>
      </c>
      <c r="W49705" t="s">
        <v>55684</v>
      </c>
      <c r="X49705" t="s">
        <v>1183</v>
      </c>
      <c r="Y49705" t="b">
        <v>0</v>
      </c>
    </row>
    <row r="49706" spans="1:25" x14ac:dyDescent="0.25">
      <c r="A49706">
        <v>957412</v>
      </c>
      <c r="B49706" s="1">
        <v>40842</v>
      </c>
      <c r="C49706" t="s">
        <v>55685</v>
      </c>
      <c r="D49706" t="s">
        <v>2636</v>
      </c>
      <c r="E49706" t="s">
        <v>10613</v>
      </c>
      <c r="F49706" t="s">
        <v>1192</v>
      </c>
      <c r="G49706">
        <v>8.9</v>
      </c>
      <c r="H49706">
        <v>2.8</v>
      </c>
      <c r="I49706">
        <v>1.2</v>
      </c>
      <c r="J49706">
        <v>90</v>
      </c>
      <c r="K49706">
        <v>3.8</v>
      </c>
      <c r="L49706">
        <v>7.5</v>
      </c>
      <c r="M49706">
        <v>2011</v>
      </c>
      <c r="N49706" t="s">
        <v>1191</v>
      </c>
      <c r="O49706" t="s">
        <v>1183</v>
      </c>
      <c r="P49706" s="1">
        <v>41056</v>
      </c>
      <c r="Q49706">
        <v>3</v>
      </c>
      <c r="R49706">
        <v>600</v>
      </c>
      <c r="S49706">
        <v>903732</v>
      </c>
      <c r="T49706" t="s">
        <v>1183</v>
      </c>
      <c r="U49706">
        <v>54</v>
      </c>
      <c r="V49706" t="s">
        <v>1184</v>
      </c>
      <c r="W49706" t="s">
        <v>55686</v>
      </c>
      <c r="X49706" t="s">
        <v>1183</v>
      </c>
      <c r="Y49706" t="b">
        <v>0</v>
      </c>
    </row>
    <row r="49707" spans="1:25" x14ac:dyDescent="0.25">
      <c r="A49707">
        <v>957413</v>
      </c>
      <c r="B49707" s="1">
        <v>40870</v>
      </c>
      <c r="C49707" t="s">
        <v>3753</v>
      </c>
      <c r="D49707" t="s">
        <v>1311</v>
      </c>
      <c r="E49707" t="s">
        <v>55687</v>
      </c>
      <c r="F49707" t="s">
        <v>1192</v>
      </c>
      <c r="G49707">
        <v>8.1</v>
      </c>
      <c r="H49707">
        <v>2.1</v>
      </c>
      <c r="I49707">
        <v>0.9</v>
      </c>
      <c r="J49707">
        <v>40</v>
      </c>
      <c r="K49707">
        <v>1</v>
      </c>
      <c r="L49707">
        <v>8</v>
      </c>
      <c r="M49707">
        <v>2011</v>
      </c>
      <c r="N49707" t="s">
        <v>1678</v>
      </c>
      <c r="O49707" t="s">
        <v>1183</v>
      </c>
      <c r="P49707" s="1">
        <v>41243</v>
      </c>
      <c r="Q49707">
        <v>2</v>
      </c>
      <c r="R49707">
        <v>90</v>
      </c>
      <c r="S49707">
        <v>66102</v>
      </c>
      <c r="T49707" t="s">
        <v>1183</v>
      </c>
      <c r="U49707">
        <v>16</v>
      </c>
      <c r="V49707" t="s">
        <v>1184</v>
      </c>
      <c r="W49707" t="s">
        <v>55688</v>
      </c>
      <c r="X49707" t="s">
        <v>1183</v>
      </c>
      <c r="Y49707" t="b">
        <v>0</v>
      </c>
    </row>
    <row r="49708" spans="1:25" x14ac:dyDescent="0.25">
      <c r="A49708">
        <v>957414</v>
      </c>
      <c r="B49708" s="1">
        <v>40903</v>
      </c>
      <c r="C49708" t="s">
        <v>5724</v>
      </c>
      <c r="D49708" t="s">
        <v>4943</v>
      </c>
      <c r="E49708" t="s">
        <v>55689</v>
      </c>
      <c r="F49708" t="s">
        <v>1192</v>
      </c>
      <c r="G49708">
        <v>9.4</v>
      </c>
      <c r="H49708">
        <v>2.4</v>
      </c>
      <c r="I49708">
        <v>1</v>
      </c>
      <c r="J49708">
        <v>75</v>
      </c>
      <c r="K49708">
        <v>7.3</v>
      </c>
      <c r="L49708">
        <v>10</v>
      </c>
      <c r="M49708">
        <v>2011</v>
      </c>
      <c r="N49708" t="s">
        <v>1678</v>
      </c>
      <c r="O49708" t="s">
        <v>1183</v>
      </c>
      <c r="P49708" s="1">
        <v>41265</v>
      </c>
      <c r="Q49708">
        <v>2</v>
      </c>
      <c r="R49708">
        <v>374</v>
      </c>
      <c r="S49708">
        <v>26150</v>
      </c>
      <c r="T49708" t="s">
        <v>1183</v>
      </c>
      <c r="U49708">
        <v>48</v>
      </c>
      <c r="V49708" t="s">
        <v>1709</v>
      </c>
      <c r="W49708" t="s">
        <v>55690</v>
      </c>
      <c r="X49708" t="s">
        <v>1183</v>
      </c>
      <c r="Y49708" t="b">
        <v>0</v>
      </c>
    </row>
    <row r="49709" spans="1:25" x14ac:dyDescent="0.25">
      <c r="A49709">
        <v>957415</v>
      </c>
      <c r="B49709" s="1">
        <v>40865</v>
      </c>
      <c r="C49709" t="s">
        <v>4663</v>
      </c>
      <c r="D49709" t="s">
        <v>5722</v>
      </c>
      <c r="E49709" t="s">
        <v>26910</v>
      </c>
      <c r="F49709" t="s">
        <v>55691</v>
      </c>
      <c r="G49709">
        <v>11.4</v>
      </c>
      <c r="H49709">
        <v>3.2</v>
      </c>
      <c r="I49709">
        <v>1</v>
      </c>
      <c r="J49709">
        <v>10</v>
      </c>
      <c r="K49709">
        <v>18.399999999999999</v>
      </c>
      <c r="L49709">
        <v>15</v>
      </c>
      <c r="M49709">
        <v>2011</v>
      </c>
      <c r="N49709" t="s">
        <v>1191</v>
      </c>
      <c r="O49709" t="s">
        <v>1183</v>
      </c>
      <c r="P49709" s="1">
        <v>41043</v>
      </c>
      <c r="Q49709">
        <v>3</v>
      </c>
      <c r="R49709">
        <v>372</v>
      </c>
      <c r="S49709">
        <v>10644881</v>
      </c>
      <c r="T49709" t="s">
        <v>1421</v>
      </c>
      <c r="U49709">
        <v>48</v>
      </c>
      <c r="V49709" t="s">
        <v>1184</v>
      </c>
      <c r="W49709" t="s">
        <v>55692</v>
      </c>
      <c r="X49709" t="s">
        <v>1183</v>
      </c>
      <c r="Y49709" t="b">
        <v>0</v>
      </c>
    </row>
    <row r="49710" spans="1:25" x14ac:dyDescent="0.25">
      <c r="A49710">
        <v>957416</v>
      </c>
      <c r="B49710" s="1">
        <v>40857</v>
      </c>
      <c r="C49710" t="s">
        <v>1903</v>
      </c>
      <c r="D49710" t="s">
        <v>20414</v>
      </c>
      <c r="E49710" t="s">
        <v>3182</v>
      </c>
      <c r="F49710" t="s">
        <v>1192</v>
      </c>
      <c r="G49710">
        <v>7.6</v>
      </c>
      <c r="H49710">
        <v>1.82</v>
      </c>
      <c r="I49710">
        <v>0.8</v>
      </c>
      <c r="J49710">
        <v>40</v>
      </c>
      <c r="K49710">
        <v>4</v>
      </c>
      <c r="L49710">
        <v>5</v>
      </c>
      <c r="M49710">
        <v>1996</v>
      </c>
      <c r="N49710" t="s">
        <v>1678</v>
      </c>
      <c r="O49710" t="s">
        <v>1183</v>
      </c>
      <c r="P49710" s="1">
        <v>42521</v>
      </c>
      <c r="Q49710">
        <v>2</v>
      </c>
      <c r="R49710">
        <v>226</v>
      </c>
      <c r="S49710">
        <v>9739</v>
      </c>
      <c r="T49710" t="s">
        <v>1183</v>
      </c>
      <c r="U49710">
        <v>30</v>
      </c>
      <c r="V49710" t="s">
        <v>1709</v>
      </c>
      <c r="W49710" t="s">
        <v>55693</v>
      </c>
      <c r="X49710" t="s">
        <v>1183</v>
      </c>
      <c r="Y49710" t="b">
        <v>0</v>
      </c>
    </row>
    <row r="49711" spans="1:25" x14ac:dyDescent="0.25">
      <c r="A49711">
        <v>957417</v>
      </c>
      <c r="B49711" s="1">
        <v>40854</v>
      </c>
      <c r="C49711" t="s">
        <v>4323</v>
      </c>
      <c r="D49711" t="s">
        <v>1413</v>
      </c>
      <c r="E49711" t="s">
        <v>23704</v>
      </c>
      <c r="F49711" t="s">
        <v>7190</v>
      </c>
      <c r="G49711">
        <v>3.88</v>
      </c>
      <c r="H49711">
        <v>1.65</v>
      </c>
      <c r="I49711">
        <v>0.54</v>
      </c>
      <c r="J49711">
        <v>0</v>
      </c>
      <c r="K49711">
        <v>1</v>
      </c>
      <c r="L49711">
        <v>5</v>
      </c>
      <c r="M49711">
        <v>2000</v>
      </c>
      <c r="N49711" t="s">
        <v>1191</v>
      </c>
      <c r="O49711" t="s">
        <v>1183</v>
      </c>
      <c r="P49711" s="1">
        <v>41209</v>
      </c>
      <c r="Q49711">
        <v>1</v>
      </c>
      <c r="R49711">
        <v>76</v>
      </c>
      <c r="S49711">
        <v>90719</v>
      </c>
      <c r="T49711" t="s">
        <v>1183</v>
      </c>
      <c r="U49711">
        <v>14</v>
      </c>
      <c r="V49711" t="s">
        <v>1184</v>
      </c>
      <c r="W49711" t="s">
        <v>55694</v>
      </c>
      <c r="X49711" t="s">
        <v>1183</v>
      </c>
      <c r="Y49711" t="b">
        <v>0</v>
      </c>
    </row>
    <row r="49712" spans="1:25" x14ac:dyDescent="0.25">
      <c r="A49712">
        <v>957418</v>
      </c>
      <c r="B49712" s="1">
        <v>40858</v>
      </c>
      <c r="C49712" t="s">
        <v>4936</v>
      </c>
      <c r="D49712" t="s">
        <v>1629</v>
      </c>
      <c r="E49712" t="s">
        <v>56</v>
      </c>
      <c r="F49712" t="s">
        <v>7190</v>
      </c>
      <c r="G49712">
        <v>7.1</v>
      </c>
      <c r="H49712">
        <v>2.06</v>
      </c>
      <c r="I49712">
        <v>0.9</v>
      </c>
      <c r="J49712">
        <v>9</v>
      </c>
      <c r="K49712">
        <v>4</v>
      </c>
      <c r="L49712">
        <v>5</v>
      </c>
      <c r="M49712">
        <v>2002</v>
      </c>
      <c r="N49712" t="s">
        <v>1191</v>
      </c>
      <c r="O49712" t="s">
        <v>1183</v>
      </c>
      <c r="P49712" s="1">
        <v>41090</v>
      </c>
      <c r="Q49712">
        <v>2</v>
      </c>
      <c r="R49712">
        <v>2</v>
      </c>
      <c r="S49712">
        <v>1550</v>
      </c>
      <c r="T49712" t="s">
        <v>1183</v>
      </c>
      <c r="U49712">
        <v>4</v>
      </c>
      <c r="V49712" t="s">
        <v>1709</v>
      </c>
      <c r="W49712" t="s">
        <v>55695</v>
      </c>
      <c r="X49712" t="s">
        <v>1183</v>
      </c>
      <c r="Y49712" t="b">
        <v>0</v>
      </c>
    </row>
    <row r="49713" spans="1:25" x14ac:dyDescent="0.25">
      <c r="A49713">
        <v>957419</v>
      </c>
      <c r="B49713" s="1">
        <v>40854</v>
      </c>
      <c r="C49713" t="s">
        <v>8520</v>
      </c>
      <c r="D49713" t="s">
        <v>1180</v>
      </c>
      <c r="E49713" t="s">
        <v>21061</v>
      </c>
      <c r="F49713" t="s">
        <v>7190</v>
      </c>
      <c r="G49713">
        <v>6.9</v>
      </c>
      <c r="H49713">
        <v>1.9</v>
      </c>
      <c r="I49713">
        <v>0.9</v>
      </c>
      <c r="J49713">
        <v>60</v>
      </c>
      <c r="K49713">
        <v>4</v>
      </c>
      <c r="L49713">
        <v>5</v>
      </c>
      <c r="M49713">
        <v>2000</v>
      </c>
      <c r="N49713" t="s">
        <v>1746</v>
      </c>
      <c r="O49713" t="s">
        <v>1183</v>
      </c>
      <c r="P49713" s="1">
        <v>41090</v>
      </c>
      <c r="Q49713">
        <v>2</v>
      </c>
      <c r="R49713">
        <v>456</v>
      </c>
      <c r="S49713">
        <v>917503</v>
      </c>
      <c r="T49713" t="s">
        <v>1183</v>
      </c>
      <c r="U49713">
        <v>60</v>
      </c>
      <c r="V49713" t="s">
        <v>1184</v>
      </c>
      <c r="W49713" t="s">
        <v>55696</v>
      </c>
      <c r="X49713" t="s">
        <v>1183</v>
      </c>
      <c r="Y49713" t="b">
        <v>0</v>
      </c>
    </row>
    <row r="49714" spans="1:25" x14ac:dyDescent="0.25">
      <c r="A49714">
        <v>957420</v>
      </c>
      <c r="B49714" s="1">
        <v>40854</v>
      </c>
      <c r="C49714" t="s">
        <v>3328</v>
      </c>
      <c r="D49714" t="s">
        <v>2111</v>
      </c>
      <c r="E49714" t="s">
        <v>8735</v>
      </c>
      <c r="F49714" t="s">
        <v>7190</v>
      </c>
      <c r="G49714">
        <v>7.6</v>
      </c>
      <c r="H49714">
        <v>1.8</v>
      </c>
      <c r="I49714">
        <v>0.8</v>
      </c>
      <c r="J49714">
        <v>50</v>
      </c>
      <c r="K49714">
        <v>4</v>
      </c>
      <c r="L49714">
        <v>5</v>
      </c>
      <c r="M49714">
        <v>1997</v>
      </c>
      <c r="N49714" t="s">
        <v>1678</v>
      </c>
      <c r="O49714" t="s">
        <v>1183</v>
      </c>
      <c r="P49714" s="1">
        <v>40971</v>
      </c>
      <c r="Q49714">
        <v>2</v>
      </c>
      <c r="R49714">
        <v>495</v>
      </c>
      <c r="S49714">
        <v>35288</v>
      </c>
      <c r="T49714" t="s">
        <v>1183</v>
      </c>
      <c r="U49714">
        <v>60</v>
      </c>
      <c r="V49714" t="s">
        <v>1184</v>
      </c>
      <c r="W49714" t="s">
        <v>55697</v>
      </c>
      <c r="X49714" t="s">
        <v>1183</v>
      </c>
      <c r="Y49714" t="b">
        <v>0</v>
      </c>
    </row>
    <row r="49715" spans="1:25" x14ac:dyDescent="0.25">
      <c r="A49715">
        <v>957421</v>
      </c>
      <c r="B49715" s="1">
        <v>40858</v>
      </c>
      <c r="C49715" t="s">
        <v>1316</v>
      </c>
      <c r="D49715" t="s">
        <v>1413</v>
      </c>
      <c r="E49715" t="s">
        <v>2498</v>
      </c>
      <c r="F49715" t="s">
        <v>7190</v>
      </c>
      <c r="G49715">
        <v>6.5</v>
      </c>
      <c r="H49715">
        <v>1.7</v>
      </c>
      <c r="I49715">
        <v>0.6</v>
      </c>
      <c r="J49715">
        <v>25</v>
      </c>
      <c r="K49715">
        <v>4</v>
      </c>
      <c r="L49715">
        <v>5</v>
      </c>
      <c r="M49715">
        <v>1991</v>
      </c>
      <c r="N49715" t="s">
        <v>1191</v>
      </c>
      <c r="O49715" t="s">
        <v>1183</v>
      </c>
      <c r="P49715" s="1">
        <v>41090</v>
      </c>
      <c r="Q49715">
        <v>2</v>
      </c>
      <c r="R49715">
        <v>76</v>
      </c>
      <c r="S49715">
        <v>66063</v>
      </c>
      <c r="T49715" t="s">
        <v>1183</v>
      </c>
      <c r="U49715">
        <v>14</v>
      </c>
      <c r="V49715" t="s">
        <v>1184</v>
      </c>
      <c r="W49715" t="s">
        <v>55698</v>
      </c>
      <c r="X49715" t="s">
        <v>1183</v>
      </c>
      <c r="Y49715" t="b">
        <v>0</v>
      </c>
    </row>
    <row r="49716" spans="1:25" x14ac:dyDescent="0.25">
      <c r="A49716">
        <v>957422</v>
      </c>
      <c r="B49716" s="1">
        <v>40857</v>
      </c>
      <c r="C49716" t="s">
        <v>4294</v>
      </c>
      <c r="D49716" t="s">
        <v>1314</v>
      </c>
      <c r="E49716" t="s">
        <v>45937</v>
      </c>
      <c r="F49716" t="s">
        <v>7190</v>
      </c>
      <c r="G49716">
        <v>7.3</v>
      </c>
      <c r="H49716">
        <v>1.92</v>
      </c>
      <c r="I49716">
        <v>0.95</v>
      </c>
      <c r="J49716">
        <v>9</v>
      </c>
      <c r="K49716">
        <v>4</v>
      </c>
      <c r="L49716">
        <v>5</v>
      </c>
      <c r="M49716">
        <v>1984</v>
      </c>
      <c r="N49716" t="s">
        <v>1191</v>
      </c>
      <c r="O49716" t="s">
        <v>1183</v>
      </c>
      <c r="P49716" s="1">
        <v>41029</v>
      </c>
      <c r="Q49716">
        <v>2</v>
      </c>
      <c r="R49716">
        <v>50</v>
      </c>
      <c r="S49716">
        <v>3364</v>
      </c>
      <c r="T49716" t="s">
        <v>1183</v>
      </c>
      <c r="U49716">
        <v>6</v>
      </c>
      <c r="V49716" t="s">
        <v>1184</v>
      </c>
      <c r="W49716" t="s">
        <v>55699</v>
      </c>
      <c r="X49716" t="s">
        <v>1183</v>
      </c>
      <c r="Y49716" t="b">
        <v>0</v>
      </c>
    </row>
    <row r="49717" spans="1:25" x14ac:dyDescent="0.25">
      <c r="A49717">
        <v>957423</v>
      </c>
      <c r="B49717" s="1">
        <v>40854</v>
      </c>
      <c r="C49717" t="s">
        <v>5454</v>
      </c>
      <c r="D49717" t="s">
        <v>3319</v>
      </c>
      <c r="E49717" t="s">
        <v>55700</v>
      </c>
      <c r="F49717" t="s">
        <v>7190</v>
      </c>
      <c r="G49717">
        <v>7.8</v>
      </c>
      <c r="H49717">
        <v>2.2000000000000002</v>
      </c>
      <c r="I49717">
        <v>0.9</v>
      </c>
      <c r="J49717">
        <v>40</v>
      </c>
      <c r="K49717">
        <v>4</v>
      </c>
      <c r="L49717">
        <v>5</v>
      </c>
      <c r="M49717">
        <v>2000</v>
      </c>
      <c r="N49717" t="s">
        <v>1746</v>
      </c>
      <c r="O49717" t="s">
        <v>1183</v>
      </c>
      <c r="P49717" s="1">
        <v>41216</v>
      </c>
      <c r="Q49717">
        <v>2</v>
      </c>
      <c r="R49717">
        <v>142</v>
      </c>
      <c r="S49717">
        <v>967954</v>
      </c>
      <c r="T49717" t="s">
        <v>1183</v>
      </c>
      <c r="U49717">
        <v>22</v>
      </c>
      <c r="V49717" t="s">
        <v>1184</v>
      </c>
      <c r="W49717" t="s">
        <v>55701</v>
      </c>
      <c r="X49717" t="s">
        <v>1183</v>
      </c>
      <c r="Y49717" t="b">
        <v>0</v>
      </c>
    </row>
    <row r="49718" spans="1:25" x14ac:dyDescent="0.25">
      <c r="A49718">
        <v>957424</v>
      </c>
      <c r="B49718" s="1">
        <v>40858</v>
      </c>
      <c r="C49718" t="s">
        <v>4890</v>
      </c>
      <c r="D49718" t="s">
        <v>1445</v>
      </c>
      <c r="E49718" t="s">
        <v>55702</v>
      </c>
      <c r="F49718" t="s">
        <v>7190</v>
      </c>
      <c r="G49718">
        <v>7.6</v>
      </c>
      <c r="H49718">
        <v>1.82</v>
      </c>
      <c r="I49718">
        <v>0.8</v>
      </c>
      <c r="J49718">
        <v>40</v>
      </c>
      <c r="K49718">
        <v>4</v>
      </c>
      <c r="L49718">
        <v>5</v>
      </c>
      <c r="M49718">
        <v>2011</v>
      </c>
      <c r="N49718" t="s">
        <v>1746</v>
      </c>
      <c r="O49718" t="s">
        <v>1183</v>
      </c>
      <c r="P49718" s="1">
        <v>41029</v>
      </c>
      <c r="Q49718">
        <v>2</v>
      </c>
      <c r="R49718">
        <v>162</v>
      </c>
      <c r="S49718">
        <v>78712</v>
      </c>
      <c r="T49718" t="s">
        <v>1183</v>
      </c>
      <c r="U49718">
        <v>24</v>
      </c>
      <c r="V49718" t="s">
        <v>1184</v>
      </c>
      <c r="W49718" t="s">
        <v>55703</v>
      </c>
      <c r="X49718" t="s">
        <v>1183</v>
      </c>
      <c r="Y49718" t="b">
        <v>0</v>
      </c>
    </row>
    <row r="49719" spans="1:25" x14ac:dyDescent="0.25">
      <c r="A49719">
        <v>957425</v>
      </c>
      <c r="B49719" s="1">
        <v>40858</v>
      </c>
      <c r="C49719" t="s">
        <v>6374</v>
      </c>
      <c r="D49719" t="s">
        <v>1218</v>
      </c>
      <c r="E49719" t="s">
        <v>20637</v>
      </c>
      <c r="F49719" t="s">
        <v>7190</v>
      </c>
      <c r="G49719">
        <v>6.9</v>
      </c>
      <c r="H49719">
        <v>1.9</v>
      </c>
      <c r="I49719">
        <v>0.6</v>
      </c>
      <c r="J49719">
        <v>30</v>
      </c>
      <c r="K49719">
        <v>4</v>
      </c>
      <c r="L49719">
        <v>5</v>
      </c>
      <c r="M49719">
        <v>1996</v>
      </c>
      <c r="N49719" t="s">
        <v>1191</v>
      </c>
      <c r="O49719" t="s">
        <v>1183</v>
      </c>
      <c r="P49719" s="1">
        <v>41394</v>
      </c>
      <c r="Q49719">
        <v>2</v>
      </c>
      <c r="R49719">
        <v>122</v>
      </c>
      <c r="S49719">
        <v>6074</v>
      </c>
      <c r="T49719" t="s">
        <v>1183</v>
      </c>
      <c r="U49719">
        <v>20</v>
      </c>
      <c r="V49719" t="s">
        <v>1184</v>
      </c>
      <c r="W49719" t="s">
        <v>55704</v>
      </c>
      <c r="X49719" t="s">
        <v>1183</v>
      </c>
      <c r="Y49719" t="b">
        <v>0</v>
      </c>
    </row>
    <row r="49720" spans="1:25" x14ac:dyDescent="0.25">
      <c r="A49720">
        <v>957426</v>
      </c>
      <c r="B49720" s="1">
        <v>40854</v>
      </c>
      <c r="C49720" t="s">
        <v>1779</v>
      </c>
      <c r="D49720" t="s">
        <v>13525</v>
      </c>
      <c r="E49720" t="s">
        <v>1820</v>
      </c>
      <c r="F49720" t="s">
        <v>7190</v>
      </c>
      <c r="G49720">
        <v>7.6</v>
      </c>
      <c r="H49720">
        <v>1.8</v>
      </c>
      <c r="I49720">
        <v>0.9</v>
      </c>
      <c r="J49720">
        <v>40</v>
      </c>
      <c r="K49720">
        <v>4</v>
      </c>
      <c r="L49720">
        <v>5</v>
      </c>
      <c r="M49720">
        <v>2008</v>
      </c>
      <c r="N49720" t="s">
        <v>1191</v>
      </c>
      <c r="O49720" t="s">
        <v>1183</v>
      </c>
      <c r="P49720" s="1">
        <v>41075</v>
      </c>
      <c r="Q49720">
        <v>2</v>
      </c>
      <c r="R49720">
        <v>225</v>
      </c>
      <c r="S49720">
        <v>957251</v>
      </c>
      <c r="T49720" t="s">
        <v>1183</v>
      </c>
      <c r="U49720">
        <v>32</v>
      </c>
      <c r="V49720" t="s">
        <v>1184</v>
      </c>
      <c r="W49720" t="s">
        <v>55705</v>
      </c>
      <c r="X49720" t="s">
        <v>1183</v>
      </c>
      <c r="Y49720" t="b">
        <v>0</v>
      </c>
    </row>
    <row r="49721" spans="1:25" x14ac:dyDescent="0.25">
      <c r="A49721">
        <v>957427</v>
      </c>
      <c r="B49721" s="1">
        <v>40857</v>
      </c>
      <c r="C49721" t="s">
        <v>9782</v>
      </c>
      <c r="D49721" t="s">
        <v>3058</v>
      </c>
      <c r="E49721" t="s">
        <v>11852</v>
      </c>
      <c r="F49721" t="s">
        <v>7190</v>
      </c>
      <c r="G49721">
        <v>8.1</v>
      </c>
      <c r="H49721">
        <v>2</v>
      </c>
      <c r="I49721">
        <v>0.8</v>
      </c>
      <c r="J49721">
        <v>75</v>
      </c>
      <c r="K49721">
        <v>4.5</v>
      </c>
      <c r="L49721">
        <v>5</v>
      </c>
      <c r="M49721">
        <v>2004</v>
      </c>
      <c r="N49721" t="s">
        <v>1746</v>
      </c>
      <c r="O49721" t="s">
        <v>1183</v>
      </c>
      <c r="P49721" s="1">
        <v>41134</v>
      </c>
      <c r="Q49721">
        <v>2</v>
      </c>
      <c r="R49721">
        <v>282</v>
      </c>
      <c r="S49721">
        <v>953034</v>
      </c>
      <c r="T49721" t="s">
        <v>1183</v>
      </c>
      <c r="U49721">
        <v>36</v>
      </c>
      <c r="V49721" t="s">
        <v>1184</v>
      </c>
      <c r="W49721" t="s">
        <v>55706</v>
      </c>
      <c r="X49721" t="s">
        <v>1183</v>
      </c>
      <c r="Y49721" t="b">
        <v>0</v>
      </c>
    </row>
    <row r="49722" spans="1:25" x14ac:dyDescent="0.25">
      <c r="A49722">
        <v>957428</v>
      </c>
      <c r="B49722" s="1">
        <v>40855</v>
      </c>
      <c r="C49722" t="s">
        <v>7836</v>
      </c>
      <c r="D49722" t="s">
        <v>2111</v>
      </c>
      <c r="E49722" t="s">
        <v>15460</v>
      </c>
      <c r="F49722" t="s">
        <v>7190</v>
      </c>
      <c r="G49722">
        <v>7.7</v>
      </c>
      <c r="H49722">
        <v>2.1</v>
      </c>
      <c r="I49722">
        <v>0.9</v>
      </c>
      <c r="J49722">
        <v>25</v>
      </c>
      <c r="K49722">
        <v>4</v>
      </c>
      <c r="L49722">
        <v>5</v>
      </c>
      <c r="M49722">
        <v>2011</v>
      </c>
      <c r="N49722" t="s">
        <v>1746</v>
      </c>
      <c r="O49722" t="s">
        <v>1183</v>
      </c>
      <c r="P49722" s="1">
        <v>41934</v>
      </c>
      <c r="Q49722">
        <v>2</v>
      </c>
      <c r="R49722">
        <v>304</v>
      </c>
      <c r="S49722">
        <v>924268</v>
      </c>
      <c r="T49722" t="s">
        <v>1183</v>
      </c>
      <c r="U49722">
        <v>46</v>
      </c>
      <c r="V49722" t="s">
        <v>1184</v>
      </c>
      <c r="W49722" t="s">
        <v>55707</v>
      </c>
      <c r="X49722" t="s">
        <v>1183</v>
      </c>
      <c r="Y49722" t="b">
        <v>0</v>
      </c>
    </row>
    <row r="49723" spans="1:25" x14ac:dyDescent="0.25">
      <c r="A49723">
        <v>957429</v>
      </c>
      <c r="B49723" s="1">
        <v>40856</v>
      </c>
      <c r="C49723" t="s">
        <v>6766</v>
      </c>
      <c r="D49723" t="s">
        <v>2111</v>
      </c>
      <c r="E49723" t="s">
        <v>55708</v>
      </c>
      <c r="F49723" t="s">
        <v>7190</v>
      </c>
      <c r="G49723">
        <v>5.2</v>
      </c>
      <c r="H49723">
        <v>1.5</v>
      </c>
      <c r="I49723">
        <v>0.7</v>
      </c>
      <c r="J49723">
        <v>19</v>
      </c>
      <c r="K49723">
        <v>1</v>
      </c>
      <c r="L49723">
        <v>5</v>
      </c>
      <c r="M49723">
        <v>2011</v>
      </c>
      <c r="N49723" t="s">
        <v>1191</v>
      </c>
      <c r="O49723" t="s">
        <v>1183</v>
      </c>
      <c r="P49723" s="1">
        <v>41175</v>
      </c>
      <c r="Q49723">
        <v>2</v>
      </c>
      <c r="R49723">
        <v>304</v>
      </c>
      <c r="S49723">
        <v>69639</v>
      </c>
      <c r="T49723" t="s">
        <v>1183</v>
      </c>
      <c r="U49723">
        <v>46</v>
      </c>
      <c r="V49723" t="s">
        <v>1184</v>
      </c>
      <c r="W49723" t="s">
        <v>55709</v>
      </c>
      <c r="X49723" t="s">
        <v>1183</v>
      </c>
      <c r="Y49723" t="b">
        <v>0</v>
      </c>
    </row>
    <row r="49724" spans="1:25" x14ac:dyDescent="0.25">
      <c r="A49724">
        <v>957430</v>
      </c>
      <c r="B49724" s="1">
        <v>40854</v>
      </c>
      <c r="C49724" t="s">
        <v>6773</v>
      </c>
      <c r="D49724" t="s">
        <v>2111</v>
      </c>
      <c r="E49724" t="s">
        <v>32020</v>
      </c>
      <c r="F49724" t="s">
        <v>7190</v>
      </c>
      <c r="G49724">
        <v>3.4</v>
      </c>
      <c r="H49724">
        <v>1.4</v>
      </c>
      <c r="I49724">
        <v>0.5</v>
      </c>
      <c r="J49724">
        <v>0</v>
      </c>
      <c r="K49724">
        <v>1</v>
      </c>
      <c r="L49724">
        <v>5</v>
      </c>
      <c r="M49724">
        <v>2010</v>
      </c>
      <c r="N49724" t="s">
        <v>1191</v>
      </c>
      <c r="O49724" t="s">
        <v>1183</v>
      </c>
      <c r="P49724" s="1">
        <v>41556</v>
      </c>
      <c r="Q49724">
        <v>1</v>
      </c>
      <c r="R49724">
        <v>308</v>
      </c>
      <c r="S49724">
        <v>902621</v>
      </c>
      <c r="T49724" t="s">
        <v>1183</v>
      </c>
      <c r="U49724">
        <v>46</v>
      </c>
      <c r="V49724" t="s">
        <v>1184</v>
      </c>
      <c r="W49724" t="s">
        <v>55710</v>
      </c>
      <c r="X49724" t="s">
        <v>1183</v>
      </c>
      <c r="Y49724" t="b">
        <v>0</v>
      </c>
    </row>
    <row r="49725" spans="1:25" x14ac:dyDescent="0.25">
      <c r="A49725">
        <v>957431</v>
      </c>
      <c r="B49725" s="1">
        <v>40854</v>
      </c>
      <c r="C49725" t="s">
        <v>41043</v>
      </c>
      <c r="D49725" t="s">
        <v>2111</v>
      </c>
      <c r="E49725" t="s">
        <v>23536</v>
      </c>
      <c r="F49725" t="s">
        <v>7190</v>
      </c>
      <c r="G49725">
        <v>7.7</v>
      </c>
      <c r="H49725">
        <v>2.35</v>
      </c>
      <c r="I49725">
        <v>1.06</v>
      </c>
      <c r="J49725">
        <v>75</v>
      </c>
      <c r="K49725">
        <v>4</v>
      </c>
      <c r="L49725">
        <v>5</v>
      </c>
      <c r="M49725">
        <v>2011</v>
      </c>
      <c r="N49725" t="s">
        <v>1678</v>
      </c>
      <c r="O49725" t="s">
        <v>1183</v>
      </c>
      <c r="P49725" s="1">
        <v>42881</v>
      </c>
      <c r="Q49725">
        <v>2</v>
      </c>
      <c r="R49725">
        <v>304</v>
      </c>
      <c r="S49725">
        <v>929016</v>
      </c>
      <c r="T49725" t="s">
        <v>1183</v>
      </c>
      <c r="U49725">
        <v>46</v>
      </c>
      <c r="V49725" t="s">
        <v>1709</v>
      </c>
      <c r="W49725" t="s">
        <v>55711</v>
      </c>
      <c r="X49725" t="s">
        <v>1183</v>
      </c>
      <c r="Y49725" t="b">
        <v>0</v>
      </c>
    </row>
    <row r="49726" spans="1:25" x14ac:dyDescent="0.25">
      <c r="A49726">
        <v>957432</v>
      </c>
      <c r="B49726" s="1">
        <v>40857</v>
      </c>
      <c r="C49726" t="s">
        <v>11080</v>
      </c>
      <c r="D49726" t="s">
        <v>5722</v>
      </c>
      <c r="E49726" t="s">
        <v>55712</v>
      </c>
      <c r="F49726" t="s">
        <v>7190</v>
      </c>
      <c r="G49726">
        <v>7.6</v>
      </c>
      <c r="H49726">
        <v>1.82</v>
      </c>
      <c r="I49726">
        <v>0.8</v>
      </c>
      <c r="J49726">
        <v>60</v>
      </c>
      <c r="K49726">
        <v>4</v>
      </c>
      <c r="L49726">
        <v>5</v>
      </c>
      <c r="M49726">
        <v>1997</v>
      </c>
      <c r="N49726" t="s">
        <v>1678</v>
      </c>
      <c r="O49726" t="s">
        <v>1183</v>
      </c>
      <c r="P49726" s="1">
        <v>41942</v>
      </c>
      <c r="Q49726">
        <v>2</v>
      </c>
      <c r="R49726">
        <v>346</v>
      </c>
      <c r="S49726">
        <v>919919</v>
      </c>
      <c r="T49726" t="s">
        <v>1183</v>
      </c>
      <c r="U49726">
        <v>44</v>
      </c>
      <c r="V49726" t="s">
        <v>1709</v>
      </c>
      <c r="W49726" t="s">
        <v>55713</v>
      </c>
      <c r="X49726" t="s">
        <v>1183</v>
      </c>
      <c r="Y49726" t="b">
        <v>0</v>
      </c>
    </row>
    <row r="49727" spans="1:25" x14ac:dyDescent="0.25">
      <c r="A49727">
        <v>957433</v>
      </c>
      <c r="B49727" s="1">
        <v>40856</v>
      </c>
      <c r="C49727" t="s">
        <v>2852</v>
      </c>
      <c r="D49727" t="s">
        <v>4943</v>
      </c>
      <c r="E49727" t="s">
        <v>4923</v>
      </c>
      <c r="F49727" t="s">
        <v>7190</v>
      </c>
      <c r="G49727">
        <v>7.9</v>
      </c>
      <c r="H49727">
        <v>1.9</v>
      </c>
      <c r="I49727">
        <v>0.8</v>
      </c>
      <c r="J49727">
        <v>60</v>
      </c>
      <c r="K49727">
        <v>4</v>
      </c>
      <c r="L49727">
        <v>5</v>
      </c>
      <c r="M49727">
        <v>2010</v>
      </c>
      <c r="N49727" t="s">
        <v>1746</v>
      </c>
      <c r="O49727" t="s">
        <v>1183</v>
      </c>
      <c r="P49727" s="1">
        <v>41222</v>
      </c>
      <c r="Q49727">
        <v>2</v>
      </c>
      <c r="R49727">
        <v>368</v>
      </c>
      <c r="S49727">
        <v>971351</v>
      </c>
      <c r="T49727" t="s">
        <v>1183</v>
      </c>
      <c r="U49727">
        <v>48</v>
      </c>
      <c r="V49727" t="s">
        <v>1184</v>
      </c>
      <c r="W49727" t="s">
        <v>55714</v>
      </c>
      <c r="X49727" t="s">
        <v>1183</v>
      </c>
      <c r="Y49727" t="b">
        <v>0</v>
      </c>
    </row>
    <row r="49728" spans="1:25" x14ac:dyDescent="0.25">
      <c r="A49728">
        <v>957434</v>
      </c>
      <c r="B49728" s="1">
        <v>40850</v>
      </c>
      <c r="C49728" t="s">
        <v>1375</v>
      </c>
      <c r="D49728" t="s">
        <v>13525</v>
      </c>
      <c r="E49728" t="s">
        <v>2536</v>
      </c>
      <c r="F49728" t="s">
        <v>1192</v>
      </c>
      <c r="G49728">
        <v>7.6</v>
      </c>
      <c r="H49728">
        <v>1.9</v>
      </c>
      <c r="I49728">
        <v>0.9</v>
      </c>
      <c r="J49728">
        <v>55</v>
      </c>
      <c r="K49728">
        <v>4</v>
      </c>
      <c r="L49728">
        <v>5</v>
      </c>
      <c r="M49728">
        <v>1991</v>
      </c>
      <c r="N49728" t="s">
        <v>1746</v>
      </c>
      <c r="O49728" t="s">
        <v>1183</v>
      </c>
      <c r="P49728" s="1">
        <v>42161</v>
      </c>
      <c r="Q49728">
        <v>2</v>
      </c>
      <c r="R49728">
        <v>222</v>
      </c>
      <c r="S49728">
        <v>913911</v>
      </c>
      <c r="T49728" t="s">
        <v>1183</v>
      </c>
      <c r="U49728">
        <v>32</v>
      </c>
      <c r="V49728" t="s">
        <v>1184</v>
      </c>
      <c r="W49728" t="s">
        <v>55715</v>
      </c>
      <c r="X49728" t="s">
        <v>1183</v>
      </c>
      <c r="Y49728" t="b">
        <v>0</v>
      </c>
    </row>
    <row r="49729" spans="1:25" x14ac:dyDescent="0.25">
      <c r="A49729">
        <v>957435</v>
      </c>
      <c r="B49729" s="1">
        <v>40864</v>
      </c>
      <c r="C49729" t="s">
        <v>10439</v>
      </c>
      <c r="D49729" t="s">
        <v>1413</v>
      </c>
      <c r="E49729" t="s">
        <v>55716</v>
      </c>
      <c r="F49729" t="s">
        <v>7190</v>
      </c>
      <c r="G49729">
        <v>8.4</v>
      </c>
      <c r="H49729">
        <v>2.2999999999999998</v>
      </c>
      <c r="I49729">
        <v>0.6</v>
      </c>
      <c r="J49729">
        <v>40</v>
      </c>
      <c r="K49729">
        <v>5.3</v>
      </c>
      <c r="L49729">
        <v>5</v>
      </c>
      <c r="M49729">
        <v>2005</v>
      </c>
      <c r="N49729" t="s">
        <v>1678</v>
      </c>
      <c r="O49729" t="s">
        <v>1183</v>
      </c>
      <c r="P49729" s="1">
        <v>41243</v>
      </c>
      <c r="Q49729">
        <v>2</v>
      </c>
      <c r="R49729">
        <v>76</v>
      </c>
      <c r="S49729">
        <v>78182</v>
      </c>
      <c r="T49729" t="s">
        <v>1183</v>
      </c>
      <c r="U49729">
        <v>14</v>
      </c>
      <c r="V49729" t="s">
        <v>1709</v>
      </c>
      <c r="W49729" t="s">
        <v>55717</v>
      </c>
      <c r="X49729" t="s">
        <v>1183</v>
      </c>
      <c r="Y49729" t="b">
        <v>0</v>
      </c>
    </row>
    <row r="49730" spans="1:25" x14ac:dyDescent="0.25">
      <c r="A49730">
        <v>957436</v>
      </c>
      <c r="B49730" s="1">
        <v>40884</v>
      </c>
      <c r="C49730" t="s">
        <v>4544</v>
      </c>
      <c r="D49730" t="s">
        <v>5722</v>
      </c>
      <c r="E49730" t="s">
        <v>20350</v>
      </c>
      <c r="F49730" t="s">
        <v>7190</v>
      </c>
      <c r="G49730">
        <v>7.6</v>
      </c>
      <c r="H49730">
        <v>2</v>
      </c>
      <c r="I49730">
        <v>0.8</v>
      </c>
      <c r="J49730">
        <v>50</v>
      </c>
      <c r="K49730">
        <v>4</v>
      </c>
      <c r="L49730">
        <v>5</v>
      </c>
      <c r="M49730">
        <v>1997</v>
      </c>
      <c r="N49730" t="s">
        <v>1746</v>
      </c>
      <c r="O49730" t="s">
        <v>1183</v>
      </c>
      <c r="P49730" s="1">
        <v>41150</v>
      </c>
      <c r="Q49730">
        <v>2</v>
      </c>
      <c r="R49730">
        <v>372</v>
      </c>
      <c r="S49730">
        <v>973145</v>
      </c>
      <c r="T49730" t="s">
        <v>1183</v>
      </c>
      <c r="U49730">
        <v>44</v>
      </c>
      <c r="V49730" t="s">
        <v>1184</v>
      </c>
      <c r="W49730" t="s">
        <v>55718</v>
      </c>
      <c r="X49730" t="s">
        <v>1183</v>
      </c>
      <c r="Y49730" t="b">
        <v>0</v>
      </c>
    </row>
    <row r="49731" spans="1:25" x14ac:dyDescent="0.25">
      <c r="A49731">
        <v>957437</v>
      </c>
      <c r="B49731" s="1">
        <v>40863</v>
      </c>
      <c r="C49731" t="s">
        <v>4547</v>
      </c>
      <c r="D49731" t="s">
        <v>1314</v>
      </c>
      <c r="E49731" t="s">
        <v>16779</v>
      </c>
      <c r="F49731" t="s">
        <v>7190</v>
      </c>
      <c r="G49731">
        <v>7</v>
      </c>
      <c r="H49731">
        <v>1.7</v>
      </c>
      <c r="I49731">
        <v>0.65</v>
      </c>
      <c r="J49731">
        <v>40</v>
      </c>
      <c r="K49731">
        <v>4</v>
      </c>
      <c r="L49731">
        <v>5</v>
      </c>
      <c r="M49731">
        <v>1997</v>
      </c>
      <c r="N49731" t="s">
        <v>1191</v>
      </c>
      <c r="O49731" t="s">
        <v>1183</v>
      </c>
      <c r="P49731" s="1">
        <v>41029</v>
      </c>
      <c r="Q49731">
        <v>2</v>
      </c>
      <c r="R49731">
        <v>52</v>
      </c>
      <c r="S49731">
        <v>3647</v>
      </c>
      <c r="T49731" t="s">
        <v>1183</v>
      </c>
      <c r="U49731">
        <v>6</v>
      </c>
      <c r="V49731" t="s">
        <v>1184</v>
      </c>
      <c r="W49731" t="s">
        <v>55719</v>
      </c>
      <c r="X49731" t="s">
        <v>1183</v>
      </c>
      <c r="Y49731" t="b">
        <v>0</v>
      </c>
    </row>
    <row r="49732" spans="1:25" x14ac:dyDescent="0.25">
      <c r="A49732">
        <v>957438</v>
      </c>
      <c r="B49732" s="1">
        <v>40835</v>
      </c>
      <c r="C49732" t="s">
        <v>4679</v>
      </c>
      <c r="D49732" t="s">
        <v>9961</v>
      </c>
      <c r="E49732" t="s">
        <v>55720</v>
      </c>
      <c r="F49732" t="s">
        <v>7190</v>
      </c>
      <c r="G49732">
        <v>8</v>
      </c>
      <c r="H49732">
        <v>2.2000000000000002</v>
      </c>
      <c r="I49732">
        <v>1.5</v>
      </c>
      <c r="J49732">
        <v>16</v>
      </c>
      <c r="K49732">
        <v>4.3</v>
      </c>
      <c r="L49732">
        <v>5</v>
      </c>
      <c r="M49732">
        <v>1990</v>
      </c>
      <c r="N49732" t="s">
        <v>1191</v>
      </c>
      <c r="O49732" t="s">
        <v>1183</v>
      </c>
      <c r="P49732" s="1">
        <v>41598</v>
      </c>
      <c r="Q49732">
        <v>2</v>
      </c>
      <c r="R49732">
        <v>512</v>
      </c>
      <c r="S49732">
        <v>88660</v>
      </c>
      <c r="T49732" t="s">
        <v>1183</v>
      </c>
      <c r="U49732">
        <v>67</v>
      </c>
      <c r="V49732" t="s">
        <v>1709</v>
      </c>
      <c r="W49732" t="s">
        <v>55721</v>
      </c>
      <c r="X49732" t="s">
        <v>1183</v>
      </c>
      <c r="Y49732" t="b">
        <v>0</v>
      </c>
    </row>
    <row r="49733" spans="1:25" x14ac:dyDescent="0.25">
      <c r="A49733">
        <v>957440</v>
      </c>
      <c r="B49733" s="1">
        <v>40840</v>
      </c>
      <c r="C49733" t="s">
        <v>3294</v>
      </c>
      <c r="D49733" t="s">
        <v>9961</v>
      </c>
      <c r="E49733" t="s">
        <v>344</v>
      </c>
      <c r="F49733" t="s">
        <v>7190</v>
      </c>
      <c r="G49733">
        <v>9.1999999999999993</v>
      </c>
      <c r="H49733">
        <v>2.2000000000000002</v>
      </c>
      <c r="I49733">
        <v>1.1000000000000001</v>
      </c>
      <c r="J49733">
        <v>12</v>
      </c>
      <c r="K49733">
        <v>7</v>
      </c>
      <c r="L49733">
        <v>10</v>
      </c>
      <c r="M49733">
        <v>2009</v>
      </c>
      <c r="N49733" t="s">
        <v>1191</v>
      </c>
      <c r="O49733" t="s">
        <v>1183</v>
      </c>
      <c r="P49733" s="1">
        <v>40994</v>
      </c>
      <c r="Q49733">
        <v>2</v>
      </c>
      <c r="R49733">
        <v>512</v>
      </c>
      <c r="S49733">
        <v>963039</v>
      </c>
      <c r="T49733" t="s">
        <v>1183</v>
      </c>
      <c r="U49733">
        <v>67</v>
      </c>
      <c r="V49733" t="s">
        <v>1184</v>
      </c>
      <c r="W49733" t="s">
        <v>55722</v>
      </c>
      <c r="X49733" t="s">
        <v>1183</v>
      </c>
      <c r="Y49733" t="b">
        <v>0</v>
      </c>
    </row>
    <row r="49734" spans="1:25" x14ac:dyDescent="0.25">
      <c r="A49734">
        <v>957441</v>
      </c>
      <c r="B49734" s="1">
        <v>40861</v>
      </c>
      <c r="C49734" t="s">
        <v>1802</v>
      </c>
      <c r="D49734" t="s">
        <v>1629</v>
      </c>
      <c r="E49734" t="s">
        <v>1803</v>
      </c>
      <c r="F49734" t="s">
        <v>55723</v>
      </c>
      <c r="G49734">
        <v>9.1</v>
      </c>
      <c r="H49734">
        <v>2.5</v>
      </c>
      <c r="I49734">
        <v>1.1000000000000001</v>
      </c>
      <c r="J49734">
        <v>20</v>
      </c>
      <c r="K49734">
        <v>6.7</v>
      </c>
      <c r="L49734">
        <v>10</v>
      </c>
      <c r="M49734">
        <v>1984</v>
      </c>
      <c r="N49734" t="s">
        <v>1191</v>
      </c>
      <c r="O49734" t="s">
        <v>1183</v>
      </c>
      <c r="P49734" s="1">
        <v>41182</v>
      </c>
      <c r="Q49734">
        <v>2</v>
      </c>
      <c r="R49734">
        <v>2</v>
      </c>
      <c r="S49734">
        <v>1048</v>
      </c>
      <c r="T49734" t="s">
        <v>1183</v>
      </c>
      <c r="U49734">
        <v>4</v>
      </c>
      <c r="V49734" t="s">
        <v>1184</v>
      </c>
      <c r="W49734" t="s">
        <v>55724</v>
      </c>
      <c r="X49734" t="s">
        <v>1183</v>
      </c>
      <c r="Y49734" t="b">
        <v>0</v>
      </c>
    </row>
    <row r="49735" spans="1:25" x14ac:dyDescent="0.25">
      <c r="A49735">
        <v>957442</v>
      </c>
      <c r="B49735" s="1">
        <v>40861</v>
      </c>
      <c r="C49735" t="s">
        <v>15453</v>
      </c>
      <c r="D49735" t="s">
        <v>1445</v>
      </c>
      <c r="E49735" t="s">
        <v>4238</v>
      </c>
      <c r="F49735" t="s">
        <v>7190</v>
      </c>
      <c r="G49735">
        <v>8.5</v>
      </c>
      <c r="H49735">
        <v>2.5</v>
      </c>
      <c r="I49735">
        <v>0.9</v>
      </c>
      <c r="J49735">
        <v>40</v>
      </c>
      <c r="K49735">
        <v>5.7</v>
      </c>
      <c r="L49735">
        <v>5</v>
      </c>
      <c r="M49735">
        <v>2011</v>
      </c>
      <c r="N49735" t="s">
        <v>1191</v>
      </c>
      <c r="O49735" t="s">
        <v>1183</v>
      </c>
      <c r="P49735" s="1">
        <v>41759</v>
      </c>
      <c r="Q49735">
        <v>2</v>
      </c>
      <c r="R49735">
        <v>608</v>
      </c>
      <c r="S49735">
        <v>7904</v>
      </c>
      <c r="T49735" t="s">
        <v>1183</v>
      </c>
      <c r="U49735">
        <v>20</v>
      </c>
      <c r="V49735" t="s">
        <v>1184</v>
      </c>
      <c r="W49735" t="s">
        <v>55725</v>
      </c>
      <c r="X49735" t="s">
        <v>1183</v>
      </c>
      <c r="Y49735" t="b">
        <v>0</v>
      </c>
    </row>
    <row r="49736" spans="1:25" x14ac:dyDescent="0.25">
      <c r="A49736">
        <v>957443</v>
      </c>
      <c r="B49736" s="1">
        <v>40863</v>
      </c>
      <c r="C49736" t="s">
        <v>4651</v>
      </c>
      <c r="D49736" t="s">
        <v>1445</v>
      </c>
      <c r="E49736" t="s">
        <v>9156</v>
      </c>
      <c r="F49736" t="s">
        <v>7190</v>
      </c>
      <c r="G49736">
        <v>6</v>
      </c>
      <c r="H49736">
        <v>1.8</v>
      </c>
      <c r="I49736">
        <v>0.7</v>
      </c>
      <c r="J49736">
        <v>25</v>
      </c>
      <c r="K49736">
        <v>4</v>
      </c>
      <c r="L49736">
        <v>5</v>
      </c>
      <c r="M49736">
        <v>2011</v>
      </c>
      <c r="N49736" t="s">
        <v>1191</v>
      </c>
      <c r="O49736" t="s">
        <v>1183</v>
      </c>
      <c r="P49736" s="1">
        <v>41029</v>
      </c>
      <c r="Q49736">
        <v>2</v>
      </c>
      <c r="R49736">
        <v>168</v>
      </c>
      <c r="S49736">
        <v>6470</v>
      </c>
      <c r="T49736" t="s">
        <v>1183</v>
      </c>
      <c r="U49736">
        <v>24</v>
      </c>
      <c r="V49736" t="s">
        <v>1709</v>
      </c>
      <c r="W49736" t="s">
        <v>55726</v>
      </c>
      <c r="X49736" t="s">
        <v>1183</v>
      </c>
      <c r="Y49736" t="b">
        <v>0</v>
      </c>
    </row>
    <row r="49737" spans="1:25" x14ac:dyDescent="0.25">
      <c r="A49737">
        <v>957444</v>
      </c>
      <c r="B49737" s="1">
        <v>40862</v>
      </c>
      <c r="C49737" t="s">
        <v>8581</v>
      </c>
      <c r="D49737" t="s">
        <v>3319</v>
      </c>
      <c r="E49737" t="s">
        <v>22156</v>
      </c>
      <c r="F49737" t="s">
        <v>7190</v>
      </c>
      <c r="G49737">
        <v>9.4</v>
      </c>
      <c r="H49737">
        <v>2.7</v>
      </c>
      <c r="I49737">
        <v>1.1000000000000001</v>
      </c>
      <c r="J49737">
        <v>40</v>
      </c>
      <c r="K49737">
        <v>7.3</v>
      </c>
      <c r="L49737">
        <v>10</v>
      </c>
      <c r="M49737">
        <v>2011</v>
      </c>
      <c r="N49737" t="s">
        <v>1191</v>
      </c>
      <c r="O49737" t="s">
        <v>1183</v>
      </c>
      <c r="P49737" s="1">
        <v>41216</v>
      </c>
      <c r="Q49737">
        <v>2</v>
      </c>
      <c r="R49737">
        <v>142</v>
      </c>
      <c r="S49737">
        <v>6659</v>
      </c>
      <c r="T49737" t="s">
        <v>1183</v>
      </c>
      <c r="U49737">
        <v>22</v>
      </c>
      <c r="V49737" t="s">
        <v>1184</v>
      </c>
      <c r="W49737" t="s">
        <v>55727</v>
      </c>
      <c r="X49737" t="s">
        <v>1183</v>
      </c>
      <c r="Y49737" t="b">
        <v>0</v>
      </c>
    </row>
    <row r="49738" spans="1:25" x14ac:dyDescent="0.25">
      <c r="A49738">
        <v>957445</v>
      </c>
      <c r="B49738" s="1">
        <v>40864</v>
      </c>
      <c r="C49738" t="s">
        <v>6672</v>
      </c>
      <c r="D49738" t="s">
        <v>3319</v>
      </c>
      <c r="E49738" t="s">
        <v>17308</v>
      </c>
      <c r="F49738" t="s">
        <v>7190</v>
      </c>
      <c r="G49738">
        <v>9.3699999999999992</v>
      </c>
      <c r="H49738">
        <v>2.2000000000000002</v>
      </c>
      <c r="I49738">
        <v>0.9</v>
      </c>
      <c r="J49738">
        <v>40</v>
      </c>
      <c r="K49738">
        <v>7</v>
      </c>
      <c r="L49738">
        <v>10</v>
      </c>
      <c r="M49738">
        <v>2011</v>
      </c>
      <c r="N49738" t="s">
        <v>1746</v>
      </c>
      <c r="O49738" t="s">
        <v>1183</v>
      </c>
      <c r="P49738" s="1">
        <v>41120</v>
      </c>
      <c r="Q49738">
        <v>2</v>
      </c>
      <c r="R49738">
        <v>142</v>
      </c>
      <c r="S49738">
        <v>6634</v>
      </c>
      <c r="T49738" t="s">
        <v>1183</v>
      </c>
      <c r="U49738">
        <v>22</v>
      </c>
      <c r="V49738" t="s">
        <v>1184</v>
      </c>
      <c r="W49738" t="s">
        <v>55728</v>
      </c>
      <c r="X49738" t="s">
        <v>1183</v>
      </c>
      <c r="Y49738" t="b">
        <v>0</v>
      </c>
    </row>
    <row r="49739" spans="1:25" x14ac:dyDescent="0.25">
      <c r="A49739">
        <v>957446</v>
      </c>
      <c r="B49739" s="1">
        <v>40864</v>
      </c>
      <c r="C49739" t="s">
        <v>4039</v>
      </c>
      <c r="D49739" t="s">
        <v>1445</v>
      </c>
      <c r="E49739" t="s">
        <v>44565</v>
      </c>
      <c r="F49739" t="s">
        <v>7190</v>
      </c>
      <c r="G49739">
        <v>7.5</v>
      </c>
      <c r="H49739">
        <v>2</v>
      </c>
      <c r="I49739">
        <v>0.8</v>
      </c>
      <c r="J49739">
        <v>40</v>
      </c>
      <c r="K49739">
        <v>4</v>
      </c>
      <c r="L49739">
        <v>5</v>
      </c>
      <c r="M49739">
        <v>1991</v>
      </c>
      <c r="N49739" t="s">
        <v>1191</v>
      </c>
      <c r="O49739" t="s">
        <v>1183</v>
      </c>
      <c r="P49739" s="1">
        <v>41090</v>
      </c>
      <c r="Q49739">
        <v>2</v>
      </c>
      <c r="R49739">
        <v>140</v>
      </c>
      <c r="S49739">
        <v>79258</v>
      </c>
      <c r="T49739" t="s">
        <v>1183</v>
      </c>
      <c r="U49739">
        <v>22</v>
      </c>
      <c r="V49739" t="s">
        <v>1184</v>
      </c>
      <c r="W49739" t="s">
        <v>55729</v>
      </c>
      <c r="X49739" t="s">
        <v>1183</v>
      </c>
      <c r="Y49739" t="b">
        <v>0</v>
      </c>
    </row>
    <row r="49740" spans="1:25" x14ac:dyDescent="0.25">
      <c r="A49740">
        <v>957447</v>
      </c>
      <c r="B49740" s="1">
        <v>40861</v>
      </c>
      <c r="C49740" t="s">
        <v>18389</v>
      </c>
      <c r="D49740" t="s">
        <v>2862</v>
      </c>
      <c r="E49740" t="s">
        <v>53621</v>
      </c>
      <c r="F49740" t="s">
        <v>7190</v>
      </c>
      <c r="G49740">
        <v>8.3800000000000008</v>
      </c>
      <c r="H49740">
        <v>2.2999999999999998</v>
      </c>
      <c r="I49740">
        <v>0.8</v>
      </c>
      <c r="J49740">
        <v>40</v>
      </c>
      <c r="K49740">
        <v>5</v>
      </c>
      <c r="L49740">
        <v>5</v>
      </c>
      <c r="M49740">
        <v>2011</v>
      </c>
      <c r="N49740" t="s">
        <v>1746</v>
      </c>
      <c r="O49740" t="s">
        <v>1183</v>
      </c>
      <c r="P49740" s="1">
        <v>41373</v>
      </c>
      <c r="Q49740">
        <v>2</v>
      </c>
      <c r="R49740">
        <v>589</v>
      </c>
      <c r="S49740">
        <v>972050</v>
      </c>
      <c r="T49740" t="s">
        <v>1183</v>
      </c>
      <c r="U49740">
        <v>30</v>
      </c>
      <c r="V49740" t="s">
        <v>1184</v>
      </c>
      <c r="W49740" t="s">
        <v>55730</v>
      </c>
      <c r="X49740" t="s">
        <v>1183</v>
      </c>
      <c r="Y49740" t="b">
        <v>0</v>
      </c>
    </row>
    <row r="49741" spans="1:25" x14ac:dyDescent="0.25">
      <c r="A49741">
        <v>957448</v>
      </c>
      <c r="B49741" s="1">
        <v>40861</v>
      </c>
      <c r="C49741" t="s">
        <v>20698</v>
      </c>
      <c r="D49741" t="s">
        <v>1180</v>
      </c>
      <c r="E49741" t="s">
        <v>55731</v>
      </c>
      <c r="F49741" t="s">
        <v>7190</v>
      </c>
      <c r="G49741">
        <v>9.5</v>
      </c>
      <c r="H49741">
        <v>2.4500000000000002</v>
      </c>
      <c r="I49741">
        <v>0.95</v>
      </c>
      <c r="J49741">
        <v>40</v>
      </c>
      <c r="K49741">
        <v>7.6</v>
      </c>
      <c r="L49741">
        <v>10</v>
      </c>
      <c r="M49741">
        <v>2011</v>
      </c>
      <c r="N49741" t="s">
        <v>1746</v>
      </c>
      <c r="O49741" t="s">
        <v>1183</v>
      </c>
      <c r="P49741" s="1">
        <v>41060</v>
      </c>
      <c r="Q49741">
        <v>2</v>
      </c>
      <c r="R49741">
        <v>220</v>
      </c>
      <c r="S49741">
        <v>972993</v>
      </c>
      <c r="T49741" t="s">
        <v>1183</v>
      </c>
      <c r="U49741">
        <v>26</v>
      </c>
      <c r="V49741" t="s">
        <v>1184</v>
      </c>
      <c r="W49741" t="s">
        <v>55732</v>
      </c>
      <c r="X49741" t="s">
        <v>1183</v>
      </c>
      <c r="Y49741" t="b">
        <v>0</v>
      </c>
    </row>
    <row r="49742" spans="1:25" x14ac:dyDescent="0.25">
      <c r="A49742">
        <v>957449</v>
      </c>
      <c r="B49742" s="1">
        <v>40864</v>
      </c>
      <c r="C49742" t="s">
        <v>26879</v>
      </c>
      <c r="D49742" t="s">
        <v>1465</v>
      </c>
      <c r="E49742" t="s">
        <v>49969</v>
      </c>
      <c r="F49742" t="s">
        <v>7190</v>
      </c>
      <c r="G49742">
        <v>7</v>
      </c>
      <c r="H49742">
        <v>2</v>
      </c>
      <c r="I49742">
        <v>0.75</v>
      </c>
      <c r="J49742">
        <v>55</v>
      </c>
      <c r="K49742">
        <v>4</v>
      </c>
      <c r="L49742">
        <v>5</v>
      </c>
      <c r="M49742">
        <v>1997</v>
      </c>
      <c r="N49742" t="s">
        <v>1746</v>
      </c>
      <c r="O49742" t="s">
        <v>1183</v>
      </c>
      <c r="P49742" s="1">
        <v>41059</v>
      </c>
      <c r="Q49742">
        <v>2</v>
      </c>
      <c r="R49742">
        <v>202</v>
      </c>
      <c r="S49742">
        <v>973105</v>
      </c>
      <c r="T49742" t="s">
        <v>1183</v>
      </c>
      <c r="U49742">
        <v>28</v>
      </c>
      <c r="V49742" t="s">
        <v>1184</v>
      </c>
      <c r="W49742" t="s">
        <v>55733</v>
      </c>
      <c r="X49742" t="s">
        <v>1183</v>
      </c>
      <c r="Y49742" t="b">
        <v>0</v>
      </c>
    </row>
    <row r="49743" spans="1:25" x14ac:dyDescent="0.25">
      <c r="A49743">
        <v>957450</v>
      </c>
      <c r="B49743" s="1">
        <v>40861</v>
      </c>
      <c r="C49743" t="s">
        <v>5889</v>
      </c>
      <c r="D49743" t="s">
        <v>3058</v>
      </c>
      <c r="E49743" t="s">
        <v>48877</v>
      </c>
      <c r="F49743" t="s">
        <v>7190</v>
      </c>
      <c r="G49743">
        <v>5.4</v>
      </c>
      <c r="H49743">
        <v>1.6</v>
      </c>
      <c r="I49743">
        <v>0.6</v>
      </c>
      <c r="J49743">
        <v>8</v>
      </c>
      <c r="K49743">
        <v>1</v>
      </c>
      <c r="L49743">
        <v>5</v>
      </c>
      <c r="M49743">
        <v>2010</v>
      </c>
      <c r="N49743" t="s">
        <v>1746</v>
      </c>
      <c r="O49743" t="s">
        <v>1183</v>
      </c>
      <c r="P49743" s="1">
        <v>42311</v>
      </c>
      <c r="Q49743">
        <v>2</v>
      </c>
      <c r="R49743">
        <v>637</v>
      </c>
      <c r="S49743">
        <v>16616</v>
      </c>
      <c r="T49743" t="s">
        <v>1183</v>
      </c>
      <c r="U49743">
        <v>36</v>
      </c>
      <c r="V49743" t="s">
        <v>1184</v>
      </c>
      <c r="W49743" t="s">
        <v>55734</v>
      </c>
      <c r="X49743" t="s">
        <v>1183</v>
      </c>
      <c r="Y49743" t="b">
        <v>0</v>
      </c>
    </row>
    <row r="49744" spans="1:25" x14ac:dyDescent="0.25">
      <c r="A49744">
        <v>957451</v>
      </c>
      <c r="B49744" s="1">
        <v>40861</v>
      </c>
      <c r="C49744" t="s">
        <v>9535</v>
      </c>
      <c r="D49744" t="s">
        <v>3058</v>
      </c>
      <c r="E49744" t="s">
        <v>55735</v>
      </c>
      <c r="F49744" t="s">
        <v>7190</v>
      </c>
      <c r="G49744">
        <v>4.5</v>
      </c>
      <c r="H49744">
        <v>1.6</v>
      </c>
      <c r="I49744">
        <v>0.4</v>
      </c>
      <c r="J49744">
        <v>0</v>
      </c>
      <c r="K49744">
        <v>1</v>
      </c>
      <c r="L49744">
        <v>5</v>
      </c>
      <c r="M49744">
        <v>2011</v>
      </c>
      <c r="N49744" t="s">
        <v>1746</v>
      </c>
      <c r="O49744" t="s">
        <v>1183</v>
      </c>
      <c r="P49744" s="1">
        <v>41568</v>
      </c>
      <c r="Q49744">
        <v>1</v>
      </c>
      <c r="R49744">
        <v>637</v>
      </c>
      <c r="S49744">
        <v>935457</v>
      </c>
      <c r="T49744" t="s">
        <v>1183</v>
      </c>
      <c r="U49744">
        <v>36</v>
      </c>
      <c r="V49744" t="s">
        <v>1184</v>
      </c>
      <c r="W49744" t="s">
        <v>55736</v>
      </c>
      <c r="X49744" t="s">
        <v>1183</v>
      </c>
      <c r="Y49744" t="b">
        <v>0</v>
      </c>
    </row>
    <row r="49745" spans="1:25" x14ac:dyDescent="0.25">
      <c r="A49745">
        <v>957452</v>
      </c>
      <c r="B49745" s="1">
        <v>40861</v>
      </c>
      <c r="C49745" t="s">
        <v>4138</v>
      </c>
      <c r="D49745" t="s">
        <v>4943</v>
      </c>
      <c r="E49745" t="s">
        <v>31705</v>
      </c>
      <c r="F49745" t="s">
        <v>7190</v>
      </c>
      <c r="G49745">
        <v>7.7</v>
      </c>
      <c r="H49745">
        <v>1.9</v>
      </c>
      <c r="I49745">
        <v>1</v>
      </c>
      <c r="J49745">
        <v>60</v>
      </c>
      <c r="K49745">
        <v>4</v>
      </c>
      <c r="L49745">
        <v>5</v>
      </c>
      <c r="M49745">
        <v>2011</v>
      </c>
      <c r="N49745" t="s">
        <v>1746</v>
      </c>
      <c r="O49745" t="s">
        <v>1183</v>
      </c>
      <c r="P49745" s="1">
        <v>41186</v>
      </c>
      <c r="Q49745">
        <v>2</v>
      </c>
      <c r="R49745">
        <v>368</v>
      </c>
      <c r="S49745">
        <v>949917</v>
      </c>
      <c r="T49745" t="s">
        <v>1183</v>
      </c>
      <c r="U49745">
        <v>48</v>
      </c>
      <c r="V49745" t="s">
        <v>1184</v>
      </c>
      <c r="W49745" t="s">
        <v>55737</v>
      </c>
      <c r="X49745" t="s">
        <v>1183</v>
      </c>
      <c r="Y49745" t="b">
        <v>0</v>
      </c>
    </row>
    <row r="49746" spans="1:25" x14ac:dyDescent="0.25">
      <c r="A49746">
        <v>957453</v>
      </c>
      <c r="B49746" s="1">
        <v>40861</v>
      </c>
      <c r="C49746" t="s">
        <v>6750</v>
      </c>
      <c r="D49746" t="s">
        <v>1812</v>
      </c>
      <c r="E49746" t="s">
        <v>10729</v>
      </c>
      <c r="F49746" t="s">
        <v>7190</v>
      </c>
      <c r="G49746">
        <v>5.44</v>
      </c>
      <c r="H49746">
        <v>1.7</v>
      </c>
      <c r="I49746">
        <v>0.53</v>
      </c>
      <c r="J49746">
        <v>25</v>
      </c>
      <c r="K49746">
        <v>1</v>
      </c>
      <c r="L49746">
        <v>5</v>
      </c>
      <c r="M49746">
        <v>1993</v>
      </c>
      <c r="N49746" t="s">
        <v>1191</v>
      </c>
      <c r="O49746" t="s">
        <v>1183</v>
      </c>
      <c r="P49746" s="1">
        <v>42536</v>
      </c>
      <c r="Q49746">
        <v>2</v>
      </c>
      <c r="R49746">
        <v>328</v>
      </c>
      <c r="S49746">
        <v>18698</v>
      </c>
      <c r="T49746" t="s">
        <v>1183</v>
      </c>
      <c r="U49746">
        <v>42</v>
      </c>
      <c r="V49746" t="s">
        <v>1709</v>
      </c>
      <c r="W49746" t="s">
        <v>55738</v>
      </c>
      <c r="X49746" t="s">
        <v>1183</v>
      </c>
      <c r="Y49746" t="b">
        <v>0</v>
      </c>
    </row>
    <row r="49747" spans="1:25" x14ac:dyDescent="0.25">
      <c r="A49747">
        <v>957454</v>
      </c>
      <c r="B49747" s="1">
        <v>40861</v>
      </c>
      <c r="C49747" t="s">
        <v>5517</v>
      </c>
      <c r="D49747" t="s">
        <v>5752</v>
      </c>
      <c r="E49747" t="s">
        <v>55739</v>
      </c>
      <c r="F49747" t="s">
        <v>7190</v>
      </c>
      <c r="G49747">
        <v>8.32</v>
      </c>
      <c r="H49747">
        <v>2.52</v>
      </c>
      <c r="I49747">
        <v>0.87</v>
      </c>
      <c r="J49747">
        <v>55</v>
      </c>
      <c r="K49747">
        <v>5</v>
      </c>
      <c r="L49747">
        <v>8</v>
      </c>
      <c r="M49747">
        <v>2004</v>
      </c>
      <c r="N49747" t="s">
        <v>1191</v>
      </c>
      <c r="O49747" t="s">
        <v>1183</v>
      </c>
      <c r="P49747" s="1">
        <v>42667</v>
      </c>
      <c r="Q49747">
        <v>2</v>
      </c>
      <c r="R49747">
        <v>336</v>
      </c>
      <c r="S49747">
        <v>942098</v>
      </c>
      <c r="T49747" t="s">
        <v>1183</v>
      </c>
      <c r="U49747">
        <v>42</v>
      </c>
      <c r="V49747" t="s">
        <v>1184</v>
      </c>
      <c r="W49747" t="s">
        <v>55740</v>
      </c>
      <c r="X49747" t="s">
        <v>1183</v>
      </c>
      <c r="Y49747" t="b">
        <v>0</v>
      </c>
    </row>
    <row r="49748" spans="1:25" x14ac:dyDescent="0.25">
      <c r="A49748">
        <v>957455</v>
      </c>
      <c r="B49748" s="1">
        <v>40862</v>
      </c>
      <c r="C49748" t="s">
        <v>1908</v>
      </c>
      <c r="D49748" t="s">
        <v>5752</v>
      </c>
      <c r="E49748" t="s">
        <v>477</v>
      </c>
      <c r="F49748" t="s">
        <v>29909</v>
      </c>
      <c r="G49748">
        <v>17.3</v>
      </c>
      <c r="H49748">
        <v>6</v>
      </c>
      <c r="I49748">
        <v>2.8</v>
      </c>
      <c r="J49748">
        <v>460</v>
      </c>
      <c r="K49748">
        <v>50.5</v>
      </c>
      <c r="L49748">
        <v>49.9</v>
      </c>
      <c r="M49748">
        <v>2003</v>
      </c>
      <c r="N49748" t="s">
        <v>1787</v>
      </c>
      <c r="O49748" t="s">
        <v>1183</v>
      </c>
      <c r="P49748" s="1">
        <v>41224</v>
      </c>
      <c r="Q49748">
        <v>3</v>
      </c>
      <c r="R49748">
        <v>336</v>
      </c>
      <c r="S49748">
        <v>902456</v>
      </c>
      <c r="T49748" t="s">
        <v>1183</v>
      </c>
      <c r="U49748">
        <v>42</v>
      </c>
      <c r="V49748" t="s">
        <v>1184</v>
      </c>
      <c r="W49748" t="s">
        <v>55741</v>
      </c>
      <c r="X49748" t="s">
        <v>1183</v>
      </c>
      <c r="Y49748" t="b">
        <v>0</v>
      </c>
    </row>
    <row r="49749" spans="1:25" x14ac:dyDescent="0.25">
      <c r="A49749">
        <v>957456</v>
      </c>
      <c r="B49749" s="1">
        <v>40868</v>
      </c>
      <c r="C49749" t="s">
        <v>22352</v>
      </c>
      <c r="D49749" t="s">
        <v>2862</v>
      </c>
      <c r="E49749" t="s">
        <v>384</v>
      </c>
      <c r="F49749" t="s">
        <v>7190</v>
      </c>
      <c r="G49749">
        <v>7.6</v>
      </c>
      <c r="H49749">
        <v>1.8</v>
      </c>
      <c r="I49749">
        <v>0.8</v>
      </c>
      <c r="J49749">
        <v>40</v>
      </c>
      <c r="K49749">
        <v>4</v>
      </c>
      <c r="L49749">
        <v>7.5</v>
      </c>
      <c r="M49749">
        <v>1999</v>
      </c>
      <c r="N49749" t="s">
        <v>1746</v>
      </c>
      <c r="O49749" t="s">
        <v>1183</v>
      </c>
      <c r="P49749" s="1">
        <v>41593</v>
      </c>
      <c r="Q49749">
        <v>2</v>
      </c>
      <c r="R49749">
        <v>589</v>
      </c>
      <c r="S49749">
        <v>948323</v>
      </c>
      <c r="T49749" t="s">
        <v>1183</v>
      </c>
      <c r="U49749">
        <v>30</v>
      </c>
      <c r="V49749" t="s">
        <v>1184</v>
      </c>
      <c r="W49749" t="s">
        <v>55742</v>
      </c>
      <c r="X49749" t="s">
        <v>1183</v>
      </c>
      <c r="Y49749" t="b">
        <v>0</v>
      </c>
    </row>
    <row r="49750" spans="1:25" x14ac:dyDescent="0.25">
      <c r="A49750">
        <v>957457</v>
      </c>
      <c r="B49750" s="1">
        <v>40870</v>
      </c>
      <c r="C49750" t="s">
        <v>11710</v>
      </c>
      <c r="D49750" t="s">
        <v>2862</v>
      </c>
      <c r="E49750" t="s">
        <v>31953</v>
      </c>
      <c r="F49750" t="s">
        <v>7190</v>
      </c>
      <c r="G49750">
        <v>8.49</v>
      </c>
      <c r="H49750">
        <v>2.4500000000000002</v>
      </c>
      <c r="I49750">
        <v>0.92</v>
      </c>
      <c r="J49750">
        <v>40</v>
      </c>
      <c r="K49750">
        <v>5.3</v>
      </c>
      <c r="L49750">
        <v>7.5</v>
      </c>
      <c r="M49750">
        <v>2011</v>
      </c>
      <c r="N49750" t="s">
        <v>1678</v>
      </c>
      <c r="O49750" t="s">
        <v>1183</v>
      </c>
      <c r="P49750" s="1">
        <v>42326</v>
      </c>
      <c r="Q49750">
        <v>2</v>
      </c>
      <c r="R49750">
        <v>632</v>
      </c>
      <c r="S49750">
        <v>11790</v>
      </c>
      <c r="T49750" t="s">
        <v>1183</v>
      </c>
      <c r="U49750">
        <v>30</v>
      </c>
      <c r="V49750" t="s">
        <v>1184</v>
      </c>
      <c r="W49750" t="s">
        <v>55743</v>
      </c>
      <c r="X49750" t="s">
        <v>1183</v>
      </c>
      <c r="Y49750" t="b">
        <v>0</v>
      </c>
    </row>
    <row r="49751" spans="1:25" x14ac:dyDescent="0.25">
      <c r="A49751">
        <v>957458</v>
      </c>
      <c r="B49751" s="1">
        <v>40861</v>
      </c>
      <c r="C49751" t="s">
        <v>4911</v>
      </c>
      <c r="D49751" t="s">
        <v>1812</v>
      </c>
      <c r="E49751" t="s">
        <v>21773</v>
      </c>
      <c r="F49751" t="s">
        <v>1192</v>
      </c>
      <c r="G49751">
        <v>4.62</v>
      </c>
      <c r="H49751">
        <v>1.53</v>
      </c>
      <c r="I49751">
        <v>0.43</v>
      </c>
      <c r="J49751">
        <v>0</v>
      </c>
      <c r="K49751">
        <v>1</v>
      </c>
      <c r="L49751">
        <v>5</v>
      </c>
      <c r="M49751">
        <v>2010</v>
      </c>
      <c r="N49751" t="s">
        <v>1191</v>
      </c>
      <c r="O49751" t="s">
        <v>1183</v>
      </c>
      <c r="P49751" s="1">
        <v>42708</v>
      </c>
      <c r="Q49751">
        <v>1</v>
      </c>
      <c r="R49751">
        <v>324</v>
      </c>
      <c r="S49751">
        <v>918734</v>
      </c>
      <c r="T49751" t="s">
        <v>1183</v>
      </c>
      <c r="U49751">
        <v>42</v>
      </c>
      <c r="V49751" t="s">
        <v>1184</v>
      </c>
      <c r="W49751" t="s">
        <v>55744</v>
      </c>
      <c r="X49751" t="s">
        <v>1183</v>
      </c>
      <c r="Y49751" t="b">
        <v>0</v>
      </c>
    </row>
    <row r="49752" spans="1:25" x14ac:dyDescent="0.25">
      <c r="A49752">
        <v>957459</v>
      </c>
      <c r="B49752" s="1">
        <v>40893</v>
      </c>
      <c r="C49752" t="s">
        <v>15327</v>
      </c>
      <c r="D49752" t="s">
        <v>1180</v>
      </c>
      <c r="E49752" t="s">
        <v>15053</v>
      </c>
      <c r="F49752" t="s">
        <v>1192</v>
      </c>
      <c r="G49752">
        <v>7.1</v>
      </c>
      <c r="H49752">
        <v>2</v>
      </c>
      <c r="I49752">
        <v>0.7</v>
      </c>
      <c r="J49752">
        <v>40</v>
      </c>
      <c r="K49752">
        <v>4.3</v>
      </c>
      <c r="L49752">
        <v>5</v>
      </c>
      <c r="M49752">
        <v>2011</v>
      </c>
      <c r="N49752" t="s">
        <v>1746</v>
      </c>
      <c r="O49752" t="s">
        <v>1183</v>
      </c>
      <c r="P49752" s="1">
        <v>42155</v>
      </c>
      <c r="Q49752">
        <v>2</v>
      </c>
      <c r="R49752">
        <v>216</v>
      </c>
      <c r="S49752">
        <v>12547</v>
      </c>
      <c r="T49752" t="s">
        <v>1183</v>
      </c>
      <c r="U49752">
        <v>26</v>
      </c>
      <c r="V49752" t="s">
        <v>1184</v>
      </c>
      <c r="W49752" t="s">
        <v>55745</v>
      </c>
      <c r="X49752" t="s">
        <v>1183</v>
      </c>
      <c r="Y49752" t="b">
        <v>0</v>
      </c>
    </row>
    <row r="49753" spans="1:25" x14ac:dyDescent="0.25">
      <c r="A49753">
        <v>957460</v>
      </c>
      <c r="B49753" s="1">
        <v>40897</v>
      </c>
      <c r="C49753" t="s">
        <v>24764</v>
      </c>
      <c r="D49753" t="s">
        <v>2111</v>
      </c>
      <c r="E49753" t="s">
        <v>55746</v>
      </c>
      <c r="F49753" t="s">
        <v>1192</v>
      </c>
      <c r="G49753">
        <v>8</v>
      </c>
      <c r="H49753">
        <v>2.1</v>
      </c>
      <c r="I49753">
        <v>1.1000000000000001</v>
      </c>
      <c r="J49753">
        <v>70</v>
      </c>
      <c r="K49753">
        <v>4.3</v>
      </c>
      <c r="L49753">
        <v>5</v>
      </c>
      <c r="M49753">
        <v>2010</v>
      </c>
      <c r="N49753" t="s">
        <v>1678</v>
      </c>
      <c r="O49753" t="s">
        <v>1183</v>
      </c>
      <c r="P49753" s="1">
        <v>42704</v>
      </c>
      <c r="Q49753">
        <v>2</v>
      </c>
      <c r="R49753">
        <v>308</v>
      </c>
      <c r="S49753">
        <v>932840</v>
      </c>
      <c r="T49753" t="s">
        <v>1183</v>
      </c>
      <c r="U49753">
        <v>46</v>
      </c>
      <c r="V49753" t="s">
        <v>1709</v>
      </c>
      <c r="W49753" t="s">
        <v>55747</v>
      </c>
      <c r="X49753" t="s">
        <v>1183</v>
      </c>
      <c r="Y49753" t="b">
        <v>0</v>
      </c>
    </row>
    <row r="49754" spans="1:25" x14ac:dyDescent="0.25">
      <c r="A49754">
        <v>957461</v>
      </c>
      <c r="B49754" s="1">
        <v>40893</v>
      </c>
      <c r="C49754" t="s">
        <v>1643</v>
      </c>
      <c r="D49754" t="s">
        <v>5752</v>
      </c>
      <c r="E49754" t="s">
        <v>5750</v>
      </c>
      <c r="F49754" t="s">
        <v>1192</v>
      </c>
      <c r="G49754">
        <v>17.8</v>
      </c>
      <c r="H49754">
        <v>6.1</v>
      </c>
      <c r="I49754">
        <v>2.9</v>
      </c>
      <c r="J49754">
        <v>430</v>
      </c>
      <c r="K49754">
        <v>75</v>
      </c>
      <c r="L49754">
        <v>50</v>
      </c>
      <c r="M49754">
        <v>2004</v>
      </c>
      <c r="N49754" t="s">
        <v>1787</v>
      </c>
      <c r="O49754" t="s">
        <v>1207</v>
      </c>
      <c r="P49754" s="1">
        <v>41187</v>
      </c>
      <c r="Q49754">
        <v>3</v>
      </c>
      <c r="R49754">
        <v>13</v>
      </c>
      <c r="S49754">
        <v>933808</v>
      </c>
      <c r="T49754" t="s">
        <v>1183</v>
      </c>
      <c r="U49754">
        <v>2</v>
      </c>
      <c r="V49754" t="s">
        <v>1184</v>
      </c>
      <c r="W49754" t="s">
        <v>55748</v>
      </c>
      <c r="X49754" t="s">
        <v>1207</v>
      </c>
      <c r="Y49754" t="b">
        <v>0</v>
      </c>
    </row>
    <row r="49755" spans="1:25" x14ac:dyDescent="0.25">
      <c r="A49755">
        <v>957462</v>
      </c>
      <c r="B49755" s="1">
        <v>40893</v>
      </c>
      <c r="C49755" t="s">
        <v>16403</v>
      </c>
      <c r="D49755" t="s">
        <v>1180</v>
      </c>
      <c r="E49755" t="s">
        <v>29911</v>
      </c>
      <c r="F49755" t="s">
        <v>1192</v>
      </c>
      <c r="G49755">
        <v>8.4</v>
      </c>
      <c r="H49755">
        <v>2.2000000000000002</v>
      </c>
      <c r="I49755">
        <v>0.8</v>
      </c>
      <c r="J49755">
        <v>60</v>
      </c>
      <c r="K49755">
        <v>4</v>
      </c>
      <c r="L49755">
        <v>8</v>
      </c>
      <c r="M49755">
        <v>2010</v>
      </c>
      <c r="N49755" t="s">
        <v>1678</v>
      </c>
      <c r="O49755" t="s">
        <v>1183</v>
      </c>
      <c r="P49755" s="1">
        <v>41274</v>
      </c>
      <c r="Q49755">
        <v>2</v>
      </c>
      <c r="R49755">
        <v>214</v>
      </c>
      <c r="S49755">
        <v>13417</v>
      </c>
      <c r="T49755" t="s">
        <v>1183</v>
      </c>
      <c r="U49755">
        <v>26</v>
      </c>
      <c r="V49755" t="s">
        <v>1184</v>
      </c>
      <c r="W49755" t="s">
        <v>55749</v>
      </c>
      <c r="X49755" t="s">
        <v>1183</v>
      </c>
      <c r="Y49755" t="b">
        <v>0</v>
      </c>
    </row>
    <row r="49756" spans="1:25" x14ac:dyDescent="0.25">
      <c r="A49756">
        <v>957463</v>
      </c>
      <c r="B49756" s="1">
        <v>40893</v>
      </c>
      <c r="C49756" t="s">
        <v>2151</v>
      </c>
      <c r="D49756" t="s">
        <v>4174</v>
      </c>
      <c r="E49756" t="s">
        <v>55750</v>
      </c>
      <c r="F49756" t="s">
        <v>55751</v>
      </c>
      <c r="G49756">
        <v>8.4</v>
      </c>
      <c r="H49756">
        <v>2.4</v>
      </c>
      <c r="I49756">
        <v>0.8</v>
      </c>
      <c r="J49756">
        <v>25</v>
      </c>
      <c r="K49756">
        <v>5.7</v>
      </c>
      <c r="L49756">
        <v>7.5</v>
      </c>
      <c r="M49756">
        <v>2011</v>
      </c>
      <c r="N49756" t="s">
        <v>1678</v>
      </c>
      <c r="O49756" t="s">
        <v>1183</v>
      </c>
      <c r="P49756" s="1">
        <v>43734</v>
      </c>
      <c r="Q49756">
        <v>2</v>
      </c>
      <c r="R49756">
        <v>218</v>
      </c>
      <c r="S49756">
        <v>13798</v>
      </c>
      <c r="T49756" t="s">
        <v>1183</v>
      </c>
      <c r="U49756">
        <v>31</v>
      </c>
      <c r="V49756" t="s">
        <v>1709</v>
      </c>
      <c r="W49756" t="s">
        <v>55752</v>
      </c>
      <c r="X49756" t="s">
        <v>1183</v>
      </c>
      <c r="Y49756" t="b">
        <v>0</v>
      </c>
    </row>
    <row r="49757" spans="1:25" x14ac:dyDescent="0.25">
      <c r="A49757">
        <v>957464</v>
      </c>
      <c r="B49757" s="1">
        <v>40893</v>
      </c>
      <c r="C49757" t="s">
        <v>1925</v>
      </c>
      <c r="D49757" t="s">
        <v>4174</v>
      </c>
      <c r="E49757" t="s">
        <v>716</v>
      </c>
      <c r="F49757" t="s">
        <v>1192</v>
      </c>
      <c r="G49757">
        <v>7.9</v>
      </c>
      <c r="H49757">
        <v>2</v>
      </c>
      <c r="I49757">
        <v>0.9</v>
      </c>
      <c r="J49757">
        <v>50</v>
      </c>
      <c r="K49757">
        <v>4</v>
      </c>
      <c r="L49757">
        <v>5</v>
      </c>
      <c r="M49757">
        <v>2010</v>
      </c>
      <c r="N49757" t="s">
        <v>1678</v>
      </c>
      <c r="O49757" t="s">
        <v>1183</v>
      </c>
      <c r="P49757" s="1">
        <v>41180</v>
      </c>
      <c r="Q49757">
        <v>2</v>
      </c>
      <c r="R49757">
        <v>218</v>
      </c>
      <c r="S49757">
        <v>13346</v>
      </c>
      <c r="T49757" t="s">
        <v>1183</v>
      </c>
      <c r="U49757">
        <v>31</v>
      </c>
      <c r="V49757" t="s">
        <v>1184</v>
      </c>
      <c r="W49757" t="s">
        <v>55753</v>
      </c>
      <c r="X49757" t="s">
        <v>1183</v>
      </c>
      <c r="Y49757" t="b">
        <v>0</v>
      </c>
    </row>
    <row r="49758" spans="1:25" x14ac:dyDescent="0.25">
      <c r="A49758">
        <v>957465</v>
      </c>
      <c r="B49758" s="1">
        <v>39895</v>
      </c>
      <c r="C49758" t="s">
        <v>20941</v>
      </c>
      <c r="D49758" t="s">
        <v>7971</v>
      </c>
      <c r="E49758" t="s">
        <v>20942</v>
      </c>
      <c r="F49758" t="s">
        <v>1192</v>
      </c>
      <c r="G49758">
        <v>8.6</v>
      </c>
      <c r="H49758">
        <v>2.5</v>
      </c>
      <c r="I49758">
        <v>0.9</v>
      </c>
      <c r="J49758">
        <v>50</v>
      </c>
      <c r="K49758">
        <v>5.7</v>
      </c>
      <c r="L49758">
        <v>7.5</v>
      </c>
      <c r="M49758">
        <v>2008</v>
      </c>
      <c r="N49758" t="s">
        <v>1746</v>
      </c>
      <c r="O49758" t="s">
        <v>1183</v>
      </c>
      <c r="P49758" s="1">
        <v>40192</v>
      </c>
      <c r="Q49758">
        <v>2</v>
      </c>
      <c r="R49758">
        <v>474</v>
      </c>
      <c r="S49758">
        <v>46503</v>
      </c>
      <c r="T49758" t="s">
        <v>1183</v>
      </c>
      <c r="U49758">
        <v>54</v>
      </c>
      <c r="V49758" t="s">
        <v>1184</v>
      </c>
      <c r="W49758" t="s">
        <v>49820</v>
      </c>
      <c r="X49758" t="s">
        <v>1183</v>
      </c>
      <c r="Y49758" t="b">
        <v>0</v>
      </c>
    </row>
    <row r="49759" spans="1:25" x14ac:dyDescent="0.25">
      <c r="A49759">
        <v>957466</v>
      </c>
      <c r="B49759" s="1">
        <v>39863</v>
      </c>
      <c r="C49759" t="s">
        <v>26245</v>
      </c>
      <c r="D49759" t="s">
        <v>2636</v>
      </c>
      <c r="E49759" t="s">
        <v>36421</v>
      </c>
      <c r="F49759" t="s">
        <v>1192</v>
      </c>
      <c r="G49759">
        <v>8</v>
      </c>
      <c r="H49759">
        <v>2.1</v>
      </c>
      <c r="I49759">
        <v>0.9</v>
      </c>
      <c r="J49759">
        <v>13</v>
      </c>
      <c r="K49759">
        <v>4.3</v>
      </c>
      <c r="L49759">
        <v>5</v>
      </c>
      <c r="M49759">
        <v>2006</v>
      </c>
      <c r="N49759" t="s">
        <v>1191</v>
      </c>
      <c r="O49759" t="s">
        <v>1183</v>
      </c>
      <c r="P49759" s="1">
        <v>40646</v>
      </c>
      <c r="Q49759">
        <v>2</v>
      </c>
      <c r="R49759">
        <v>511</v>
      </c>
      <c r="S49759">
        <v>903794</v>
      </c>
      <c r="T49759" t="s">
        <v>1183</v>
      </c>
      <c r="U49759">
        <v>54</v>
      </c>
      <c r="V49759" t="s">
        <v>1184</v>
      </c>
      <c r="W49759" t="s">
        <v>1192</v>
      </c>
      <c r="X49759" t="s">
        <v>1183</v>
      </c>
      <c r="Y49759" t="b">
        <v>0</v>
      </c>
    </row>
    <row r="49760" spans="1:25" x14ac:dyDescent="0.25">
      <c r="A49760">
        <v>957467</v>
      </c>
      <c r="B49760" s="1">
        <v>39861</v>
      </c>
      <c r="C49760" t="s">
        <v>14713</v>
      </c>
      <c r="D49760" t="s">
        <v>12900</v>
      </c>
      <c r="E49760" t="s">
        <v>14727</v>
      </c>
      <c r="F49760" t="s">
        <v>1192</v>
      </c>
      <c r="G49760">
        <v>8.1</v>
      </c>
      <c r="H49760">
        <v>2.1</v>
      </c>
      <c r="I49760">
        <v>0.9</v>
      </c>
      <c r="J49760">
        <v>40</v>
      </c>
      <c r="K49760">
        <v>4.5</v>
      </c>
      <c r="L49760">
        <v>5</v>
      </c>
      <c r="M49760">
        <v>2009</v>
      </c>
      <c r="N49760" t="s">
        <v>1678</v>
      </c>
      <c r="O49760" t="s">
        <v>1183</v>
      </c>
      <c r="P49760" s="1">
        <v>40597</v>
      </c>
      <c r="Q49760">
        <v>2</v>
      </c>
      <c r="R49760">
        <v>534</v>
      </c>
      <c r="S49760">
        <v>54227</v>
      </c>
      <c r="T49760" t="s">
        <v>1183</v>
      </c>
      <c r="U49760">
        <v>72</v>
      </c>
      <c r="V49760" t="s">
        <v>1709</v>
      </c>
      <c r="W49760" t="s">
        <v>1192</v>
      </c>
      <c r="X49760" t="s">
        <v>1183</v>
      </c>
      <c r="Y49760" t="b">
        <v>0</v>
      </c>
    </row>
    <row r="49761" spans="1:25" x14ac:dyDescent="0.25">
      <c r="A49761">
        <v>957468</v>
      </c>
      <c r="B49761" s="1">
        <v>39862</v>
      </c>
      <c r="C49761" t="s">
        <v>9335</v>
      </c>
      <c r="D49761" t="s">
        <v>4819</v>
      </c>
      <c r="E49761" t="s">
        <v>55754</v>
      </c>
      <c r="F49761" t="s">
        <v>1192</v>
      </c>
      <c r="G49761">
        <v>9.3699999999999992</v>
      </c>
      <c r="H49761">
        <v>2.2400000000000002</v>
      </c>
      <c r="I49761">
        <v>0.95</v>
      </c>
      <c r="J49761">
        <v>50</v>
      </c>
      <c r="K49761">
        <v>6.8</v>
      </c>
      <c r="L49761">
        <v>8</v>
      </c>
      <c r="M49761">
        <v>2008</v>
      </c>
      <c r="N49761" t="s">
        <v>1746</v>
      </c>
      <c r="O49761" t="s">
        <v>1183</v>
      </c>
      <c r="P49761" s="1">
        <v>40163</v>
      </c>
      <c r="Q49761">
        <v>3</v>
      </c>
      <c r="R49761">
        <v>573</v>
      </c>
      <c r="S49761">
        <v>73308</v>
      </c>
      <c r="T49761" t="s">
        <v>1183</v>
      </c>
      <c r="U49761">
        <v>58</v>
      </c>
      <c r="V49761" t="s">
        <v>1184</v>
      </c>
      <c r="W49761" t="s">
        <v>1192</v>
      </c>
      <c r="X49761" t="s">
        <v>1183</v>
      </c>
      <c r="Y49761" t="b">
        <v>0</v>
      </c>
    </row>
    <row r="49762" spans="1:25" x14ac:dyDescent="0.25">
      <c r="A49762">
        <v>957469</v>
      </c>
      <c r="B49762" s="1">
        <v>40893</v>
      </c>
      <c r="C49762" t="s">
        <v>7337</v>
      </c>
      <c r="D49762" t="s">
        <v>2111</v>
      </c>
      <c r="E49762" t="s">
        <v>7702</v>
      </c>
      <c r="F49762" t="s">
        <v>1192</v>
      </c>
      <c r="G49762">
        <v>5.96</v>
      </c>
      <c r="H49762">
        <v>1.8</v>
      </c>
      <c r="I49762">
        <v>0.7</v>
      </c>
      <c r="J49762">
        <v>25</v>
      </c>
      <c r="K49762">
        <v>4</v>
      </c>
      <c r="L49762">
        <v>5</v>
      </c>
      <c r="M49762">
        <v>2010</v>
      </c>
      <c r="N49762" t="s">
        <v>1746</v>
      </c>
      <c r="O49762" t="s">
        <v>1183</v>
      </c>
      <c r="P49762" s="1">
        <v>42662</v>
      </c>
      <c r="Q49762">
        <v>2</v>
      </c>
      <c r="R49762">
        <v>308</v>
      </c>
      <c r="S49762">
        <v>28703</v>
      </c>
      <c r="T49762" t="s">
        <v>1183</v>
      </c>
      <c r="U49762">
        <v>46</v>
      </c>
      <c r="V49762" t="s">
        <v>1184</v>
      </c>
      <c r="W49762" t="s">
        <v>55755</v>
      </c>
      <c r="X49762" t="s">
        <v>1183</v>
      </c>
      <c r="Y49762" t="b">
        <v>0</v>
      </c>
    </row>
    <row r="49763" spans="1:25" x14ac:dyDescent="0.25">
      <c r="A49763">
        <v>957470</v>
      </c>
      <c r="B49763" s="1">
        <v>40893</v>
      </c>
      <c r="C49763" t="s">
        <v>7852</v>
      </c>
      <c r="D49763" t="s">
        <v>2111</v>
      </c>
      <c r="E49763" t="s">
        <v>7237</v>
      </c>
      <c r="F49763" t="s">
        <v>1192</v>
      </c>
      <c r="G49763">
        <v>6.8</v>
      </c>
      <c r="H49763">
        <v>1.8</v>
      </c>
      <c r="I49763">
        <v>0.7</v>
      </c>
      <c r="J49763">
        <v>30</v>
      </c>
      <c r="K49763">
        <v>4</v>
      </c>
      <c r="L49763">
        <v>5</v>
      </c>
      <c r="M49763">
        <v>2010</v>
      </c>
      <c r="N49763" t="s">
        <v>1678</v>
      </c>
      <c r="O49763" t="s">
        <v>1183</v>
      </c>
      <c r="P49763" s="1">
        <v>42664</v>
      </c>
      <c r="Q49763">
        <v>2</v>
      </c>
      <c r="R49763">
        <v>304</v>
      </c>
      <c r="S49763">
        <v>19982</v>
      </c>
      <c r="T49763" t="s">
        <v>1183</v>
      </c>
      <c r="U49763">
        <v>46</v>
      </c>
      <c r="V49763" t="s">
        <v>1709</v>
      </c>
      <c r="W49763" t="s">
        <v>55755</v>
      </c>
      <c r="X49763" t="s">
        <v>1183</v>
      </c>
      <c r="Y49763" t="b">
        <v>0</v>
      </c>
    </row>
    <row r="49764" spans="1:25" x14ac:dyDescent="0.25">
      <c r="A49764">
        <v>957471</v>
      </c>
      <c r="B49764" s="1">
        <v>40893</v>
      </c>
      <c r="C49764" t="s">
        <v>4849</v>
      </c>
      <c r="D49764" t="s">
        <v>2111</v>
      </c>
      <c r="E49764" t="s">
        <v>4694</v>
      </c>
      <c r="F49764" t="s">
        <v>1192</v>
      </c>
      <c r="G49764">
        <v>6</v>
      </c>
      <c r="H49764">
        <v>1.8</v>
      </c>
      <c r="I49764">
        <v>0.7</v>
      </c>
      <c r="J49764">
        <v>30</v>
      </c>
      <c r="K49764">
        <v>4</v>
      </c>
      <c r="L49764">
        <v>5</v>
      </c>
      <c r="M49764">
        <v>2011</v>
      </c>
      <c r="N49764" t="s">
        <v>48701</v>
      </c>
      <c r="O49764" t="s">
        <v>1183</v>
      </c>
      <c r="P49764" s="1">
        <v>42635</v>
      </c>
      <c r="Q49764">
        <v>2</v>
      </c>
      <c r="R49764">
        <v>299</v>
      </c>
      <c r="S49764">
        <v>18303</v>
      </c>
      <c r="T49764" t="s">
        <v>1183</v>
      </c>
      <c r="U49764">
        <v>46</v>
      </c>
      <c r="V49764" t="s">
        <v>1184</v>
      </c>
      <c r="W49764" t="s">
        <v>55755</v>
      </c>
      <c r="X49764" t="s">
        <v>1183</v>
      </c>
      <c r="Y49764" t="b">
        <v>0</v>
      </c>
    </row>
    <row r="49765" spans="1:25" x14ac:dyDescent="0.25">
      <c r="A49765">
        <v>957472</v>
      </c>
      <c r="B49765" s="1">
        <v>40893</v>
      </c>
      <c r="C49765" t="s">
        <v>26346</v>
      </c>
      <c r="D49765" t="s">
        <v>2111</v>
      </c>
      <c r="E49765" t="s">
        <v>55756</v>
      </c>
      <c r="F49765" t="s">
        <v>1192</v>
      </c>
      <c r="G49765">
        <v>6.8</v>
      </c>
      <c r="H49765">
        <v>1.8</v>
      </c>
      <c r="I49765">
        <v>0.7</v>
      </c>
      <c r="J49765">
        <v>25</v>
      </c>
      <c r="K49765">
        <v>4</v>
      </c>
      <c r="L49765">
        <v>5</v>
      </c>
      <c r="M49765">
        <v>2010</v>
      </c>
      <c r="N49765" t="s">
        <v>1678</v>
      </c>
      <c r="O49765" t="s">
        <v>1183</v>
      </c>
      <c r="P49765" s="1">
        <v>42649</v>
      </c>
      <c r="Q49765">
        <v>2</v>
      </c>
      <c r="R49765">
        <v>308</v>
      </c>
      <c r="S49765">
        <v>28702</v>
      </c>
      <c r="T49765" t="s">
        <v>1183</v>
      </c>
      <c r="U49765">
        <v>46</v>
      </c>
      <c r="V49765" t="s">
        <v>1709</v>
      </c>
      <c r="W49765" t="s">
        <v>55755</v>
      </c>
      <c r="X49765" t="s">
        <v>1183</v>
      </c>
      <c r="Y49765" t="b">
        <v>0</v>
      </c>
    </row>
    <row r="49766" spans="1:25" x14ac:dyDescent="0.25">
      <c r="A49766">
        <v>957473</v>
      </c>
      <c r="B49766" s="1">
        <v>40893</v>
      </c>
      <c r="C49766" t="s">
        <v>14808</v>
      </c>
      <c r="D49766" t="s">
        <v>2111</v>
      </c>
      <c r="E49766" t="s">
        <v>17093</v>
      </c>
      <c r="F49766" t="s">
        <v>1192</v>
      </c>
      <c r="G49766">
        <v>6.8</v>
      </c>
      <c r="H49766">
        <v>1.8</v>
      </c>
      <c r="I49766">
        <v>0.7</v>
      </c>
      <c r="J49766">
        <v>25</v>
      </c>
      <c r="K49766">
        <v>4</v>
      </c>
      <c r="L49766">
        <v>5</v>
      </c>
      <c r="M49766">
        <v>2010</v>
      </c>
      <c r="N49766" t="s">
        <v>1746</v>
      </c>
      <c r="O49766" t="s">
        <v>1183</v>
      </c>
      <c r="P49766" s="1">
        <v>41200</v>
      </c>
      <c r="Q49766">
        <v>2</v>
      </c>
      <c r="R49766">
        <v>306</v>
      </c>
      <c r="S49766">
        <v>21084</v>
      </c>
      <c r="T49766" t="s">
        <v>1183</v>
      </c>
      <c r="U49766">
        <v>46</v>
      </c>
      <c r="V49766" t="s">
        <v>1184</v>
      </c>
      <c r="W49766" t="s">
        <v>55755</v>
      </c>
      <c r="X49766" t="s">
        <v>1183</v>
      </c>
      <c r="Y49766" t="b">
        <v>0</v>
      </c>
    </row>
    <row r="49767" spans="1:25" x14ac:dyDescent="0.25">
      <c r="A49767">
        <v>957474</v>
      </c>
      <c r="B49767" s="1">
        <v>40893</v>
      </c>
      <c r="C49767" t="s">
        <v>10362</v>
      </c>
      <c r="D49767" t="s">
        <v>4943</v>
      </c>
      <c r="E49767" t="s">
        <v>29469</v>
      </c>
      <c r="F49767" t="s">
        <v>29470</v>
      </c>
      <c r="G49767">
        <v>11.95</v>
      </c>
      <c r="H49767">
        <v>4</v>
      </c>
      <c r="I49767">
        <v>1.2</v>
      </c>
      <c r="J49767">
        <v>140</v>
      </c>
      <c r="K49767">
        <v>15.5</v>
      </c>
      <c r="L49767">
        <v>15</v>
      </c>
      <c r="M49767">
        <v>2011</v>
      </c>
      <c r="N49767" t="s">
        <v>1191</v>
      </c>
      <c r="O49767" t="s">
        <v>1207</v>
      </c>
      <c r="P49767" s="1">
        <v>41581</v>
      </c>
      <c r="Q49767">
        <v>3</v>
      </c>
      <c r="R49767">
        <v>368</v>
      </c>
      <c r="S49767">
        <v>28896</v>
      </c>
      <c r="T49767" t="s">
        <v>1183</v>
      </c>
      <c r="U49767">
        <v>48</v>
      </c>
      <c r="V49767" t="s">
        <v>1184</v>
      </c>
      <c r="W49767" t="s">
        <v>55757</v>
      </c>
      <c r="X49767" t="s">
        <v>1207</v>
      </c>
      <c r="Y49767" t="b">
        <v>0</v>
      </c>
    </row>
    <row r="49768" spans="1:25" x14ac:dyDescent="0.25">
      <c r="A49768">
        <v>957475</v>
      </c>
      <c r="B49768" s="1">
        <v>40893</v>
      </c>
      <c r="C49768" t="s">
        <v>46645</v>
      </c>
      <c r="D49768" t="s">
        <v>1812</v>
      </c>
      <c r="E49768" t="s">
        <v>1032</v>
      </c>
      <c r="F49768" t="s">
        <v>1192</v>
      </c>
      <c r="G49768">
        <v>10.02</v>
      </c>
      <c r="H49768">
        <v>2.91</v>
      </c>
      <c r="I49768">
        <v>1.01</v>
      </c>
      <c r="J49768">
        <v>140</v>
      </c>
      <c r="K49768">
        <v>8.5</v>
      </c>
      <c r="L49768">
        <v>10</v>
      </c>
      <c r="M49768">
        <v>2009</v>
      </c>
      <c r="N49768" t="s">
        <v>1191</v>
      </c>
      <c r="O49768" t="s">
        <v>1183</v>
      </c>
      <c r="P49768" s="1">
        <v>42695</v>
      </c>
      <c r="Q49768">
        <v>2</v>
      </c>
      <c r="R49768">
        <v>336</v>
      </c>
      <c r="S49768">
        <v>20382</v>
      </c>
      <c r="T49768" t="s">
        <v>1183</v>
      </c>
      <c r="U49768">
        <v>42</v>
      </c>
      <c r="V49768" t="s">
        <v>1184</v>
      </c>
      <c r="W49768" t="s">
        <v>55757</v>
      </c>
      <c r="X49768" t="s">
        <v>1183</v>
      </c>
      <c r="Y49768" t="b">
        <v>0</v>
      </c>
    </row>
    <row r="49769" spans="1:25" x14ac:dyDescent="0.25">
      <c r="A49769">
        <v>957476</v>
      </c>
      <c r="B49769" s="1">
        <v>40893</v>
      </c>
      <c r="C49769" t="s">
        <v>6766</v>
      </c>
      <c r="D49769" t="s">
        <v>1812</v>
      </c>
      <c r="E49769" t="s">
        <v>55758</v>
      </c>
      <c r="F49769" t="s">
        <v>1192</v>
      </c>
      <c r="G49769">
        <v>8.1999999999999993</v>
      </c>
      <c r="H49769">
        <v>2.1</v>
      </c>
      <c r="I49769">
        <v>0.9</v>
      </c>
      <c r="J49769">
        <v>40</v>
      </c>
      <c r="K49769">
        <v>4.8</v>
      </c>
      <c r="L49769">
        <v>7.5</v>
      </c>
      <c r="M49769">
        <v>2010</v>
      </c>
      <c r="N49769" t="s">
        <v>1746</v>
      </c>
      <c r="O49769" t="s">
        <v>1183</v>
      </c>
      <c r="P49769" s="1">
        <v>41179</v>
      </c>
      <c r="Q49769">
        <v>2</v>
      </c>
      <c r="R49769">
        <v>328</v>
      </c>
      <c r="S49769">
        <v>936377</v>
      </c>
      <c r="T49769" t="s">
        <v>1183</v>
      </c>
      <c r="U49769">
        <v>42</v>
      </c>
      <c r="V49769" t="s">
        <v>1184</v>
      </c>
      <c r="W49769" t="s">
        <v>55757</v>
      </c>
      <c r="X49769" t="s">
        <v>1183</v>
      </c>
      <c r="Y49769" t="b">
        <v>0</v>
      </c>
    </row>
    <row r="49770" spans="1:25" x14ac:dyDescent="0.25">
      <c r="A49770">
        <v>957477</v>
      </c>
      <c r="B49770" s="1">
        <v>40893</v>
      </c>
      <c r="C49770" t="s">
        <v>3661</v>
      </c>
      <c r="D49770" t="s">
        <v>5752</v>
      </c>
      <c r="E49770" t="s">
        <v>14992</v>
      </c>
      <c r="F49770" t="s">
        <v>1192</v>
      </c>
      <c r="G49770">
        <v>5.9</v>
      </c>
      <c r="H49770">
        <v>1.7</v>
      </c>
      <c r="I49770">
        <v>0.6</v>
      </c>
      <c r="J49770">
        <v>10</v>
      </c>
      <c r="K49770">
        <v>1</v>
      </c>
      <c r="L49770">
        <v>5</v>
      </c>
      <c r="M49770">
        <v>1993</v>
      </c>
      <c r="N49770" t="s">
        <v>1191</v>
      </c>
      <c r="O49770" t="s">
        <v>1183</v>
      </c>
      <c r="P49770" s="1">
        <v>41164</v>
      </c>
      <c r="Q49770">
        <v>2</v>
      </c>
      <c r="R49770">
        <v>337</v>
      </c>
      <c r="S49770">
        <v>21106</v>
      </c>
      <c r="T49770" t="s">
        <v>1183</v>
      </c>
      <c r="U49770">
        <v>42</v>
      </c>
      <c r="V49770" t="s">
        <v>1184</v>
      </c>
      <c r="W49770" t="s">
        <v>55757</v>
      </c>
      <c r="X49770" t="s">
        <v>1183</v>
      </c>
      <c r="Y49770" t="b">
        <v>0</v>
      </c>
    </row>
    <row r="49771" spans="1:25" x14ac:dyDescent="0.25">
      <c r="A49771">
        <v>957478</v>
      </c>
      <c r="B49771" s="1">
        <v>40893</v>
      </c>
      <c r="C49771" t="s">
        <v>15002</v>
      </c>
      <c r="D49771" t="s">
        <v>1812</v>
      </c>
      <c r="E49771" t="s">
        <v>55759</v>
      </c>
      <c r="F49771" t="s">
        <v>1192</v>
      </c>
      <c r="G49771">
        <v>6.4</v>
      </c>
      <c r="H49771">
        <v>1.9</v>
      </c>
      <c r="I49771">
        <v>0.9</v>
      </c>
      <c r="J49771">
        <v>40</v>
      </c>
      <c r="K49771">
        <v>4</v>
      </c>
      <c r="L49771">
        <v>5</v>
      </c>
      <c r="M49771">
        <v>2010</v>
      </c>
      <c r="N49771" t="s">
        <v>1191</v>
      </c>
      <c r="O49771" t="s">
        <v>1183</v>
      </c>
      <c r="P49771" s="1">
        <v>42237</v>
      </c>
      <c r="Q49771">
        <v>2</v>
      </c>
      <c r="R49771">
        <v>328</v>
      </c>
      <c r="S49771">
        <v>75931</v>
      </c>
      <c r="T49771" t="s">
        <v>1183</v>
      </c>
      <c r="U49771">
        <v>42</v>
      </c>
      <c r="V49771" t="s">
        <v>1184</v>
      </c>
      <c r="W49771" t="s">
        <v>55757</v>
      </c>
      <c r="X49771" t="s">
        <v>1183</v>
      </c>
      <c r="Y49771" t="b">
        <v>0</v>
      </c>
    </row>
    <row r="49772" spans="1:25" x14ac:dyDescent="0.25">
      <c r="A49772">
        <v>957479</v>
      </c>
      <c r="B49772" s="1">
        <v>40893</v>
      </c>
      <c r="C49772" t="s">
        <v>35013</v>
      </c>
      <c r="D49772" t="s">
        <v>2853</v>
      </c>
      <c r="E49772" t="s">
        <v>19300</v>
      </c>
      <c r="F49772" t="s">
        <v>35014</v>
      </c>
      <c r="G49772">
        <v>11.95</v>
      </c>
      <c r="H49772">
        <v>4.5</v>
      </c>
      <c r="I49772">
        <v>1.9</v>
      </c>
      <c r="J49772">
        <v>280</v>
      </c>
      <c r="K49772">
        <v>27.7</v>
      </c>
      <c r="L49772">
        <v>12.5</v>
      </c>
      <c r="M49772">
        <v>2006</v>
      </c>
      <c r="N49772" t="s">
        <v>1191</v>
      </c>
      <c r="O49772" t="s">
        <v>1207</v>
      </c>
      <c r="P49772" s="1">
        <v>42063</v>
      </c>
      <c r="Q49772">
        <v>3</v>
      </c>
      <c r="R49772">
        <v>350</v>
      </c>
      <c r="S49772">
        <v>18176</v>
      </c>
      <c r="T49772" t="s">
        <v>1183</v>
      </c>
      <c r="U49772">
        <v>44</v>
      </c>
      <c r="V49772" t="s">
        <v>1184</v>
      </c>
      <c r="W49772" t="s">
        <v>55757</v>
      </c>
      <c r="X49772" t="s">
        <v>1207</v>
      </c>
      <c r="Y49772" t="b">
        <v>0</v>
      </c>
    </row>
    <row r="49773" spans="1:25" x14ac:dyDescent="0.25">
      <c r="A49773">
        <v>957480</v>
      </c>
      <c r="B49773" s="1">
        <v>40893</v>
      </c>
      <c r="C49773" t="s">
        <v>4850</v>
      </c>
      <c r="D49773" t="s">
        <v>1812</v>
      </c>
      <c r="E49773" t="s">
        <v>55760</v>
      </c>
      <c r="F49773" t="s">
        <v>1192</v>
      </c>
      <c r="G49773">
        <v>7.8</v>
      </c>
      <c r="H49773">
        <v>2.5</v>
      </c>
      <c r="I49773">
        <v>1</v>
      </c>
      <c r="J49773">
        <v>25</v>
      </c>
      <c r="K49773">
        <v>4</v>
      </c>
      <c r="L49773">
        <v>5</v>
      </c>
      <c r="M49773">
        <v>2011</v>
      </c>
      <c r="N49773" t="s">
        <v>1191</v>
      </c>
      <c r="O49773" t="s">
        <v>1183</v>
      </c>
      <c r="P49773" s="1">
        <v>41201</v>
      </c>
      <c r="Q49773">
        <v>2</v>
      </c>
      <c r="R49773">
        <v>328</v>
      </c>
      <c r="S49773">
        <v>18554</v>
      </c>
      <c r="T49773" t="s">
        <v>1183</v>
      </c>
      <c r="U49773">
        <v>42</v>
      </c>
      <c r="V49773" t="s">
        <v>1184</v>
      </c>
      <c r="W49773" t="s">
        <v>55761</v>
      </c>
      <c r="X49773" t="s">
        <v>1183</v>
      </c>
      <c r="Y49773" t="b">
        <v>0</v>
      </c>
    </row>
    <row r="49774" spans="1:25" x14ac:dyDescent="0.25">
      <c r="A49774">
        <v>957481</v>
      </c>
      <c r="B49774" s="1">
        <v>40893</v>
      </c>
      <c r="C49774" t="s">
        <v>38449</v>
      </c>
      <c r="D49774" t="s">
        <v>4819</v>
      </c>
      <c r="E49774" t="s">
        <v>725</v>
      </c>
      <c r="F49774" t="s">
        <v>55762</v>
      </c>
      <c r="G49774">
        <v>15</v>
      </c>
      <c r="H49774">
        <v>5.8</v>
      </c>
      <c r="I49774">
        <v>2.2999999999999998</v>
      </c>
      <c r="J49774">
        <v>280</v>
      </c>
      <c r="K49774">
        <v>58.3</v>
      </c>
      <c r="L49774">
        <v>42</v>
      </c>
      <c r="M49774">
        <v>2010</v>
      </c>
      <c r="N49774" t="s">
        <v>1191</v>
      </c>
      <c r="O49774" t="s">
        <v>1207</v>
      </c>
      <c r="P49774" s="1">
        <v>41200</v>
      </c>
      <c r="Q49774">
        <v>3</v>
      </c>
      <c r="R49774">
        <v>454</v>
      </c>
      <c r="S49774">
        <v>62835</v>
      </c>
      <c r="T49774" t="s">
        <v>1183</v>
      </c>
      <c r="U49774">
        <v>58</v>
      </c>
      <c r="V49774" t="s">
        <v>1709</v>
      </c>
      <c r="W49774" t="s">
        <v>55763</v>
      </c>
      <c r="X49774" t="s">
        <v>1207</v>
      </c>
      <c r="Y49774" t="b">
        <v>1</v>
      </c>
    </row>
    <row r="49775" spans="1:25" x14ac:dyDescent="0.25">
      <c r="A49775">
        <v>957482</v>
      </c>
      <c r="B49775" s="1">
        <v>40893</v>
      </c>
      <c r="C49775" t="s">
        <v>15356</v>
      </c>
      <c r="D49775" t="s">
        <v>2862</v>
      </c>
      <c r="E49775" t="s">
        <v>37732</v>
      </c>
      <c r="F49775" t="s">
        <v>1192</v>
      </c>
      <c r="G49775">
        <v>8.1999999999999993</v>
      </c>
      <c r="H49775">
        <v>2.2000000000000002</v>
      </c>
      <c r="I49775">
        <v>0.8</v>
      </c>
      <c r="J49775">
        <v>60</v>
      </c>
      <c r="K49775">
        <v>4.8</v>
      </c>
      <c r="L49775">
        <v>5</v>
      </c>
      <c r="M49775">
        <v>2008</v>
      </c>
      <c r="N49775" t="s">
        <v>42713</v>
      </c>
      <c r="O49775" t="s">
        <v>1183</v>
      </c>
      <c r="P49775" s="1">
        <v>41220</v>
      </c>
      <c r="Q49775">
        <v>2</v>
      </c>
      <c r="R49775">
        <v>589</v>
      </c>
      <c r="S49775">
        <v>914676</v>
      </c>
      <c r="T49775" t="s">
        <v>1183</v>
      </c>
      <c r="U49775">
        <v>30</v>
      </c>
      <c r="V49775" t="s">
        <v>1184</v>
      </c>
      <c r="W49775" t="s">
        <v>55764</v>
      </c>
      <c r="X49775" t="s">
        <v>1183</v>
      </c>
      <c r="Y49775" t="b">
        <v>0</v>
      </c>
    </row>
    <row r="49776" spans="1:25" x14ac:dyDescent="0.25">
      <c r="A49776">
        <v>957483</v>
      </c>
      <c r="B49776" s="1">
        <v>40893</v>
      </c>
      <c r="C49776" t="s">
        <v>7905</v>
      </c>
      <c r="D49776" t="s">
        <v>2862</v>
      </c>
      <c r="E49776" t="s">
        <v>55765</v>
      </c>
      <c r="F49776" t="s">
        <v>55766</v>
      </c>
      <c r="G49776">
        <v>17.899999999999999</v>
      </c>
      <c r="H49776">
        <v>5.7</v>
      </c>
      <c r="I49776">
        <v>2</v>
      </c>
      <c r="J49776">
        <v>200</v>
      </c>
      <c r="K49776">
        <v>44.4</v>
      </c>
      <c r="L49776">
        <v>41</v>
      </c>
      <c r="M49776">
        <v>1991</v>
      </c>
      <c r="N49776" t="s">
        <v>1191</v>
      </c>
      <c r="O49776" t="s">
        <v>1183</v>
      </c>
      <c r="P49776" s="1">
        <v>41031</v>
      </c>
      <c r="Q49776">
        <v>3</v>
      </c>
      <c r="R49776">
        <v>589</v>
      </c>
      <c r="S49776">
        <v>950308</v>
      </c>
      <c r="T49776" t="s">
        <v>1183</v>
      </c>
      <c r="U49776">
        <v>30</v>
      </c>
      <c r="V49776" t="s">
        <v>1184</v>
      </c>
      <c r="W49776" t="s">
        <v>55767</v>
      </c>
      <c r="X49776" t="s">
        <v>1183</v>
      </c>
      <c r="Y49776" t="b">
        <v>0</v>
      </c>
    </row>
    <row r="49777" spans="1:25" x14ac:dyDescent="0.25">
      <c r="A49777">
        <v>957484</v>
      </c>
      <c r="B49777" s="1">
        <v>40893</v>
      </c>
      <c r="C49777" t="s">
        <v>36424</v>
      </c>
      <c r="D49777" t="s">
        <v>1465</v>
      </c>
      <c r="E49777" t="s">
        <v>2712</v>
      </c>
      <c r="F49777" t="s">
        <v>1192</v>
      </c>
      <c r="G49777">
        <v>7.6</v>
      </c>
      <c r="H49777">
        <v>2</v>
      </c>
      <c r="I49777">
        <v>0.9</v>
      </c>
      <c r="J49777">
        <v>40</v>
      </c>
      <c r="K49777">
        <v>4</v>
      </c>
      <c r="L49777">
        <v>5</v>
      </c>
      <c r="M49777">
        <v>2000</v>
      </c>
      <c r="N49777" t="s">
        <v>1678</v>
      </c>
      <c r="O49777" t="s">
        <v>1183</v>
      </c>
      <c r="P49777" s="1">
        <v>41243</v>
      </c>
      <c r="Q49777">
        <v>2</v>
      </c>
      <c r="R49777">
        <v>184</v>
      </c>
      <c r="S49777">
        <v>96909</v>
      </c>
      <c r="T49777" t="s">
        <v>1183</v>
      </c>
      <c r="U49777">
        <v>28</v>
      </c>
      <c r="V49777" t="s">
        <v>1184</v>
      </c>
      <c r="W49777" t="s">
        <v>55767</v>
      </c>
      <c r="X49777" t="s">
        <v>1183</v>
      </c>
      <c r="Y49777" t="b">
        <v>0</v>
      </c>
    </row>
    <row r="49778" spans="1:25" x14ac:dyDescent="0.25">
      <c r="A49778">
        <v>957485</v>
      </c>
      <c r="B49778" s="1">
        <v>40893</v>
      </c>
      <c r="C49778" t="s">
        <v>16122</v>
      </c>
      <c r="D49778" t="s">
        <v>4819</v>
      </c>
      <c r="E49778" t="s">
        <v>1842</v>
      </c>
      <c r="F49778" t="s">
        <v>1192</v>
      </c>
      <c r="G49778">
        <v>11.9</v>
      </c>
      <c r="H49778">
        <v>5.7</v>
      </c>
      <c r="I49778">
        <v>2.2000000000000002</v>
      </c>
      <c r="J49778">
        <v>280</v>
      </c>
      <c r="K49778">
        <v>21.3</v>
      </c>
      <c r="L49778">
        <v>15</v>
      </c>
      <c r="M49778">
        <v>2011</v>
      </c>
      <c r="N49778" t="s">
        <v>1191</v>
      </c>
      <c r="O49778" t="s">
        <v>1207</v>
      </c>
      <c r="P49778" s="1">
        <v>41161</v>
      </c>
      <c r="Q49778">
        <v>3</v>
      </c>
      <c r="R49778">
        <v>388</v>
      </c>
      <c r="S49778">
        <v>17212</v>
      </c>
      <c r="T49778" t="s">
        <v>1183</v>
      </c>
      <c r="U49778">
        <v>51</v>
      </c>
      <c r="V49778" t="s">
        <v>1184</v>
      </c>
      <c r="W49778" t="s">
        <v>55768</v>
      </c>
      <c r="X49778" t="s">
        <v>1207</v>
      </c>
      <c r="Y49778" t="b">
        <v>0</v>
      </c>
    </row>
    <row r="49779" spans="1:25" x14ac:dyDescent="0.25">
      <c r="A49779">
        <v>957486</v>
      </c>
      <c r="B49779" s="1">
        <v>40893</v>
      </c>
      <c r="C49779" t="s">
        <v>8684</v>
      </c>
      <c r="D49779" t="s">
        <v>1465</v>
      </c>
      <c r="E49779" t="s">
        <v>55769</v>
      </c>
      <c r="F49779" t="s">
        <v>1192</v>
      </c>
      <c r="G49779">
        <v>7.8</v>
      </c>
      <c r="H49779">
        <v>1.9</v>
      </c>
      <c r="I49779">
        <v>0.8</v>
      </c>
      <c r="J49779">
        <v>75</v>
      </c>
      <c r="K49779">
        <v>4</v>
      </c>
      <c r="L49779">
        <v>5</v>
      </c>
      <c r="M49779">
        <v>1999</v>
      </c>
      <c r="N49779" t="s">
        <v>1678</v>
      </c>
      <c r="O49779" t="s">
        <v>1183</v>
      </c>
      <c r="P49779" s="1">
        <v>41210</v>
      </c>
      <c r="Q49779">
        <v>2</v>
      </c>
      <c r="R49779">
        <v>200</v>
      </c>
      <c r="S49779">
        <v>942319</v>
      </c>
      <c r="T49779" t="s">
        <v>1183</v>
      </c>
      <c r="U49779">
        <v>28</v>
      </c>
      <c r="V49779" t="s">
        <v>1184</v>
      </c>
      <c r="W49779" t="s">
        <v>55770</v>
      </c>
      <c r="X49779" t="s">
        <v>1183</v>
      </c>
      <c r="Y49779" t="b">
        <v>0</v>
      </c>
    </row>
    <row r="49780" spans="1:25" x14ac:dyDescent="0.25">
      <c r="A49780">
        <v>957487</v>
      </c>
      <c r="B49780" s="1">
        <v>40893</v>
      </c>
      <c r="C49780" t="s">
        <v>27708</v>
      </c>
      <c r="D49780" t="s">
        <v>3058</v>
      </c>
      <c r="E49780" t="s">
        <v>10014</v>
      </c>
      <c r="F49780" t="s">
        <v>1192</v>
      </c>
      <c r="G49780">
        <v>8.3000000000000007</v>
      </c>
      <c r="H49780">
        <v>2.2000000000000002</v>
      </c>
      <c r="I49780">
        <v>0.9</v>
      </c>
      <c r="J49780">
        <v>10</v>
      </c>
      <c r="K49780">
        <v>5</v>
      </c>
      <c r="L49780">
        <v>6</v>
      </c>
      <c r="M49780">
        <v>2010</v>
      </c>
      <c r="N49780" t="s">
        <v>1746</v>
      </c>
      <c r="O49780" t="s">
        <v>1183</v>
      </c>
      <c r="P49780" s="1">
        <v>41055</v>
      </c>
      <c r="Q49780">
        <v>2</v>
      </c>
      <c r="R49780">
        <v>268</v>
      </c>
      <c r="S49780">
        <v>15067</v>
      </c>
      <c r="T49780" t="s">
        <v>1183</v>
      </c>
      <c r="U49780">
        <v>36</v>
      </c>
      <c r="V49780" t="s">
        <v>1184</v>
      </c>
      <c r="W49780" t="s">
        <v>55771</v>
      </c>
      <c r="X49780" t="s">
        <v>1183</v>
      </c>
      <c r="Y49780" t="b">
        <v>0</v>
      </c>
    </row>
    <row r="49781" spans="1:25" x14ac:dyDescent="0.25">
      <c r="A49781">
        <v>957488</v>
      </c>
      <c r="B49781" s="1">
        <v>40893</v>
      </c>
      <c r="C49781" t="s">
        <v>17130</v>
      </c>
      <c r="D49781" t="s">
        <v>3058</v>
      </c>
      <c r="E49781" t="s">
        <v>55772</v>
      </c>
      <c r="F49781" t="s">
        <v>1192</v>
      </c>
      <c r="G49781">
        <v>8.4</v>
      </c>
      <c r="H49781">
        <v>2.2000000000000002</v>
      </c>
      <c r="I49781">
        <v>0.9</v>
      </c>
      <c r="J49781">
        <v>115</v>
      </c>
      <c r="K49781">
        <v>5.3</v>
      </c>
      <c r="L49781">
        <v>6</v>
      </c>
      <c r="M49781">
        <v>2010</v>
      </c>
      <c r="N49781" t="s">
        <v>1746</v>
      </c>
      <c r="O49781" t="s">
        <v>1183</v>
      </c>
      <c r="P49781" s="1">
        <v>42215</v>
      </c>
      <c r="Q49781">
        <v>2</v>
      </c>
      <c r="R49781">
        <v>282</v>
      </c>
      <c r="S49781">
        <v>927594</v>
      </c>
      <c r="T49781" t="s">
        <v>1183</v>
      </c>
      <c r="U49781">
        <v>36</v>
      </c>
      <c r="V49781" t="s">
        <v>1184</v>
      </c>
      <c r="W49781" t="s">
        <v>55773</v>
      </c>
      <c r="X49781" t="s">
        <v>1183</v>
      </c>
      <c r="Y49781" t="b">
        <v>0</v>
      </c>
    </row>
    <row r="49782" spans="1:25" x14ac:dyDescent="0.25">
      <c r="A49782">
        <v>957489</v>
      </c>
      <c r="B49782" s="1">
        <v>40893</v>
      </c>
      <c r="C49782" t="s">
        <v>17078</v>
      </c>
      <c r="D49782" t="s">
        <v>3058</v>
      </c>
      <c r="E49782" t="s">
        <v>55774</v>
      </c>
      <c r="F49782" t="s">
        <v>1192</v>
      </c>
      <c r="G49782">
        <v>8.1999999999999993</v>
      </c>
      <c r="H49782">
        <v>2</v>
      </c>
      <c r="I49782">
        <v>0.9</v>
      </c>
      <c r="J49782">
        <v>115</v>
      </c>
      <c r="K49782">
        <v>4.8</v>
      </c>
      <c r="L49782">
        <v>6</v>
      </c>
      <c r="M49782">
        <v>2010</v>
      </c>
      <c r="N49782" t="s">
        <v>1678</v>
      </c>
      <c r="O49782" t="s">
        <v>1183</v>
      </c>
      <c r="P49782" s="1">
        <v>42581</v>
      </c>
      <c r="Q49782">
        <v>2</v>
      </c>
      <c r="R49782">
        <v>282</v>
      </c>
      <c r="S49782">
        <v>15883</v>
      </c>
      <c r="T49782" t="s">
        <v>1183</v>
      </c>
      <c r="U49782">
        <v>36</v>
      </c>
      <c r="V49782" t="s">
        <v>1184</v>
      </c>
      <c r="W49782" t="s">
        <v>55775</v>
      </c>
      <c r="X49782" t="s">
        <v>1183</v>
      </c>
      <c r="Y49782" t="b">
        <v>0</v>
      </c>
    </row>
    <row r="49783" spans="1:25" x14ac:dyDescent="0.25">
      <c r="A49783">
        <v>957490</v>
      </c>
      <c r="B49783" s="1">
        <v>40893</v>
      </c>
      <c r="C49783" t="s">
        <v>9932</v>
      </c>
      <c r="D49783" t="s">
        <v>3058</v>
      </c>
      <c r="E49783" t="s">
        <v>55776</v>
      </c>
      <c r="F49783" t="s">
        <v>1192</v>
      </c>
      <c r="G49783">
        <v>9.1</v>
      </c>
      <c r="H49783">
        <v>2</v>
      </c>
      <c r="I49783">
        <v>0.8</v>
      </c>
      <c r="J49783">
        <v>150</v>
      </c>
      <c r="K49783">
        <v>6.7</v>
      </c>
      <c r="L49783">
        <v>7</v>
      </c>
      <c r="M49783">
        <v>2011</v>
      </c>
      <c r="N49783" t="s">
        <v>1746</v>
      </c>
      <c r="O49783" t="s">
        <v>1183</v>
      </c>
      <c r="P49783" s="1">
        <v>42551</v>
      </c>
      <c r="Q49783">
        <v>2</v>
      </c>
      <c r="R49783">
        <v>268</v>
      </c>
      <c r="S49783">
        <v>15216</v>
      </c>
      <c r="T49783" t="s">
        <v>1183</v>
      </c>
      <c r="U49783">
        <v>36</v>
      </c>
      <c r="V49783" t="s">
        <v>1184</v>
      </c>
      <c r="W49783" t="s">
        <v>55777</v>
      </c>
      <c r="X49783" t="s">
        <v>1183</v>
      </c>
      <c r="Y49783" t="b">
        <v>0</v>
      </c>
    </row>
    <row r="49784" spans="1:25" x14ac:dyDescent="0.25">
      <c r="A49784">
        <v>957491</v>
      </c>
      <c r="B49784" s="1">
        <v>40898</v>
      </c>
      <c r="C49784" t="s">
        <v>27605</v>
      </c>
      <c r="D49784" t="s">
        <v>2636</v>
      </c>
      <c r="E49784" t="s">
        <v>55778</v>
      </c>
      <c r="F49784" t="s">
        <v>1192</v>
      </c>
      <c r="G49784">
        <v>7.7</v>
      </c>
      <c r="H49784">
        <v>2.4</v>
      </c>
      <c r="I49784">
        <v>0.9</v>
      </c>
      <c r="J49784">
        <v>15</v>
      </c>
      <c r="K49784">
        <v>4</v>
      </c>
      <c r="L49784">
        <v>5</v>
      </c>
      <c r="M49784">
        <v>2010</v>
      </c>
      <c r="N49784" t="s">
        <v>1191</v>
      </c>
      <c r="O49784" t="s">
        <v>1183</v>
      </c>
      <c r="P49784" s="1">
        <v>41056</v>
      </c>
      <c r="Q49784">
        <v>2</v>
      </c>
      <c r="R49784">
        <v>431</v>
      </c>
      <c r="S49784">
        <v>903732</v>
      </c>
      <c r="T49784" t="s">
        <v>1183</v>
      </c>
      <c r="U49784">
        <v>54</v>
      </c>
      <c r="V49784" t="s">
        <v>1184</v>
      </c>
      <c r="W49784" t="s">
        <v>55779</v>
      </c>
      <c r="X49784" t="s">
        <v>1183</v>
      </c>
      <c r="Y49784" t="b">
        <v>0</v>
      </c>
    </row>
    <row r="49785" spans="1:25" x14ac:dyDescent="0.25">
      <c r="A49785">
        <v>957492</v>
      </c>
      <c r="B49785" s="1">
        <v>40903</v>
      </c>
      <c r="C49785" t="s">
        <v>11623</v>
      </c>
      <c r="D49785" t="s">
        <v>2853</v>
      </c>
      <c r="E49785" t="s">
        <v>35495</v>
      </c>
      <c r="F49785" t="s">
        <v>55780</v>
      </c>
      <c r="G49785">
        <v>11.95</v>
      </c>
      <c r="H49785">
        <v>4.3</v>
      </c>
      <c r="I49785">
        <v>1.8</v>
      </c>
      <c r="J49785">
        <v>160</v>
      </c>
      <c r="K49785">
        <v>20.5</v>
      </c>
      <c r="L49785">
        <v>12</v>
      </c>
      <c r="M49785">
        <v>2011</v>
      </c>
      <c r="N49785" t="s">
        <v>1191</v>
      </c>
      <c r="O49785" t="s">
        <v>1207</v>
      </c>
      <c r="P49785" s="1">
        <v>41547</v>
      </c>
      <c r="Q49785">
        <v>3</v>
      </c>
      <c r="R49785">
        <v>348</v>
      </c>
      <c r="S49785">
        <v>21369</v>
      </c>
      <c r="T49785" t="s">
        <v>1183</v>
      </c>
      <c r="U49785">
        <v>44</v>
      </c>
      <c r="V49785" t="s">
        <v>1184</v>
      </c>
      <c r="W49785" t="s">
        <v>55781</v>
      </c>
      <c r="X49785" t="s">
        <v>1207</v>
      </c>
      <c r="Y49785" t="b">
        <v>0</v>
      </c>
    </row>
    <row r="49786" spans="1:25" x14ac:dyDescent="0.25">
      <c r="A49786">
        <v>957493</v>
      </c>
      <c r="B49786" s="1">
        <v>40921</v>
      </c>
      <c r="C49786" t="s">
        <v>6617</v>
      </c>
      <c r="D49786" t="s">
        <v>2111</v>
      </c>
      <c r="E49786" t="s">
        <v>7454</v>
      </c>
      <c r="F49786" t="s">
        <v>1192</v>
      </c>
      <c r="G49786">
        <v>6.2</v>
      </c>
      <c r="H49786">
        <v>2</v>
      </c>
      <c r="I49786">
        <v>0.7</v>
      </c>
      <c r="J49786">
        <v>16</v>
      </c>
      <c r="K49786">
        <v>4</v>
      </c>
      <c r="L49786">
        <v>5</v>
      </c>
      <c r="M49786">
        <v>1991</v>
      </c>
      <c r="N49786" t="s">
        <v>1191</v>
      </c>
      <c r="O49786" t="s">
        <v>1183</v>
      </c>
      <c r="P49786" s="1">
        <v>41013</v>
      </c>
      <c r="Q49786">
        <v>2</v>
      </c>
      <c r="R49786">
        <v>308</v>
      </c>
      <c r="S49786">
        <v>69484</v>
      </c>
      <c r="T49786" t="s">
        <v>1183</v>
      </c>
      <c r="U49786">
        <v>46</v>
      </c>
      <c r="V49786" t="s">
        <v>1184</v>
      </c>
      <c r="W49786" t="s">
        <v>55782</v>
      </c>
      <c r="X49786" t="s">
        <v>1183</v>
      </c>
      <c r="Y49786" t="b">
        <v>0</v>
      </c>
    </row>
    <row r="49787" spans="1:25" x14ac:dyDescent="0.25">
      <c r="A49787">
        <v>957494</v>
      </c>
      <c r="B49787" s="1">
        <v>40905</v>
      </c>
      <c r="C49787" t="s">
        <v>6926</v>
      </c>
      <c r="D49787" t="s">
        <v>1812</v>
      </c>
      <c r="E49787" t="s">
        <v>55783</v>
      </c>
      <c r="F49787" t="s">
        <v>1192</v>
      </c>
      <c r="G49787">
        <v>8.1999999999999993</v>
      </c>
      <c r="H49787">
        <v>2.1</v>
      </c>
      <c r="I49787">
        <v>0.9</v>
      </c>
      <c r="J49787">
        <v>70</v>
      </c>
      <c r="K49787">
        <v>4.8</v>
      </c>
      <c r="L49787">
        <v>8</v>
      </c>
      <c r="M49787">
        <v>2010</v>
      </c>
      <c r="N49787" t="s">
        <v>1746</v>
      </c>
      <c r="O49787" t="s">
        <v>1183</v>
      </c>
      <c r="P49787" s="1">
        <v>42553</v>
      </c>
      <c r="Q49787">
        <v>2</v>
      </c>
      <c r="R49787">
        <v>324</v>
      </c>
      <c r="S49787">
        <v>65069</v>
      </c>
      <c r="T49787" t="s">
        <v>1183</v>
      </c>
      <c r="U49787">
        <v>42</v>
      </c>
      <c r="V49787" t="s">
        <v>1184</v>
      </c>
      <c r="W49787" t="s">
        <v>55784</v>
      </c>
      <c r="X49787" t="s">
        <v>1183</v>
      </c>
      <c r="Y49787" t="b">
        <v>0</v>
      </c>
    </row>
    <row r="49788" spans="1:25" x14ac:dyDescent="0.25">
      <c r="A49788">
        <v>957495</v>
      </c>
      <c r="B49788" s="1">
        <v>40905</v>
      </c>
      <c r="C49788" t="s">
        <v>32826</v>
      </c>
      <c r="D49788" t="s">
        <v>2853</v>
      </c>
      <c r="E49788" t="s">
        <v>279</v>
      </c>
      <c r="F49788" t="s">
        <v>40818</v>
      </c>
      <c r="G49788">
        <v>17</v>
      </c>
      <c r="H49788">
        <v>6.3</v>
      </c>
      <c r="I49788">
        <v>2.7</v>
      </c>
      <c r="J49788">
        <v>500</v>
      </c>
      <c r="K49788">
        <v>80</v>
      </c>
      <c r="L49788">
        <v>49</v>
      </c>
      <c r="M49788">
        <v>2010</v>
      </c>
      <c r="N49788" t="s">
        <v>1787</v>
      </c>
      <c r="O49788" t="s">
        <v>1207</v>
      </c>
      <c r="P49788" s="1">
        <v>42024</v>
      </c>
      <c r="Q49788">
        <v>3</v>
      </c>
      <c r="R49788">
        <v>404</v>
      </c>
      <c r="S49788">
        <v>918134</v>
      </c>
      <c r="T49788" t="s">
        <v>1183</v>
      </c>
      <c r="U49788">
        <v>56</v>
      </c>
      <c r="V49788" t="s">
        <v>1184</v>
      </c>
      <c r="W49788" t="s">
        <v>55785</v>
      </c>
      <c r="X49788" t="s">
        <v>1183</v>
      </c>
      <c r="Y49788" t="b">
        <v>0</v>
      </c>
    </row>
    <row r="49789" spans="1:25" x14ac:dyDescent="0.25">
      <c r="A49789">
        <v>957496</v>
      </c>
      <c r="B49789" s="1">
        <v>40905</v>
      </c>
      <c r="C49789" t="s">
        <v>2254</v>
      </c>
      <c r="D49789" t="s">
        <v>5752</v>
      </c>
      <c r="E49789" t="s">
        <v>6110</v>
      </c>
      <c r="F49789" t="s">
        <v>43889</v>
      </c>
      <c r="G49789">
        <v>17.7</v>
      </c>
      <c r="H49789">
        <v>4.5</v>
      </c>
      <c r="I49789">
        <v>1.9</v>
      </c>
      <c r="J49789">
        <v>320</v>
      </c>
      <c r="K49789">
        <v>46.5</v>
      </c>
      <c r="L49789">
        <v>33</v>
      </c>
      <c r="M49789">
        <v>1984</v>
      </c>
      <c r="N49789" t="s">
        <v>1191</v>
      </c>
      <c r="O49789" t="s">
        <v>1207</v>
      </c>
      <c r="P49789" s="1">
        <v>41043</v>
      </c>
      <c r="Q49789">
        <v>3</v>
      </c>
      <c r="R49789">
        <v>336</v>
      </c>
      <c r="S49789">
        <v>20520</v>
      </c>
      <c r="T49789" t="s">
        <v>1183</v>
      </c>
      <c r="U49789">
        <v>42</v>
      </c>
      <c r="V49789" t="s">
        <v>1184</v>
      </c>
      <c r="W49789" t="s">
        <v>55786</v>
      </c>
      <c r="X49789" t="s">
        <v>1183</v>
      </c>
      <c r="Y49789" t="b">
        <v>0</v>
      </c>
    </row>
    <row r="49790" spans="1:25" x14ac:dyDescent="0.25">
      <c r="A49790">
        <v>957497</v>
      </c>
      <c r="B49790" s="1">
        <v>40913</v>
      </c>
      <c r="C49790" t="s">
        <v>1236</v>
      </c>
      <c r="D49790" t="s">
        <v>5752</v>
      </c>
      <c r="E49790" t="s">
        <v>55787</v>
      </c>
      <c r="F49790" t="s">
        <v>55788</v>
      </c>
      <c r="G49790">
        <v>17.8</v>
      </c>
      <c r="H49790">
        <v>6.2</v>
      </c>
      <c r="I49790">
        <v>2.6</v>
      </c>
      <c r="J49790">
        <v>360</v>
      </c>
      <c r="K49790">
        <v>79</v>
      </c>
      <c r="L49790">
        <v>40.5</v>
      </c>
      <c r="M49790">
        <v>1976</v>
      </c>
      <c r="N49790" t="s">
        <v>1191</v>
      </c>
      <c r="O49790" t="s">
        <v>1207</v>
      </c>
      <c r="P49790" s="1">
        <v>41215</v>
      </c>
      <c r="Q49790">
        <v>3</v>
      </c>
      <c r="R49790">
        <v>76</v>
      </c>
      <c r="S49790">
        <v>4438</v>
      </c>
      <c r="T49790" t="s">
        <v>1183</v>
      </c>
      <c r="U49790">
        <v>14</v>
      </c>
      <c r="V49790" t="s">
        <v>1184</v>
      </c>
      <c r="W49790" t="s">
        <v>55789</v>
      </c>
      <c r="X49790" t="s">
        <v>1207</v>
      </c>
      <c r="Y49790" t="b">
        <v>0</v>
      </c>
    </row>
    <row r="49791" spans="1:25" x14ac:dyDescent="0.25">
      <c r="A49791">
        <v>957498</v>
      </c>
      <c r="B49791" s="1">
        <v>40905</v>
      </c>
      <c r="C49791" t="s">
        <v>8121</v>
      </c>
      <c r="D49791" t="s">
        <v>2862</v>
      </c>
      <c r="E49791" t="s">
        <v>55790</v>
      </c>
      <c r="F49791" t="s">
        <v>1192</v>
      </c>
      <c r="G49791">
        <v>9.5</v>
      </c>
      <c r="H49791">
        <v>2.5</v>
      </c>
      <c r="I49791">
        <v>1</v>
      </c>
      <c r="J49791">
        <v>40</v>
      </c>
      <c r="K49791">
        <v>7.6</v>
      </c>
      <c r="L49791">
        <v>10</v>
      </c>
      <c r="M49791">
        <v>2010</v>
      </c>
      <c r="N49791" t="s">
        <v>1678</v>
      </c>
      <c r="O49791" t="s">
        <v>1183</v>
      </c>
      <c r="P49791" s="1">
        <v>41259</v>
      </c>
      <c r="Q49791">
        <v>2</v>
      </c>
      <c r="R49791">
        <v>589</v>
      </c>
      <c r="S49791">
        <v>9434</v>
      </c>
      <c r="T49791" t="s">
        <v>1183</v>
      </c>
      <c r="U49791">
        <v>30</v>
      </c>
      <c r="V49791" t="s">
        <v>1184</v>
      </c>
      <c r="W49791" t="s">
        <v>55791</v>
      </c>
      <c r="X49791" t="s">
        <v>1183</v>
      </c>
      <c r="Y49791" t="b">
        <v>0</v>
      </c>
    </row>
    <row r="49792" spans="1:25" x14ac:dyDescent="0.25">
      <c r="A49792">
        <v>957499</v>
      </c>
      <c r="B49792" s="1">
        <v>40905</v>
      </c>
      <c r="C49792" t="s">
        <v>14899</v>
      </c>
      <c r="D49792" t="s">
        <v>3058</v>
      </c>
      <c r="E49792" t="s">
        <v>55792</v>
      </c>
      <c r="F49792" t="s">
        <v>1192</v>
      </c>
      <c r="G49792">
        <v>8.1</v>
      </c>
      <c r="H49792">
        <v>2</v>
      </c>
      <c r="I49792">
        <v>0.9</v>
      </c>
      <c r="J49792">
        <v>75</v>
      </c>
      <c r="K49792">
        <v>4.5</v>
      </c>
      <c r="L49792">
        <v>2.5</v>
      </c>
      <c r="M49792">
        <v>2011</v>
      </c>
      <c r="N49792" t="s">
        <v>1678</v>
      </c>
      <c r="O49792" t="s">
        <v>1183</v>
      </c>
      <c r="P49792" s="1">
        <v>41055</v>
      </c>
      <c r="Q49792">
        <v>2</v>
      </c>
      <c r="R49792">
        <v>268</v>
      </c>
      <c r="S49792">
        <v>15011</v>
      </c>
      <c r="T49792" t="s">
        <v>1183</v>
      </c>
      <c r="U49792">
        <v>36</v>
      </c>
      <c r="V49792" t="s">
        <v>1184</v>
      </c>
      <c r="W49792" t="s">
        <v>55793</v>
      </c>
      <c r="X49792" t="s">
        <v>1183</v>
      </c>
      <c r="Y49792" t="b">
        <v>0</v>
      </c>
    </row>
    <row r="49793" spans="1:25" x14ac:dyDescent="0.25">
      <c r="A49793">
        <v>957500</v>
      </c>
      <c r="B49793" s="1">
        <v>40905</v>
      </c>
      <c r="C49793" t="s">
        <v>17056</v>
      </c>
      <c r="D49793" t="s">
        <v>3058</v>
      </c>
      <c r="E49793" t="s">
        <v>55794</v>
      </c>
      <c r="F49793" t="s">
        <v>1192</v>
      </c>
      <c r="G49793">
        <v>9.4</v>
      </c>
      <c r="H49793">
        <v>2.2999999999999998</v>
      </c>
      <c r="I49793">
        <v>1</v>
      </c>
      <c r="J49793">
        <v>150</v>
      </c>
      <c r="K49793">
        <v>7.3</v>
      </c>
      <c r="L49793">
        <v>8</v>
      </c>
      <c r="M49793">
        <v>2011</v>
      </c>
      <c r="N49793" t="s">
        <v>1678</v>
      </c>
      <c r="O49793" t="s">
        <v>1183</v>
      </c>
      <c r="P49793" s="1">
        <v>42581</v>
      </c>
      <c r="Q49793">
        <v>2</v>
      </c>
      <c r="R49793">
        <v>284</v>
      </c>
      <c r="S49793">
        <v>15682</v>
      </c>
      <c r="T49793" t="s">
        <v>1183</v>
      </c>
      <c r="U49793">
        <v>40</v>
      </c>
      <c r="V49793" t="s">
        <v>1184</v>
      </c>
      <c r="W49793" t="s">
        <v>55793</v>
      </c>
      <c r="X49793" t="s">
        <v>1183</v>
      </c>
      <c r="Y49793" t="b">
        <v>0</v>
      </c>
    </row>
    <row r="49794" spans="1:25" x14ac:dyDescent="0.25">
      <c r="A49794">
        <v>957501</v>
      </c>
      <c r="B49794" s="1">
        <v>40905</v>
      </c>
      <c r="C49794" t="s">
        <v>6952</v>
      </c>
      <c r="D49794" t="s">
        <v>2111</v>
      </c>
      <c r="E49794" t="s">
        <v>40579</v>
      </c>
      <c r="F49794" t="s">
        <v>1192</v>
      </c>
      <c r="G49794">
        <v>6.1</v>
      </c>
      <c r="H49794">
        <v>2</v>
      </c>
      <c r="I49794">
        <v>0.7</v>
      </c>
      <c r="J49794">
        <v>40</v>
      </c>
      <c r="K49794">
        <v>4</v>
      </c>
      <c r="L49794">
        <v>5</v>
      </c>
      <c r="M49794">
        <v>2011</v>
      </c>
      <c r="N49794" t="s">
        <v>1678</v>
      </c>
      <c r="O49794" t="s">
        <v>1183</v>
      </c>
      <c r="P49794" s="1">
        <v>42690</v>
      </c>
      <c r="Q49794">
        <v>2</v>
      </c>
      <c r="R49794">
        <v>308</v>
      </c>
      <c r="S49794">
        <v>28650</v>
      </c>
      <c r="T49794" t="s">
        <v>1183</v>
      </c>
      <c r="U49794">
        <v>46</v>
      </c>
      <c r="V49794" t="s">
        <v>1184</v>
      </c>
      <c r="W49794" t="s">
        <v>55795</v>
      </c>
      <c r="X49794" t="s">
        <v>1183</v>
      </c>
      <c r="Y49794" t="b">
        <v>0</v>
      </c>
    </row>
    <row r="49795" spans="1:25" x14ac:dyDescent="0.25">
      <c r="A49795">
        <v>957502</v>
      </c>
      <c r="B49795" s="1">
        <v>40905</v>
      </c>
      <c r="C49795" t="s">
        <v>14219</v>
      </c>
      <c r="D49795" t="s">
        <v>2111</v>
      </c>
      <c r="E49795" t="s">
        <v>808</v>
      </c>
      <c r="F49795" t="s">
        <v>1192</v>
      </c>
      <c r="G49795">
        <v>8.5</v>
      </c>
      <c r="H49795">
        <v>2.2000000000000002</v>
      </c>
      <c r="I49795">
        <v>0.9</v>
      </c>
      <c r="J49795">
        <v>75</v>
      </c>
      <c r="K49795">
        <v>5.7</v>
      </c>
      <c r="L49795">
        <v>5</v>
      </c>
      <c r="M49795">
        <v>2008</v>
      </c>
      <c r="N49795" t="s">
        <v>1678</v>
      </c>
      <c r="O49795" t="s">
        <v>1183</v>
      </c>
      <c r="P49795" s="1">
        <v>42649</v>
      </c>
      <c r="Q49795">
        <v>2</v>
      </c>
      <c r="R49795">
        <v>308</v>
      </c>
      <c r="S49795">
        <v>18379</v>
      </c>
      <c r="T49795" t="s">
        <v>1183</v>
      </c>
      <c r="U49795">
        <v>46</v>
      </c>
      <c r="V49795" t="s">
        <v>1184</v>
      </c>
      <c r="W49795" t="s">
        <v>55796</v>
      </c>
      <c r="X49795" t="s">
        <v>1183</v>
      </c>
      <c r="Y49795" t="b">
        <v>0</v>
      </c>
    </row>
    <row r="49796" spans="1:25" x14ac:dyDescent="0.25">
      <c r="A49796">
        <v>957503</v>
      </c>
      <c r="B49796" s="1">
        <v>40820</v>
      </c>
      <c r="C49796" t="s">
        <v>3237</v>
      </c>
      <c r="D49796" t="s">
        <v>1812</v>
      </c>
      <c r="E49796" t="s">
        <v>55797</v>
      </c>
      <c r="F49796" t="s">
        <v>1192</v>
      </c>
      <c r="G49796">
        <v>8.0500000000000007</v>
      </c>
      <c r="H49796">
        <v>2.0499999999999998</v>
      </c>
      <c r="I49796">
        <v>0.85</v>
      </c>
      <c r="J49796">
        <v>30</v>
      </c>
      <c r="K49796">
        <v>4.3</v>
      </c>
      <c r="L49796">
        <v>5</v>
      </c>
      <c r="M49796">
        <v>2011</v>
      </c>
      <c r="N49796" t="s">
        <v>1678</v>
      </c>
      <c r="O49796" t="s">
        <v>1183</v>
      </c>
      <c r="P49796" s="1">
        <v>42593</v>
      </c>
      <c r="Q49796">
        <v>2</v>
      </c>
      <c r="R49796">
        <v>328</v>
      </c>
      <c r="S49796">
        <v>18489</v>
      </c>
      <c r="T49796" t="s">
        <v>1183</v>
      </c>
      <c r="U49796">
        <v>42</v>
      </c>
      <c r="V49796" t="s">
        <v>1709</v>
      </c>
      <c r="W49796" t="s">
        <v>55798</v>
      </c>
      <c r="X49796" t="s">
        <v>1183</v>
      </c>
      <c r="Y49796" t="b">
        <v>0</v>
      </c>
    </row>
    <row r="49797" spans="1:25" x14ac:dyDescent="0.25">
      <c r="A49797">
        <v>957504</v>
      </c>
      <c r="B49797" s="1">
        <v>40857</v>
      </c>
      <c r="C49797" t="s">
        <v>11521</v>
      </c>
      <c r="D49797" t="s">
        <v>1180</v>
      </c>
      <c r="E49797" t="s">
        <v>44784</v>
      </c>
      <c r="F49797" t="s">
        <v>55799</v>
      </c>
      <c r="G49797">
        <v>11</v>
      </c>
      <c r="H49797">
        <v>3</v>
      </c>
      <c r="I49797">
        <v>1.7</v>
      </c>
      <c r="J49797">
        <v>150</v>
      </c>
      <c r="K49797">
        <v>15.5</v>
      </c>
      <c r="L49797">
        <v>12</v>
      </c>
      <c r="M49797">
        <v>2002</v>
      </c>
      <c r="N49797" t="s">
        <v>1678</v>
      </c>
      <c r="O49797" t="s">
        <v>1183</v>
      </c>
      <c r="P49797" s="1">
        <v>41976</v>
      </c>
      <c r="Q49797">
        <v>3</v>
      </c>
      <c r="R49797">
        <v>224</v>
      </c>
      <c r="S49797">
        <v>973143</v>
      </c>
      <c r="T49797" t="s">
        <v>1183</v>
      </c>
      <c r="U49797">
        <v>32</v>
      </c>
      <c r="V49797" t="s">
        <v>1709</v>
      </c>
      <c r="W49797" t="s">
        <v>55800</v>
      </c>
      <c r="X49797" t="s">
        <v>1207</v>
      </c>
      <c r="Y49797" t="b">
        <v>0</v>
      </c>
    </row>
    <row r="49798" spans="1:25" x14ac:dyDescent="0.25">
      <c r="A49798">
        <v>957505</v>
      </c>
      <c r="B49798" s="1">
        <v>40871</v>
      </c>
      <c r="C49798" t="s">
        <v>11120</v>
      </c>
      <c r="D49798" t="s">
        <v>4943</v>
      </c>
      <c r="E49798" t="s">
        <v>55801</v>
      </c>
      <c r="F49798" t="s">
        <v>1192</v>
      </c>
      <c r="G49798">
        <v>9.3000000000000007</v>
      </c>
      <c r="H49798">
        <v>2.4</v>
      </c>
      <c r="I49798">
        <v>0.9</v>
      </c>
      <c r="J49798">
        <v>55</v>
      </c>
      <c r="K49798">
        <v>7</v>
      </c>
      <c r="L49798">
        <v>10</v>
      </c>
      <c r="M49798">
        <v>2011</v>
      </c>
      <c r="N49798" t="s">
        <v>1678</v>
      </c>
      <c r="O49798" t="s">
        <v>1183</v>
      </c>
      <c r="P49798" s="1">
        <v>41600</v>
      </c>
      <c r="Q49798">
        <v>2</v>
      </c>
      <c r="R49798">
        <v>374</v>
      </c>
      <c r="S49798">
        <v>927133</v>
      </c>
      <c r="T49798" t="s">
        <v>1183</v>
      </c>
      <c r="U49798">
        <v>48</v>
      </c>
      <c r="V49798" t="s">
        <v>1184</v>
      </c>
      <c r="W49798" t="s">
        <v>55802</v>
      </c>
      <c r="X49798" t="s">
        <v>1183</v>
      </c>
      <c r="Y49798" t="b">
        <v>0</v>
      </c>
    </row>
    <row r="49799" spans="1:25" x14ac:dyDescent="0.25">
      <c r="A49799">
        <v>957506</v>
      </c>
      <c r="B49799" s="1">
        <v>40903</v>
      </c>
      <c r="C49799" t="s">
        <v>3160</v>
      </c>
      <c r="D49799" t="s">
        <v>4943</v>
      </c>
      <c r="E49799" t="s">
        <v>41257</v>
      </c>
      <c r="F49799" t="s">
        <v>55803</v>
      </c>
      <c r="G49799">
        <v>18</v>
      </c>
      <c r="H49799">
        <v>4.5999999999999996</v>
      </c>
      <c r="I49799">
        <v>1.7</v>
      </c>
      <c r="J49799">
        <v>380</v>
      </c>
      <c r="K49799">
        <v>27.3</v>
      </c>
      <c r="L49799">
        <v>29</v>
      </c>
      <c r="M49799">
        <v>1988</v>
      </c>
      <c r="N49799" t="s">
        <v>1191</v>
      </c>
      <c r="O49799" t="s">
        <v>1207</v>
      </c>
      <c r="P49799" s="1">
        <v>41145</v>
      </c>
      <c r="Q49799">
        <v>3</v>
      </c>
      <c r="R49799">
        <v>494</v>
      </c>
      <c r="S49799">
        <v>75193</v>
      </c>
      <c r="T49799" t="s">
        <v>1183</v>
      </c>
      <c r="U49799">
        <v>64</v>
      </c>
      <c r="V49799" t="s">
        <v>1184</v>
      </c>
      <c r="W49799" t="s">
        <v>55804</v>
      </c>
      <c r="X49799" t="s">
        <v>1207</v>
      </c>
      <c r="Y49799" t="b">
        <v>0</v>
      </c>
    </row>
    <row r="49800" spans="1:25" x14ac:dyDescent="0.25">
      <c r="A49800">
        <v>957507</v>
      </c>
      <c r="B49800" s="1">
        <v>40903</v>
      </c>
      <c r="C49800" t="s">
        <v>8542</v>
      </c>
      <c r="D49800" t="s">
        <v>4943</v>
      </c>
      <c r="E49800" t="s">
        <v>23895</v>
      </c>
      <c r="F49800" t="s">
        <v>1192</v>
      </c>
      <c r="G49800">
        <v>9.4</v>
      </c>
      <c r="H49800">
        <v>2.4</v>
      </c>
      <c r="I49800">
        <v>1</v>
      </c>
      <c r="J49800">
        <v>75</v>
      </c>
      <c r="K49800">
        <v>7.3</v>
      </c>
      <c r="L49800">
        <v>10</v>
      </c>
      <c r="M49800">
        <v>2011</v>
      </c>
      <c r="N49800" t="s">
        <v>1746</v>
      </c>
      <c r="O49800" t="s">
        <v>1183</v>
      </c>
      <c r="P49800" s="1">
        <v>41265</v>
      </c>
      <c r="Q49800">
        <v>2</v>
      </c>
      <c r="R49800">
        <v>374</v>
      </c>
      <c r="S49800">
        <v>950430</v>
      </c>
      <c r="T49800" t="s">
        <v>1183</v>
      </c>
      <c r="U49800">
        <v>48</v>
      </c>
      <c r="V49800" t="s">
        <v>1184</v>
      </c>
      <c r="W49800" t="s">
        <v>55805</v>
      </c>
      <c r="X49800" t="s">
        <v>1183</v>
      </c>
      <c r="Y49800" t="b">
        <v>0</v>
      </c>
    </row>
    <row r="49801" spans="1:25" x14ac:dyDescent="0.25">
      <c r="A49801">
        <v>957509</v>
      </c>
      <c r="B49801" s="1">
        <v>40906</v>
      </c>
      <c r="C49801" t="s">
        <v>10582</v>
      </c>
      <c r="D49801" t="s">
        <v>4943</v>
      </c>
      <c r="E49801" t="s">
        <v>114</v>
      </c>
      <c r="F49801" t="s">
        <v>1192</v>
      </c>
      <c r="G49801">
        <v>14</v>
      </c>
      <c r="H49801">
        <v>5.2</v>
      </c>
      <c r="I49801">
        <v>2</v>
      </c>
      <c r="J49801">
        <v>320</v>
      </c>
      <c r="K49801">
        <v>35.700000000000003</v>
      </c>
      <c r="L49801">
        <v>28</v>
      </c>
      <c r="M49801">
        <v>2009</v>
      </c>
      <c r="N49801" t="s">
        <v>1191</v>
      </c>
      <c r="O49801" t="s">
        <v>1183</v>
      </c>
      <c r="P49801" s="1">
        <v>41272</v>
      </c>
      <c r="Q49801">
        <v>3</v>
      </c>
      <c r="R49801">
        <v>374</v>
      </c>
      <c r="S49801">
        <v>928949</v>
      </c>
      <c r="T49801" t="s">
        <v>1183</v>
      </c>
      <c r="U49801">
        <v>48</v>
      </c>
      <c r="V49801" t="s">
        <v>1184</v>
      </c>
      <c r="W49801" t="s">
        <v>55806</v>
      </c>
      <c r="X49801" t="s">
        <v>1207</v>
      </c>
      <c r="Y49801" t="b">
        <v>0</v>
      </c>
    </row>
    <row r="49802" spans="1:25" x14ac:dyDescent="0.25">
      <c r="A49802">
        <v>957510</v>
      </c>
      <c r="B49802" s="1">
        <v>40905</v>
      </c>
      <c r="C49802" t="s">
        <v>6752</v>
      </c>
      <c r="D49802" t="s">
        <v>2111</v>
      </c>
      <c r="E49802" t="s">
        <v>18408</v>
      </c>
      <c r="F49802" t="s">
        <v>1192</v>
      </c>
      <c r="G49802">
        <v>5.2</v>
      </c>
      <c r="H49802">
        <v>1.6</v>
      </c>
      <c r="I49802">
        <v>0.5</v>
      </c>
      <c r="J49802">
        <v>0</v>
      </c>
      <c r="K49802">
        <v>1</v>
      </c>
      <c r="L49802">
        <v>5</v>
      </c>
      <c r="M49802">
        <v>2011</v>
      </c>
      <c r="N49802" t="s">
        <v>1191</v>
      </c>
      <c r="O49802" t="s">
        <v>1183</v>
      </c>
      <c r="P49802" s="1">
        <v>42722</v>
      </c>
      <c r="Q49802">
        <v>1</v>
      </c>
      <c r="R49802">
        <v>306</v>
      </c>
      <c r="S49802">
        <v>21070</v>
      </c>
      <c r="T49802" t="s">
        <v>1183</v>
      </c>
      <c r="U49802">
        <v>46</v>
      </c>
      <c r="V49802" t="s">
        <v>1184</v>
      </c>
      <c r="W49802" t="s">
        <v>55793</v>
      </c>
      <c r="X49802" t="s">
        <v>1183</v>
      </c>
      <c r="Y49802" t="b">
        <v>0</v>
      </c>
    </row>
    <row r="49803" spans="1:25" x14ac:dyDescent="0.25">
      <c r="A49803">
        <v>957511</v>
      </c>
      <c r="B49803" s="1">
        <v>40905</v>
      </c>
      <c r="C49803" t="s">
        <v>25381</v>
      </c>
      <c r="D49803" t="s">
        <v>2111</v>
      </c>
      <c r="E49803" t="s">
        <v>6363</v>
      </c>
      <c r="F49803" t="s">
        <v>1192</v>
      </c>
      <c r="G49803">
        <v>7.7</v>
      </c>
      <c r="H49803">
        <v>1.9</v>
      </c>
      <c r="I49803">
        <v>0.8</v>
      </c>
      <c r="J49803">
        <v>60</v>
      </c>
      <c r="K49803">
        <v>4</v>
      </c>
      <c r="L49803">
        <v>5</v>
      </c>
      <c r="M49803">
        <v>2010</v>
      </c>
      <c r="N49803" t="s">
        <v>1678</v>
      </c>
      <c r="O49803" t="s">
        <v>1183</v>
      </c>
      <c r="P49803" s="1">
        <v>41222</v>
      </c>
      <c r="Q49803">
        <v>2</v>
      </c>
      <c r="R49803">
        <v>310</v>
      </c>
      <c r="S49803">
        <v>29038</v>
      </c>
      <c r="T49803" t="s">
        <v>1183</v>
      </c>
      <c r="U49803">
        <v>46</v>
      </c>
      <c r="V49803" t="s">
        <v>1184</v>
      </c>
      <c r="W49803" t="s">
        <v>55807</v>
      </c>
      <c r="X49803" t="s">
        <v>1183</v>
      </c>
      <c r="Y49803" t="b">
        <v>0</v>
      </c>
    </row>
    <row r="49804" spans="1:25" x14ac:dyDescent="0.25">
      <c r="A49804">
        <v>957512</v>
      </c>
      <c r="B49804" s="1">
        <v>40905</v>
      </c>
      <c r="C49804" t="s">
        <v>10794</v>
      </c>
      <c r="D49804" t="s">
        <v>2853</v>
      </c>
      <c r="E49804" t="s">
        <v>55808</v>
      </c>
      <c r="F49804" t="s">
        <v>1192</v>
      </c>
      <c r="G49804">
        <v>4.7</v>
      </c>
      <c r="H49804">
        <v>1.8</v>
      </c>
      <c r="I49804">
        <v>0.6</v>
      </c>
      <c r="J49804">
        <v>10</v>
      </c>
      <c r="K49804">
        <v>1</v>
      </c>
      <c r="L49804">
        <v>5</v>
      </c>
      <c r="M49804">
        <v>2011</v>
      </c>
      <c r="N49804" t="s">
        <v>1191</v>
      </c>
      <c r="O49804" t="s">
        <v>1183</v>
      </c>
      <c r="P49804" s="1">
        <v>41223</v>
      </c>
      <c r="Q49804">
        <v>2</v>
      </c>
      <c r="R49804">
        <v>350</v>
      </c>
      <c r="S49804">
        <v>18162</v>
      </c>
      <c r="T49804" t="s">
        <v>1183</v>
      </c>
      <c r="U49804">
        <v>44</v>
      </c>
      <c r="V49804" t="s">
        <v>1184</v>
      </c>
      <c r="W49804" t="s">
        <v>55809</v>
      </c>
      <c r="X49804" t="s">
        <v>1183</v>
      </c>
      <c r="Y49804" t="b">
        <v>0</v>
      </c>
    </row>
    <row r="49805" spans="1:25" x14ac:dyDescent="0.25">
      <c r="A49805">
        <v>957513</v>
      </c>
      <c r="B49805" s="1">
        <v>40905</v>
      </c>
      <c r="C49805" t="s">
        <v>2826</v>
      </c>
      <c r="D49805" t="s">
        <v>5752</v>
      </c>
      <c r="E49805" t="s">
        <v>5998</v>
      </c>
      <c r="F49805" t="s">
        <v>1192</v>
      </c>
      <c r="G49805">
        <v>6.8</v>
      </c>
      <c r="H49805">
        <v>2.1</v>
      </c>
      <c r="I49805">
        <v>0.65</v>
      </c>
      <c r="J49805">
        <v>40</v>
      </c>
      <c r="K49805">
        <v>5</v>
      </c>
      <c r="L49805">
        <v>8</v>
      </c>
      <c r="M49805">
        <v>1985</v>
      </c>
      <c r="N49805" t="s">
        <v>1191</v>
      </c>
      <c r="O49805" t="s">
        <v>1183</v>
      </c>
      <c r="P49805" s="1">
        <v>40936</v>
      </c>
      <c r="Q49805">
        <v>2</v>
      </c>
      <c r="R49805">
        <v>338</v>
      </c>
      <c r="S49805">
        <v>18424</v>
      </c>
      <c r="T49805" t="s">
        <v>1183</v>
      </c>
      <c r="U49805">
        <v>44</v>
      </c>
      <c r="V49805" t="s">
        <v>1184</v>
      </c>
      <c r="W49805" t="s">
        <v>55793</v>
      </c>
      <c r="X49805" t="s">
        <v>1183</v>
      </c>
      <c r="Y49805" t="b">
        <v>0</v>
      </c>
    </row>
    <row r="49806" spans="1:25" x14ac:dyDescent="0.25">
      <c r="A49806">
        <v>957514</v>
      </c>
      <c r="B49806" s="1">
        <v>40905</v>
      </c>
      <c r="C49806" t="s">
        <v>22521</v>
      </c>
      <c r="D49806" t="s">
        <v>1812</v>
      </c>
      <c r="E49806" t="s">
        <v>55810</v>
      </c>
      <c r="F49806" t="s">
        <v>1192</v>
      </c>
      <c r="G49806">
        <v>9.15</v>
      </c>
      <c r="H49806">
        <v>2.76</v>
      </c>
      <c r="I49806">
        <v>0.9</v>
      </c>
      <c r="J49806">
        <v>50</v>
      </c>
      <c r="K49806">
        <v>4</v>
      </c>
      <c r="L49806">
        <v>10</v>
      </c>
      <c r="M49806">
        <v>2011</v>
      </c>
      <c r="N49806" t="s">
        <v>1191</v>
      </c>
      <c r="O49806" t="s">
        <v>1183</v>
      </c>
      <c r="P49806" s="1">
        <v>41625</v>
      </c>
      <c r="Q49806">
        <v>2</v>
      </c>
      <c r="R49806">
        <v>328</v>
      </c>
      <c r="S49806">
        <v>28959</v>
      </c>
      <c r="T49806" t="s">
        <v>1183</v>
      </c>
      <c r="U49806">
        <v>42</v>
      </c>
      <c r="V49806" t="s">
        <v>1184</v>
      </c>
      <c r="W49806" t="s">
        <v>55811</v>
      </c>
      <c r="X49806" t="s">
        <v>1183</v>
      </c>
      <c r="Y49806" t="b">
        <v>0</v>
      </c>
    </row>
    <row r="49807" spans="1:25" x14ac:dyDescent="0.25">
      <c r="A49807">
        <v>957515</v>
      </c>
      <c r="B49807" s="1">
        <v>40911</v>
      </c>
      <c r="C49807" t="s">
        <v>8485</v>
      </c>
      <c r="D49807" t="s">
        <v>2853</v>
      </c>
      <c r="E49807" t="s">
        <v>47033</v>
      </c>
      <c r="F49807" t="s">
        <v>47034</v>
      </c>
      <c r="G49807">
        <v>16.3</v>
      </c>
      <c r="H49807">
        <v>6.5</v>
      </c>
      <c r="I49807">
        <v>2.7</v>
      </c>
      <c r="J49807">
        <v>450</v>
      </c>
      <c r="K49807">
        <v>79.3</v>
      </c>
      <c r="L49807">
        <v>49.9</v>
      </c>
      <c r="M49807">
        <v>2003</v>
      </c>
      <c r="N49807" t="s">
        <v>1787</v>
      </c>
      <c r="O49807" t="s">
        <v>1183</v>
      </c>
      <c r="P49807" s="1">
        <v>41193</v>
      </c>
      <c r="Q49807">
        <v>3</v>
      </c>
      <c r="R49807">
        <v>350</v>
      </c>
      <c r="S49807">
        <v>64886</v>
      </c>
      <c r="T49807" t="s">
        <v>1183</v>
      </c>
      <c r="U49807">
        <v>44</v>
      </c>
      <c r="V49807" t="s">
        <v>1184</v>
      </c>
      <c r="W49807" t="s">
        <v>55812</v>
      </c>
      <c r="X49807" t="s">
        <v>1183</v>
      </c>
      <c r="Y49807" t="b">
        <v>0</v>
      </c>
    </row>
    <row r="49808" spans="1:25" x14ac:dyDescent="0.25">
      <c r="A49808">
        <v>957516</v>
      </c>
      <c r="B49808" s="1">
        <v>40911</v>
      </c>
      <c r="C49808" t="s">
        <v>3584</v>
      </c>
      <c r="D49808" t="s">
        <v>5569</v>
      </c>
      <c r="E49808" t="s">
        <v>15473</v>
      </c>
      <c r="F49808" t="s">
        <v>1192</v>
      </c>
      <c r="G49808">
        <v>9.4</v>
      </c>
      <c r="H49808">
        <v>2.2999999999999998</v>
      </c>
      <c r="I49808">
        <v>1</v>
      </c>
      <c r="J49808">
        <v>115</v>
      </c>
      <c r="K49808">
        <v>7.3</v>
      </c>
      <c r="L49808">
        <v>10</v>
      </c>
      <c r="M49808">
        <v>2011</v>
      </c>
      <c r="N49808" t="s">
        <v>1678</v>
      </c>
      <c r="O49808" t="s">
        <v>1183</v>
      </c>
      <c r="P49808" s="1">
        <v>41213</v>
      </c>
      <c r="Q49808">
        <v>2</v>
      </c>
      <c r="R49808">
        <v>246</v>
      </c>
      <c r="S49808">
        <v>14694</v>
      </c>
      <c r="T49808" t="s">
        <v>1183</v>
      </c>
      <c r="U49808">
        <v>34</v>
      </c>
      <c r="V49808" t="s">
        <v>1709</v>
      </c>
      <c r="W49808" t="s">
        <v>55813</v>
      </c>
      <c r="X49808" t="s">
        <v>1183</v>
      </c>
      <c r="Y49808" t="b">
        <v>0</v>
      </c>
    </row>
    <row r="49809" spans="1:25" x14ac:dyDescent="0.25">
      <c r="A49809">
        <v>957517</v>
      </c>
      <c r="B49809" s="1">
        <v>40911</v>
      </c>
      <c r="C49809" t="s">
        <v>16115</v>
      </c>
      <c r="D49809" t="s">
        <v>4819</v>
      </c>
      <c r="E49809" t="s">
        <v>55814</v>
      </c>
      <c r="F49809" t="s">
        <v>1192</v>
      </c>
      <c r="G49809">
        <v>9.3000000000000007</v>
      </c>
      <c r="H49809">
        <v>2.2000000000000002</v>
      </c>
      <c r="I49809">
        <v>0.9</v>
      </c>
      <c r="J49809">
        <v>50</v>
      </c>
      <c r="K49809">
        <v>1</v>
      </c>
      <c r="L49809">
        <v>10</v>
      </c>
      <c r="M49809">
        <v>2010</v>
      </c>
      <c r="N49809" t="s">
        <v>1678</v>
      </c>
      <c r="O49809" t="s">
        <v>1183</v>
      </c>
      <c r="P49809" s="1">
        <v>41166</v>
      </c>
      <c r="Q49809">
        <v>2</v>
      </c>
      <c r="R49809">
        <v>573</v>
      </c>
      <c r="S49809">
        <v>73304</v>
      </c>
      <c r="T49809" t="s">
        <v>1183</v>
      </c>
      <c r="U49809">
        <v>58</v>
      </c>
      <c r="V49809" t="s">
        <v>1184</v>
      </c>
      <c r="W49809" t="s">
        <v>55815</v>
      </c>
      <c r="X49809" t="s">
        <v>1183</v>
      </c>
      <c r="Y49809" t="b">
        <v>0</v>
      </c>
    </row>
    <row r="49810" spans="1:25" x14ac:dyDescent="0.25">
      <c r="A49810">
        <v>957518</v>
      </c>
      <c r="B49810" s="1">
        <v>40911</v>
      </c>
      <c r="C49810" t="s">
        <v>38602</v>
      </c>
      <c r="D49810" t="s">
        <v>4819</v>
      </c>
      <c r="E49810" t="s">
        <v>19774</v>
      </c>
      <c r="F49810" t="s">
        <v>1192</v>
      </c>
      <c r="G49810">
        <v>10.1</v>
      </c>
      <c r="H49810">
        <v>2.8</v>
      </c>
      <c r="I49810">
        <v>1.2</v>
      </c>
      <c r="J49810">
        <v>90</v>
      </c>
      <c r="K49810">
        <v>8</v>
      </c>
      <c r="L49810">
        <v>10</v>
      </c>
      <c r="M49810">
        <v>2011</v>
      </c>
      <c r="N49810" t="s">
        <v>1191</v>
      </c>
      <c r="O49810" t="s">
        <v>1183</v>
      </c>
      <c r="P49810" s="1">
        <v>41144</v>
      </c>
      <c r="Q49810">
        <v>3</v>
      </c>
      <c r="R49810">
        <v>573</v>
      </c>
      <c r="S49810">
        <v>31407</v>
      </c>
      <c r="T49810" t="s">
        <v>1183</v>
      </c>
      <c r="U49810">
        <v>58</v>
      </c>
      <c r="V49810" t="s">
        <v>1709</v>
      </c>
      <c r="W49810" t="s">
        <v>55816</v>
      </c>
      <c r="X49810" t="s">
        <v>1207</v>
      </c>
      <c r="Y49810" t="b">
        <v>0</v>
      </c>
    </row>
    <row r="49811" spans="1:25" x14ac:dyDescent="0.25">
      <c r="A49811">
        <v>957519</v>
      </c>
      <c r="B49811" s="1">
        <v>40911</v>
      </c>
      <c r="C49811" t="s">
        <v>8747</v>
      </c>
      <c r="D49811" t="s">
        <v>15713</v>
      </c>
      <c r="E49811" t="s">
        <v>7432</v>
      </c>
      <c r="F49811" t="s">
        <v>1192</v>
      </c>
      <c r="G49811">
        <v>7</v>
      </c>
      <c r="H49811">
        <v>3</v>
      </c>
      <c r="I49811">
        <v>0.9</v>
      </c>
      <c r="J49811">
        <v>10</v>
      </c>
      <c r="K49811">
        <v>4</v>
      </c>
      <c r="L49811">
        <v>5</v>
      </c>
      <c r="M49811">
        <v>1997</v>
      </c>
      <c r="N49811" t="s">
        <v>1191</v>
      </c>
      <c r="O49811" t="s">
        <v>1207</v>
      </c>
      <c r="P49811" s="1">
        <v>41193</v>
      </c>
      <c r="Q49811">
        <v>2</v>
      </c>
      <c r="R49811">
        <v>615</v>
      </c>
      <c r="S49811">
        <v>71652</v>
      </c>
      <c r="T49811" t="s">
        <v>1183</v>
      </c>
      <c r="U49811">
        <v>54</v>
      </c>
      <c r="V49811" t="s">
        <v>1184</v>
      </c>
      <c r="W49811" t="s">
        <v>55817</v>
      </c>
      <c r="X49811" t="s">
        <v>1183</v>
      </c>
      <c r="Y49811" t="b">
        <v>0</v>
      </c>
    </row>
    <row r="49812" spans="1:25" x14ac:dyDescent="0.25">
      <c r="A49812">
        <v>957520</v>
      </c>
      <c r="B49812" s="1">
        <v>40911</v>
      </c>
      <c r="C49812" t="s">
        <v>26346</v>
      </c>
      <c r="D49812" t="s">
        <v>1812</v>
      </c>
      <c r="E49812" t="s">
        <v>24338</v>
      </c>
      <c r="F49812" t="s">
        <v>1192</v>
      </c>
      <c r="G49812">
        <v>8.1999999999999993</v>
      </c>
      <c r="H49812">
        <v>2.1</v>
      </c>
      <c r="I49812">
        <v>0.9</v>
      </c>
      <c r="J49812">
        <v>40</v>
      </c>
      <c r="K49812">
        <v>4.8</v>
      </c>
      <c r="L49812">
        <v>8</v>
      </c>
      <c r="M49812">
        <v>2010</v>
      </c>
      <c r="N49812" t="s">
        <v>1678</v>
      </c>
      <c r="O49812" t="s">
        <v>1183</v>
      </c>
      <c r="P49812" s="1">
        <v>42431</v>
      </c>
      <c r="Q49812">
        <v>2</v>
      </c>
      <c r="R49812">
        <v>328</v>
      </c>
      <c r="S49812">
        <v>18061</v>
      </c>
      <c r="T49812" t="s">
        <v>1183</v>
      </c>
      <c r="U49812">
        <v>42</v>
      </c>
      <c r="V49812" t="s">
        <v>1184</v>
      </c>
      <c r="W49812" t="s">
        <v>55818</v>
      </c>
      <c r="X49812" t="s">
        <v>1183</v>
      </c>
      <c r="Y49812" t="b">
        <v>0</v>
      </c>
    </row>
    <row r="49813" spans="1:25" x14ac:dyDescent="0.25">
      <c r="A49813">
        <v>957521</v>
      </c>
      <c r="B49813" s="1">
        <v>40911</v>
      </c>
      <c r="C49813" t="s">
        <v>6803</v>
      </c>
      <c r="D49813" t="s">
        <v>1812</v>
      </c>
      <c r="E49813" t="s">
        <v>55819</v>
      </c>
      <c r="F49813" t="s">
        <v>1192</v>
      </c>
      <c r="G49813">
        <v>8.3000000000000007</v>
      </c>
      <c r="H49813">
        <v>2.4</v>
      </c>
      <c r="I49813">
        <v>1.18</v>
      </c>
      <c r="J49813">
        <v>40</v>
      </c>
      <c r="K49813">
        <v>4.3</v>
      </c>
      <c r="L49813">
        <v>8</v>
      </c>
      <c r="M49813">
        <v>1984</v>
      </c>
      <c r="N49813" t="s">
        <v>1191</v>
      </c>
      <c r="O49813" t="s">
        <v>1183</v>
      </c>
      <c r="P49813" s="1">
        <v>45106</v>
      </c>
      <c r="Q49813">
        <v>2</v>
      </c>
      <c r="R49813">
        <v>328</v>
      </c>
      <c r="S49813">
        <v>18633</v>
      </c>
      <c r="T49813" t="s">
        <v>1183</v>
      </c>
      <c r="U49813">
        <v>42</v>
      </c>
      <c r="V49813" t="s">
        <v>1184</v>
      </c>
      <c r="W49813" t="s">
        <v>55820</v>
      </c>
      <c r="X49813" t="s">
        <v>1183</v>
      </c>
      <c r="Y49813" t="b">
        <v>0</v>
      </c>
    </row>
    <row r="49814" spans="1:25" x14ac:dyDescent="0.25">
      <c r="A49814">
        <v>957522</v>
      </c>
      <c r="B49814" s="1">
        <v>40911</v>
      </c>
      <c r="C49814" t="s">
        <v>2831</v>
      </c>
      <c r="D49814" t="s">
        <v>1629</v>
      </c>
      <c r="E49814" t="s">
        <v>14102</v>
      </c>
      <c r="F49814" t="s">
        <v>1192</v>
      </c>
      <c r="G49814">
        <v>15</v>
      </c>
      <c r="H49814">
        <v>4.9000000000000004</v>
      </c>
      <c r="I49814">
        <v>1.9</v>
      </c>
      <c r="J49814">
        <v>310</v>
      </c>
      <c r="K49814">
        <v>37.6</v>
      </c>
      <c r="L49814">
        <v>30.6</v>
      </c>
      <c r="M49814">
        <v>1980</v>
      </c>
      <c r="N49814" t="s">
        <v>1678</v>
      </c>
      <c r="O49814" t="s">
        <v>1207</v>
      </c>
      <c r="P49814" s="1">
        <v>41090</v>
      </c>
      <c r="Q49814">
        <v>3</v>
      </c>
      <c r="R49814">
        <v>2</v>
      </c>
      <c r="S49814">
        <v>1439</v>
      </c>
      <c r="T49814" t="s">
        <v>1183</v>
      </c>
      <c r="U49814">
        <v>4</v>
      </c>
      <c r="V49814" t="s">
        <v>1184</v>
      </c>
      <c r="W49814" t="s">
        <v>55821</v>
      </c>
      <c r="X49814" t="s">
        <v>1207</v>
      </c>
      <c r="Y49814" t="b">
        <v>0</v>
      </c>
    </row>
    <row r="49815" spans="1:25" x14ac:dyDescent="0.25">
      <c r="A49815">
        <v>957523</v>
      </c>
      <c r="B49815" s="1">
        <v>40911</v>
      </c>
      <c r="C49815" t="s">
        <v>19128</v>
      </c>
      <c r="D49815" t="s">
        <v>1218</v>
      </c>
      <c r="E49815" t="s">
        <v>10006</v>
      </c>
      <c r="F49815" t="s">
        <v>1192</v>
      </c>
      <c r="G49815">
        <v>8.6999999999999993</v>
      </c>
      <c r="H49815">
        <v>2.6</v>
      </c>
      <c r="I49815">
        <v>1.1000000000000001</v>
      </c>
      <c r="J49815">
        <v>85</v>
      </c>
      <c r="K49815">
        <v>5.9</v>
      </c>
      <c r="L49815">
        <v>10</v>
      </c>
      <c r="M49815">
        <v>1978</v>
      </c>
      <c r="N49815" t="s">
        <v>1191</v>
      </c>
      <c r="O49815" t="s">
        <v>1183</v>
      </c>
      <c r="P49815" s="1">
        <v>41029</v>
      </c>
      <c r="Q49815">
        <v>2</v>
      </c>
      <c r="R49815">
        <v>122</v>
      </c>
      <c r="S49815">
        <v>5712</v>
      </c>
      <c r="T49815" t="s">
        <v>1183</v>
      </c>
      <c r="U49815">
        <v>20</v>
      </c>
      <c r="V49815" t="s">
        <v>1184</v>
      </c>
      <c r="W49815" t="s">
        <v>55818</v>
      </c>
      <c r="X49815" t="s">
        <v>1183</v>
      </c>
      <c r="Y49815" t="b">
        <v>0</v>
      </c>
    </row>
    <row r="49816" spans="1:25" x14ac:dyDescent="0.25">
      <c r="A49816">
        <v>957524</v>
      </c>
      <c r="B49816" s="1">
        <v>40912</v>
      </c>
      <c r="C49816" t="s">
        <v>20175</v>
      </c>
      <c r="D49816" t="s">
        <v>4819</v>
      </c>
      <c r="E49816" t="s">
        <v>131</v>
      </c>
      <c r="F49816" t="s">
        <v>55822</v>
      </c>
      <c r="G49816">
        <v>16.399999999999999</v>
      </c>
      <c r="H49816">
        <v>6</v>
      </c>
      <c r="I49816">
        <v>2.4</v>
      </c>
      <c r="J49816">
        <v>320</v>
      </c>
      <c r="K49816">
        <v>70</v>
      </c>
      <c r="L49816">
        <v>45</v>
      </c>
      <c r="M49816">
        <v>2003</v>
      </c>
      <c r="N49816" t="s">
        <v>1191</v>
      </c>
      <c r="O49816" t="s">
        <v>1207</v>
      </c>
      <c r="P49816" s="1">
        <v>41174</v>
      </c>
      <c r="Q49816">
        <v>3</v>
      </c>
      <c r="R49816">
        <v>454</v>
      </c>
      <c r="S49816">
        <v>30197</v>
      </c>
      <c r="T49816" t="s">
        <v>1183</v>
      </c>
      <c r="U49816">
        <v>58</v>
      </c>
      <c r="V49816" t="s">
        <v>1709</v>
      </c>
      <c r="W49816" t="s">
        <v>55823</v>
      </c>
      <c r="X49816" t="s">
        <v>1207</v>
      </c>
      <c r="Y49816" t="b">
        <v>1</v>
      </c>
    </row>
    <row r="49817" spans="1:25" x14ac:dyDescent="0.25">
      <c r="A49817">
        <v>957525</v>
      </c>
      <c r="B49817" s="1">
        <v>40912</v>
      </c>
      <c r="C49817" t="s">
        <v>28751</v>
      </c>
      <c r="D49817" t="s">
        <v>3058</v>
      </c>
      <c r="E49817" t="s">
        <v>55824</v>
      </c>
      <c r="F49817" t="s">
        <v>1192</v>
      </c>
      <c r="G49817">
        <v>8.1</v>
      </c>
      <c r="H49817">
        <v>2.1</v>
      </c>
      <c r="I49817">
        <v>0.9</v>
      </c>
      <c r="J49817">
        <v>115</v>
      </c>
      <c r="K49817">
        <v>4.5</v>
      </c>
      <c r="L49817">
        <v>5.3</v>
      </c>
      <c r="M49817">
        <v>2010</v>
      </c>
      <c r="N49817" t="s">
        <v>1746</v>
      </c>
      <c r="O49817" t="s">
        <v>1183</v>
      </c>
      <c r="P49817" s="1">
        <v>41055</v>
      </c>
      <c r="Q49817">
        <v>2</v>
      </c>
      <c r="R49817">
        <v>268</v>
      </c>
      <c r="S49817">
        <v>291</v>
      </c>
      <c r="T49817" t="s">
        <v>1183</v>
      </c>
      <c r="U49817">
        <v>36</v>
      </c>
      <c r="V49817" t="s">
        <v>1184</v>
      </c>
      <c r="W49817" t="s">
        <v>55825</v>
      </c>
      <c r="X49817" t="s">
        <v>1183</v>
      </c>
      <c r="Y49817" t="b">
        <v>0</v>
      </c>
    </row>
    <row r="49818" spans="1:25" x14ac:dyDescent="0.25">
      <c r="A49818">
        <v>957526</v>
      </c>
      <c r="B49818" s="1">
        <v>40912</v>
      </c>
      <c r="C49818" t="s">
        <v>11060</v>
      </c>
      <c r="D49818" t="s">
        <v>3058</v>
      </c>
      <c r="E49818" t="s">
        <v>30409</v>
      </c>
      <c r="F49818" t="s">
        <v>1192</v>
      </c>
      <c r="G49818">
        <v>8.4</v>
      </c>
      <c r="H49818">
        <v>2.2000000000000002</v>
      </c>
      <c r="I49818">
        <v>0.9</v>
      </c>
      <c r="J49818">
        <v>150</v>
      </c>
      <c r="K49818">
        <v>1</v>
      </c>
      <c r="L49818">
        <v>6</v>
      </c>
      <c r="M49818">
        <v>2010</v>
      </c>
      <c r="N49818" t="s">
        <v>1746</v>
      </c>
      <c r="O49818" t="s">
        <v>1183</v>
      </c>
      <c r="P49818" s="1">
        <v>42551</v>
      </c>
      <c r="Q49818">
        <v>2</v>
      </c>
      <c r="R49818">
        <v>268</v>
      </c>
      <c r="S49818">
        <v>902310</v>
      </c>
      <c r="T49818" t="s">
        <v>1183</v>
      </c>
      <c r="U49818">
        <v>36</v>
      </c>
      <c r="V49818" t="s">
        <v>1184</v>
      </c>
      <c r="W49818" t="s">
        <v>55825</v>
      </c>
      <c r="X49818" t="s">
        <v>1183</v>
      </c>
      <c r="Y49818" t="b">
        <v>0</v>
      </c>
    </row>
    <row r="49819" spans="1:25" x14ac:dyDescent="0.25">
      <c r="A49819">
        <v>957527</v>
      </c>
      <c r="B49819" s="1">
        <v>40912</v>
      </c>
      <c r="C49819" t="s">
        <v>7796</v>
      </c>
      <c r="D49819" t="s">
        <v>3058</v>
      </c>
      <c r="E49819" t="s">
        <v>4987</v>
      </c>
      <c r="F49819" t="s">
        <v>1192</v>
      </c>
      <c r="G49819">
        <v>7.6</v>
      </c>
      <c r="H49819">
        <v>1.8</v>
      </c>
      <c r="I49819">
        <v>0.8</v>
      </c>
      <c r="J49819">
        <v>75</v>
      </c>
      <c r="K49819">
        <v>4</v>
      </c>
      <c r="L49819">
        <v>5</v>
      </c>
      <c r="M49819">
        <v>2011</v>
      </c>
      <c r="N49819" t="s">
        <v>1678</v>
      </c>
      <c r="O49819" t="s">
        <v>1183</v>
      </c>
      <c r="P49819" s="1">
        <v>41054</v>
      </c>
      <c r="Q49819">
        <v>2</v>
      </c>
      <c r="R49819">
        <v>284</v>
      </c>
      <c r="S49819">
        <v>15417</v>
      </c>
      <c r="T49819" t="s">
        <v>1183</v>
      </c>
      <c r="U49819">
        <v>40</v>
      </c>
      <c r="V49819" t="s">
        <v>1184</v>
      </c>
      <c r="W49819" t="s">
        <v>55825</v>
      </c>
      <c r="X49819" t="s">
        <v>1183</v>
      </c>
      <c r="Y49819" t="b">
        <v>0</v>
      </c>
    </row>
    <row r="49820" spans="1:25" x14ac:dyDescent="0.25">
      <c r="A49820">
        <v>957528</v>
      </c>
      <c r="B49820" s="1">
        <v>40912</v>
      </c>
      <c r="C49820" t="s">
        <v>12253</v>
      </c>
      <c r="D49820" t="s">
        <v>3058</v>
      </c>
      <c r="E49820" t="s">
        <v>25254</v>
      </c>
      <c r="F49820" t="s">
        <v>1192</v>
      </c>
      <c r="G49820">
        <v>8.1999999999999993</v>
      </c>
      <c r="H49820">
        <v>2.1</v>
      </c>
      <c r="I49820">
        <v>1</v>
      </c>
      <c r="J49820">
        <v>75</v>
      </c>
      <c r="K49820">
        <v>4.8</v>
      </c>
      <c r="L49820">
        <v>6</v>
      </c>
      <c r="M49820">
        <v>2010</v>
      </c>
      <c r="N49820" t="s">
        <v>1678</v>
      </c>
      <c r="O49820" t="s">
        <v>1183</v>
      </c>
      <c r="P49820" s="1">
        <v>41053</v>
      </c>
      <c r="Q49820">
        <v>2</v>
      </c>
      <c r="R49820">
        <v>284</v>
      </c>
      <c r="S49820">
        <v>15468</v>
      </c>
      <c r="T49820" t="s">
        <v>1183</v>
      </c>
      <c r="U49820">
        <v>40</v>
      </c>
      <c r="V49820" t="s">
        <v>1184</v>
      </c>
      <c r="W49820" t="s">
        <v>55825</v>
      </c>
      <c r="X49820" t="s">
        <v>1183</v>
      </c>
      <c r="Y49820" t="b">
        <v>0</v>
      </c>
    </row>
    <row r="49821" spans="1:25" x14ac:dyDescent="0.25">
      <c r="A49821">
        <v>957529</v>
      </c>
      <c r="B49821" s="1">
        <v>40912</v>
      </c>
      <c r="C49821" t="s">
        <v>8406</v>
      </c>
      <c r="D49821" t="s">
        <v>3058</v>
      </c>
      <c r="E49821" t="s">
        <v>55826</v>
      </c>
      <c r="F49821" t="s">
        <v>1192</v>
      </c>
      <c r="G49821">
        <v>9.4</v>
      </c>
      <c r="H49821">
        <v>2.2000000000000002</v>
      </c>
      <c r="I49821">
        <v>1</v>
      </c>
      <c r="J49821">
        <v>150</v>
      </c>
      <c r="K49821">
        <v>7.3</v>
      </c>
      <c r="L49821">
        <v>8.5</v>
      </c>
      <c r="M49821">
        <v>2010</v>
      </c>
      <c r="N49821" t="s">
        <v>1678</v>
      </c>
      <c r="O49821" t="s">
        <v>1183</v>
      </c>
      <c r="P49821" s="1">
        <v>41243</v>
      </c>
      <c r="Q49821">
        <v>2</v>
      </c>
      <c r="R49821">
        <v>284</v>
      </c>
      <c r="S49821">
        <v>15425</v>
      </c>
      <c r="T49821" t="s">
        <v>1183</v>
      </c>
      <c r="U49821">
        <v>40</v>
      </c>
      <c r="V49821" t="s">
        <v>1184</v>
      </c>
      <c r="W49821" t="s">
        <v>55825</v>
      </c>
      <c r="X49821" t="s">
        <v>1183</v>
      </c>
      <c r="Y49821" t="b">
        <v>0</v>
      </c>
    </row>
    <row r="49822" spans="1:25" x14ac:dyDescent="0.25">
      <c r="A49822">
        <v>957530</v>
      </c>
      <c r="B49822" s="1">
        <v>40912</v>
      </c>
      <c r="C49822" t="s">
        <v>10635</v>
      </c>
      <c r="D49822" t="s">
        <v>3058</v>
      </c>
      <c r="E49822" t="s">
        <v>4420</v>
      </c>
      <c r="F49822" t="s">
        <v>1192</v>
      </c>
      <c r="G49822">
        <v>8.35</v>
      </c>
      <c r="H49822">
        <v>2.1</v>
      </c>
      <c r="I49822">
        <v>0.9</v>
      </c>
      <c r="J49822">
        <v>115</v>
      </c>
      <c r="K49822">
        <v>1</v>
      </c>
      <c r="L49822">
        <v>6</v>
      </c>
      <c r="M49822">
        <v>2011</v>
      </c>
      <c r="N49822" t="s">
        <v>1678</v>
      </c>
      <c r="O49822" t="s">
        <v>1183</v>
      </c>
      <c r="P49822" s="1">
        <v>42581</v>
      </c>
      <c r="Q49822">
        <v>2</v>
      </c>
      <c r="R49822">
        <v>284</v>
      </c>
      <c r="S49822">
        <v>15449</v>
      </c>
      <c r="T49822" t="s">
        <v>1183</v>
      </c>
      <c r="U49822">
        <v>36</v>
      </c>
      <c r="V49822" t="s">
        <v>1709</v>
      </c>
      <c r="W49822" t="s">
        <v>55825</v>
      </c>
      <c r="X49822" t="s">
        <v>1183</v>
      </c>
      <c r="Y49822" t="b">
        <v>0</v>
      </c>
    </row>
    <row r="49823" spans="1:25" x14ac:dyDescent="0.25">
      <c r="A49823">
        <v>957531</v>
      </c>
      <c r="B49823" s="1">
        <v>40912</v>
      </c>
      <c r="C49823" t="s">
        <v>18441</v>
      </c>
      <c r="D49823" t="s">
        <v>3058</v>
      </c>
      <c r="E49823" t="s">
        <v>3489</v>
      </c>
      <c r="F49823" t="s">
        <v>1192</v>
      </c>
      <c r="G49823">
        <v>8.1</v>
      </c>
      <c r="H49823">
        <v>2.2000000000000002</v>
      </c>
      <c r="I49823">
        <v>0.9</v>
      </c>
      <c r="J49823">
        <v>115</v>
      </c>
      <c r="K49823">
        <v>4.5</v>
      </c>
      <c r="L49823">
        <v>5</v>
      </c>
      <c r="M49823">
        <v>2010</v>
      </c>
      <c r="N49823" t="s">
        <v>1678</v>
      </c>
      <c r="O49823" t="s">
        <v>1183</v>
      </c>
      <c r="P49823" s="1">
        <v>42551</v>
      </c>
      <c r="Q49823">
        <v>2</v>
      </c>
      <c r="R49823">
        <v>268</v>
      </c>
      <c r="S49823">
        <v>15294</v>
      </c>
      <c r="T49823" t="s">
        <v>1183</v>
      </c>
      <c r="U49823">
        <v>36</v>
      </c>
      <c r="V49823" t="s">
        <v>1184</v>
      </c>
      <c r="W49823" t="s">
        <v>55825</v>
      </c>
      <c r="X49823" t="s">
        <v>1183</v>
      </c>
      <c r="Y49823" t="b">
        <v>0</v>
      </c>
    </row>
    <row r="49824" spans="1:25" x14ac:dyDescent="0.25">
      <c r="A49824">
        <v>957532</v>
      </c>
      <c r="B49824" s="1">
        <v>40912</v>
      </c>
      <c r="C49824" t="s">
        <v>8427</v>
      </c>
      <c r="D49824" t="s">
        <v>5722</v>
      </c>
      <c r="E49824" t="s">
        <v>55827</v>
      </c>
      <c r="F49824" t="s">
        <v>1192</v>
      </c>
      <c r="G49824">
        <v>7.7</v>
      </c>
      <c r="H49824">
        <v>1.96</v>
      </c>
      <c r="I49824">
        <v>0.76</v>
      </c>
      <c r="J49824">
        <v>50</v>
      </c>
      <c r="K49824">
        <v>5</v>
      </c>
      <c r="L49824">
        <v>5</v>
      </c>
      <c r="M49824">
        <v>2011</v>
      </c>
      <c r="N49824" t="s">
        <v>1678</v>
      </c>
      <c r="O49824" t="s">
        <v>1183</v>
      </c>
      <c r="P49824" s="1">
        <v>41229</v>
      </c>
      <c r="Q49824">
        <v>2</v>
      </c>
      <c r="R49824">
        <v>354</v>
      </c>
      <c r="S49824">
        <v>29780</v>
      </c>
      <c r="T49824" t="s">
        <v>1183</v>
      </c>
      <c r="U49824">
        <v>44</v>
      </c>
      <c r="V49824" t="s">
        <v>1184</v>
      </c>
      <c r="W49824" t="s">
        <v>55825</v>
      </c>
      <c r="X49824" t="s">
        <v>1183</v>
      </c>
      <c r="Y49824" t="b">
        <v>0</v>
      </c>
    </row>
    <row r="49825" spans="1:25" x14ac:dyDescent="0.25">
      <c r="A49825">
        <v>957533</v>
      </c>
      <c r="B49825" s="1">
        <v>40912</v>
      </c>
      <c r="C49825" t="s">
        <v>21129</v>
      </c>
      <c r="D49825" t="s">
        <v>1465</v>
      </c>
      <c r="E49825" t="s">
        <v>16833</v>
      </c>
      <c r="F49825" t="s">
        <v>1192</v>
      </c>
      <c r="G49825">
        <v>8</v>
      </c>
      <c r="H49825">
        <v>2</v>
      </c>
      <c r="I49825">
        <v>0.8</v>
      </c>
      <c r="J49825">
        <v>50</v>
      </c>
      <c r="K49825">
        <v>4.3</v>
      </c>
      <c r="L49825">
        <v>5</v>
      </c>
      <c r="M49825">
        <v>2011</v>
      </c>
      <c r="N49825" t="s">
        <v>1678</v>
      </c>
      <c r="O49825" t="s">
        <v>1183</v>
      </c>
      <c r="P49825" s="1">
        <v>41243</v>
      </c>
      <c r="Q49825">
        <v>2</v>
      </c>
      <c r="R49825">
        <v>190</v>
      </c>
      <c r="S49825">
        <v>10154</v>
      </c>
      <c r="T49825" t="s">
        <v>1183</v>
      </c>
      <c r="U49825">
        <v>28</v>
      </c>
      <c r="V49825" t="s">
        <v>1184</v>
      </c>
      <c r="W49825" t="s">
        <v>55825</v>
      </c>
      <c r="X49825" t="s">
        <v>1183</v>
      </c>
      <c r="Y49825" t="b">
        <v>0</v>
      </c>
    </row>
    <row r="49826" spans="1:25" x14ac:dyDescent="0.25">
      <c r="A49826">
        <v>957534</v>
      </c>
      <c r="B49826" s="1">
        <v>40912</v>
      </c>
      <c r="C49826" t="s">
        <v>38093</v>
      </c>
      <c r="D49826" t="s">
        <v>1180</v>
      </c>
      <c r="E49826" t="s">
        <v>55828</v>
      </c>
      <c r="F49826" t="s">
        <v>1192</v>
      </c>
      <c r="G49826">
        <v>7.9</v>
      </c>
      <c r="H49826">
        <v>2</v>
      </c>
      <c r="I49826">
        <v>1.3</v>
      </c>
      <c r="J49826">
        <v>40</v>
      </c>
      <c r="K49826">
        <v>4</v>
      </c>
      <c r="L49826">
        <v>5</v>
      </c>
      <c r="M49826">
        <v>2008</v>
      </c>
      <c r="N49826" t="s">
        <v>1678</v>
      </c>
      <c r="O49826" t="s">
        <v>1183</v>
      </c>
      <c r="P49826" s="1">
        <v>41060</v>
      </c>
      <c r="Q49826">
        <v>2</v>
      </c>
      <c r="R49826">
        <v>214</v>
      </c>
      <c r="S49826">
        <v>13905</v>
      </c>
      <c r="T49826" t="s">
        <v>1183</v>
      </c>
      <c r="U49826">
        <v>26</v>
      </c>
      <c r="V49826" t="s">
        <v>1184</v>
      </c>
      <c r="W49826" t="s">
        <v>55825</v>
      </c>
      <c r="X49826" t="s">
        <v>1183</v>
      </c>
      <c r="Y49826" t="b">
        <v>0</v>
      </c>
    </row>
    <row r="49827" spans="1:25" x14ac:dyDescent="0.25">
      <c r="A49827">
        <v>957535</v>
      </c>
      <c r="B49827" s="1">
        <v>40912</v>
      </c>
      <c r="C49827" t="s">
        <v>2155</v>
      </c>
      <c r="D49827" t="s">
        <v>5722</v>
      </c>
      <c r="E49827" t="s">
        <v>7256</v>
      </c>
      <c r="F49827" t="s">
        <v>1192</v>
      </c>
      <c r="G49827">
        <v>9.1</v>
      </c>
      <c r="H49827">
        <v>2.2000000000000002</v>
      </c>
      <c r="I49827">
        <v>0.9</v>
      </c>
      <c r="J49827">
        <v>100</v>
      </c>
      <c r="K49827">
        <v>6.7</v>
      </c>
      <c r="L49827">
        <v>8</v>
      </c>
      <c r="M49827">
        <v>1989</v>
      </c>
      <c r="N49827" t="s">
        <v>1191</v>
      </c>
      <c r="O49827" t="s">
        <v>1183</v>
      </c>
      <c r="P49827" s="1">
        <v>41141</v>
      </c>
      <c r="Q49827">
        <v>2</v>
      </c>
      <c r="R49827">
        <v>372</v>
      </c>
      <c r="S49827">
        <v>29820</v>
      </c>
      <c r="T49827" t="s">
        <v>1183</v>
      </c>
      <c r="U49827">
        <v>44</v>
      </c>
      <c r="V49827" t="s">
        <v>1184</v>
      </c>
      <c r="W49827" t="s">
        <v>55829</v>
      </c>
      <c r="X49827" t="s">
        <v>1183</v>
      </c>
      <c r="Y49827" t="b">
        <v>0</v>
      </c>
    </row>
    <row r="49828" spans="1:25" x14ac:dyDescent="0.25">
      <c r="A49828">
        <v>957536</v>
      </c>
      <c r="B49828" s="1">
        <v>40913</v>
      </c>
      <c r="C49828" t="s">
        <v>2558</v>
      </c>
      <c r="D49828" t="s">
        <v>5752</v>
      </c>
      <c r="E49828" t="s">
        <v>15638</v>
      </c>
      <c r="F49828" t="s">
        <v>55830</v>
      </c>
      <c r="G49828">
        <v>18</v>
      </c>
      <c r="H49828">
        <v>6.6</v>
      </c>
      <c r="I49828">
        <v>2.6</v>
      </c>
      <c r="J49828">
        <v>480</v>
      </c>
      <c r="K49828">
        <v>78.8</v>
      </c>
      <c r="L49828">
        <v>49</v>
      </c>
      <c r="M49828">
        <v>1993</v>
      </c>
      <c r="N49828" t="s">
        <v>1191</v>
      </c>
      <c r="O49828" t="s">
        <v>1207</v>
      </c>
      <c r="P49828" s="1">
        <v>42784</v>
      </c>
      <c r="Q49828">
        <v>3</v>
      </c>
      <c r="R49828">
        <v>336</v>
      </c>
      <c r="S49828">
        <v>78472220</v>
      </c>
      <c r="T49828" t="s">
        <v>1421</v>
      </c>
      <c r="U49828">
        <v>42</v>
      </c>
      <c r="V49828" t="s">
        <v>1184</v>
      </c>
      <c r="W49828" t="s">
        <v>55831</v>
      </c>
      <c r="X49828" t="s">
        <v>1207</v>
      </c>
      <c r="Y49828" t="b">
        <v>0</v>
      </c>
    </row>
    <row r="49829" spans="1:25" x14ac:dyDescent="0.25">
      <c r="A49829">
        <v>957537</v>
      </c>
      <c r="B49829" s="1">
        <v>40912</v>
      </c>
      <c r="C49829" t="s">
        <v>8241</v>
      </c>
      <c r="D49829" t="s">
        <v>2636</v>
      </c>
      <c r="E49829" t="s">
        <v>11775</v>
      </c>
      <c r="F49829" t="s">
        <v>1192</v>
      </c>
      <c r="G49829">
        <v>7.6</v>
      </c>
      <c r="H49829">
        <v>2</v>
      </c>
      <c r="I49829">
        <v>0.8</v>
      </c>
      <c r="J49829">
        <v>16</v>
      </c>
      <c r="K49829">
        <v>4</v>
      </c>
      <c r="L49829">
        <v>5</v>
      </c>
      <c r="M49829">
        <v>1992</v>
      </c>
      <c r="N49829" t="s">
        <v>1191</v>
      </c>
      <c r="O49829" t="s">
        <v>1183</v>
      </c>
      <c r="P49829" s="1">
        <v>41126</v>
      </c>
      <c r="Q49829">
        <v>2</v>
      </c>
      <c r="R49829">
        <v>452</v>
      </c>
      <c r="S49829">
        <v>50916</v>
      </c>
      <c r="T49829" t="s">
        <v>1183</v>
      </c>
      <c r="U49829">
        <v>54</v>
      </c>
      <c r="V49829" t="s">
        <v>1184</v>
      </c>
      <c r="W49829" t="s">
        <v>55832</v>
      </c>
      <c r="X49829" t="s">
        <v>1183</v>
      </c>
      <c r="Y49829" t="b">
        <v>0</v>
      </c>
    </row>
    <row r="49830" spans="1:25" x14ac:dyDescent="0.25">
      <c r="A49830">
        <v>957538</v>
      </c>
      <c r="B49830" s="1">
        <v>40918</v>
      </c>
      <c r="C49830" t="s">
        <v>2679</v>
      </c>
      <c r="D49830" t="s">
        <v>4174</v>
      </c>
      <c r="E49830" t="s">
        <v>4487</v>
      </c>
      <c r="F49830" t="s">
        <v>1192</v>
      </c>
      <c r="G49830">
        <v>9</v>
      </c>
      <c r="H49830">
        <v>2.4</v>
      </c>
      <c r="I49830">
        <v>1</v>
      </c>
      <c r="J49830">
        <v>50</v>
      </c>
      <c r="K49830">
        <v>6.5</v>
      </c>
      <c r="L49830">
        <v>8</v>
      </c>
      <c r="M49830">
        <v>2010</v>
      </c>
      <c r="N49830" t="s">
        <v>1191</v>
      </c>
      <c r="O49830" t="s">
        <v>1183</v>
      </c>
      <c r="P49830" s="1">
        <v>42062</v>
      </c>
      <c r="Q49830">
        <v>2</v>
      </c>
      <c r="R49830">
        <v>218</v>
      </c>
      <c r="S49830">
        <v>8387819</v>
      </c>
      <c r="T49830" t="s">
        <v>1421</v>
      </c>
      <c r="U49830">
        <v>31</v>
      </c>
      <c r="V49830" t="s">
        <v>1184</v>
      </c>
      <c r="W49830" t="s">
        <v>55833</v>
      </c>
      <c r="X49830" t="s">
        <v>1207</v>
      </c>
      <c r="Y49830" t="b">
        <v>0</v>
      </c>
    </row>
    <row r="49831" spans="1:25" x14ac:dyDescent="0.25">
      <c r="A49831">
        <v>957539</v>
      </c>
      <c r="B49831" s="1">
        <v>40865</v>
      </c>
      <c r="C49831" t="s">
        <v>4521</v>
      </c>
      <c r="D49831" t="s">
        <v>1413</v>
      </c>
      <c r="E49831" t="s">
        <v>46114</v>
      </c>
      <c r="F49831" t="s">
        <v>7190</v>
      </c>
      <c r="G49831">
        <v>7.8</v>
      </c>
      <c r="H49831">
        <v>2.2000000000000002</v>
      </c>
      <c r="I49831">
        <v>0.8</v>
      </c>
      <c r="J49831">
        <v>40</v>
      </c>
      <c r="K49831">
        <v>4</v>
      </c>
      <c r="L49831">
        <v>5</v>
      </c>
      <c r="M49831">
        <v>2004</v>
      </c>
      <c r="N49831" t="s">
        <v>1746</v>
      </c>
      <c r="O49831" t="s">
        <v>1183</v>
      </c>
      <c r="P49831" s="1">
        <v>41121</v>
      </c>
      <c r="Q49831">
        <v>2</v>
      </c>
      <c r="R49831">
        <v>76</v>
      </c>
      <c r="S49831">
        <v>930399</v>
      </c>
      <c r="T49831" t="s">
        <v>1183</v>
      </c>
      <c r="U49831">
        <v>14</v>
      </c>
      <c r="V49831" t="s">
        <v>1184</v>
      </c>
      <c r="W49831" t="s">
        <v>55834</v>
      </c>
      <c r="X49831" t="s">
        <v>1183</v>
      </c>
      <c r="Y49831" t="b">
        <v>0</v>
      </c>
    </row>
    <row r="49832" spans="1:25" x14ac:dyDescent="0.25">
      <c r="A49832">
        <v>957540</v>
      </c>
      <c r="B49832" s="1">
        <v>40872</v>
      </c>
      <c r="C49832" t="s">
        <v>3223</v>
      </c>
      <c r="D49832" t="s">
        <v>13525</v>
      </c>
      <c r="E49832" t="s">
        <v>55835</v>
      </c>
      <c r="F49832" t="s">
        <v>7190</v>
      </c>
      <c r="G49832">
        <v>6.8</v>
      </c>
      <c r="H49832">
        <v>2</v>
      </c>
      <c r="I49832">
        <v>0.7</v>
      </c>
      <c r="J49832">
        <v>50</v>
      </c>
      <c r="K49832">
        <v>4</v>
      </c>
      <c r="L49832">
        <v>5</v>
      </c>
      <c r="M49832">
        <v>2011</v>
      </c>
      <c r="N49832" t="s">
        <v>1678</v>
      </c>
      <c r="O49832" t="s">
        <v>1183</v>
      </c>
      <c r="P49832" s="1">
        <v>42014</v>
      </c>
      <c r="Q49832">
        <v>2</v>
      </c>
      <c r="R49832">
        <v>222</v>
      </c>
      <c r="S49832">
        <v>971460</v>
      </c>
      <c r="T49832" t="s">
        <v>1183</v>
      </c>
      <c r="U49832">
        <v>32</v>
      </c>
      <c r="V49832" t="s">
        <v>1709</v>
      </c>
      <c r="W49832" t="s">
        <v>55836</v>
      </c>
      <c r="X49832" t="s">
        <v>1183</v>
      </c>
      <c r="Y49832" t="b">
        <v>0</v>
      </c>
    </row>
    <row r="49833" spans="1:25" x14ac:dyDescent="0.25">
      <c r="A49833">
        <v>957541</v>
      </c>
      <c r="B49833" s="1">
        <v>40875</v>
      </c>
      <c r="C49833" t="s">
        <v>2875</v>
      </c>
      <c r="D49833" t="s">
        <v>13525</v>
      </c>
      <c r="E49833" t="s">
        <v>55837</v>
      </c>
      <c r="F49833" t="s">
        <v>7190</v>
      </c>
      <c r="G49833">
        <v>6.8</v>
      </c>
      <c r="H49833">
        <v>2</v>
      </c>
      <c r="I49833">
        <v>0.75</v>
      </c>
      <c r="J49833">
        <v>50</v>
      </c>
      <c r="K49833">
        <v>4</v>
      </c>
      <c r="L49833">
        <v>5</v>
      </c>
      <c r="M49833">
        <v>2011</v>
      </c>
      <c r="N49833" t="s">
        <v>1678</v>
      </c>
      <c r="O49833" t="s">
        <v>1183</v>
      </c>
      <c r="P49833" s="1">
        <v>42161</v>
      </c>
      <c r="Q49833">
        <v>2</v>
      </c>
      <c r="R49833">
        <v>224</v>
      </c>
      <c r="S49833">
        <v>973263</v>
      </c>
      <c r="T49833" t="s">
        <v>1183</v>
      </c>
      <c r="U49833">
        <v>32</v>
      </c>
      <c r="V49833" t="s">
        <v>1709</v>
      </c>
      <c r="W49833" t="s">
        <v>55838</v>
      </c>
      <c r="X49833" t="s">
        <v>1183</v>
      </c>
      <c r="Y49833" t="b">
        <v>0</v>
      </c>
    </row>
    <row r="49834" spans="1:25" x14ac:dyDescent="0.25">
      <c r="A49834">
        <v>957542</v>
      </c>
      <c r="B49834" s="1">
        <v>40872</v>
      </c>
      <c r="C49834" t="s">
        <v>5537</v>
      </c>
      <c r="D49834" t="s">
        <v>13525</v>
      </c>
      <c r="E49834" t="s">
        <v>6006</v>
      </c>
      <c r="F49834" t="s">
        <v>7190</v>
      </c>
      <c r="G49834">
        <v>6.8</v>
      </c>
      <c r="H49834">
        <v>1.9</v>
      </c>
      <c r="I49834">
        <v>0.1</v>
      </c>
      <c r="J49834">
        <v>55</v>
      </c>
      <c r="K49834">
        <v>4</v>
      </c>
      <c r="L49834">
        <v>5</v>
      </c>
      <c r="M49834">
        <v>2000</v>
      </c>
      <c r="N49834" t="s">
        <v>1746</v>
      </c>
      <c r="O49834" t="s">
        <v>1183</v>
      </c>
      <c r="P49834" s="1">
        <v>41235</v>
      </c>
      <c r="Q49834">
        <v>2</v>
      </c>
      <c r="R49834">
        <v>222</v>
      </c>
      <c r="S49834">
        <v>952711</v>
      </c>
      <c r="T49834" t="s">
        <v>1183</v>
      </c>
      <c r="U49834">
        <v>32</v>
      </c>
      <c r="V49834" t="s">
        <v>1184</v>
      </c>
      <c r="W49834" t="s">
        <v>55839</v>
      </c>
      <c r="X49834" t="s">
        <v>1183</v>
      </c>
      <c r="Y49834" t="b">
        <v>0</v>
      </c>
    </row>
    <row r="49835" spans="1:25" x14ac:dyDescent="0.25">
      <c r="A49835">
        <v>957543</v>
      </c>
      <c r="B49835" s="1">
        <v>40842</v>
      </c>
      <c r="C49835" t="s">
        <v>1831</v>
      </c>
      <c r="D49835" t="s">
        <v>7650</v>
      </c>
      <c r="E49835" t="s">
        <v>22999</v>
      </c>
      <c r="F49835" t="s">
        <v>7190</v>
      </c>
      <c r="G49835">
        <v>9.3000000000000007</v>
      </c>
      <c r="H49835">
        <v>2.2000000000000002</v>
      </c>
      <c r="I49835">
        <v>0.9</v>
      </c>
      <c r="J49835">
        <v>50</v>
      </c>
      <c r="K49835">
        <v>3.8</v>
      </c>
      <c r="L49835">
        <v>10</v>
      </c>
      <c r="M49835">
        <v>2004</v>
      </c>
      <c r="N49835" t="s">
        <v>1746</v>
      </c>
      <c r="O49835" t="s">
        <v>1183</v>
      </c>
      <c r="P49835" s="1">
        <v>41096</v>
      </c>
      <c r="Q49835">
        <v>3</v>
      </c>
      <c r="R49835">
        <v>386</v>
      </c>
      <c r="S49835">
        <v>72328800</v>
      </c>
      <c r="T49835" t="s">
        <v>1421</v>
      </c>
      <c r="U49835">
        <v>50</v>
      </c>
      <c r="V49835" t="s">
        <v>1184</v>
      </c>
      <c r="W49835" t="s">
        <v>55840</v>
      </c>
      <c r="X49835" t="s">
        <v>1183</v>
      </c>
      <c r="Y49835" t="b">
        <v>0</v>
      </c>
    </row>
    <row r="49836" spans="1:25" x14ac:dyDescent="0.25">
      <c r="A49836">
        <v>957544</v>
      </c>
      <c r="B49836" s="1">
        <v>40871</v>
      </c>
      <c r="C49836" t="s">
        <v>11486</v>
      </c>
      <c r="D49836" t="s">
        <v>1413</v>
      </c>
      <c r="E49836" t="s">
        <v>4678</v>
      </c>
      <c r="F49836" t="s">
        <v>7190</v>
      </c>
      <c r="G49836">
        <v>6.7</v>
      </c>
      <c r="H49836">
        <v>1.8</v>
      </c>
      <c r="I49836">
        <v>0.69</v>
      </c>
      <c r="J49836">
        <v>40</v>
      </c>
      <c r="K49836">
        <v>4</v>
      </c>
      <c r="L49836">
        <v>5</v>
      </c>
      <c r="M49836">
        <v>2006</v>
      </c>
      <c r="N49836" t="s">
        <v>1191</v>
      </c>
      <c r="O49836" t="s">
        <v>1183</v>
      </c>
      <c r="P49836" s="1">
        <v>41243</v>
      </c>
      <c r="Q49836">
        <v>2</v>
      </c>
      <c r="R49836">
        <v>96</v>
      </c>
      <c r="S49836">
        <v>67880</v>
      </c>
      <c r="T49836" t="s">
        <v>1183</v>
      </c>
      <c r="U49836">
        <v>14</v>
      </c>
      <c r="V49836" t="s">
        <v>1184</v>
      </c>
      <c r="W49836" t="s">
        <v>55841</v>
      </c>
      <c r="X49836" t="s">
        <v>1183</v>
      </c>
      <c r="Y49836" t="b">
        <v>0</v>
      </c>
    </row>
    <row r="49837" spans="1:25" x14ac:dyDescent="0.25">
      <c r="A49837">
        <v>957545</v>
      </c>
      <c r="B49837" s="1">
        <v>40821</v>
      </c>
      <c r="C49837" t="s">
        <v>22222</v>
      </c>
      <c r="D49837" t="s">
        <v>4980</v>
      </c>
      <c r="E49837" t="s">
        <v>14738</v>
      </c>
      <c r="F49837" t="s">
        <v>1192</v>
      </c>
      <c r="G49837">
        <v>7.3</v>
      </c>
      <c r="H49837">
        <v>1.9</v>
      </c>
      <c r="I49837">
        <v>0.6</v>
      </c>
      <c r="J49837">
        <v>25</v>
      </c>
      <c r="K49837">
        <v>4</v>
      </c>
      <c r="L49837">
        <v>5</v>
      </c>
      <c r="M49837">
        <v>2002</v>
      </c>
      <c r="N49837" t="s">
        <v>1191</v>
      </c>
      <c r="O49837" t="s">
        <v>1183</v>
      </c>
      <c r="P49837" s="1">
        <v>41090</v>
      </c>
      <c r="Q49837">
        <v>2</v>
      </c>
      <c r="R49837">
        <v>578</v>
      </c>
      <c r="S49837">
        <v>37423</v>
      </c>
      <c r="T49837" t="s">
        <v>1183</v>
      </c>
      <c r="U49837">
        <v>56</v>
      </c>
      <c r="V49837" t="s">
        <v>1184</v>
      </c>
      <c r="W49837" t="s">
        <v>55842</v>
      </c>
      <c r="X49837" t="s">
        <v>1183</v>
      </c>
      <c r="Y49837" t="b">
        <v>0</v>
      </c>
    </row>
    <row r="49838" spans="1:25" x14ac:dyDescent="0.25">
      <c r="A49838">
        <v>957546</v>
      </c>
      <c r="B49838" s="1">
        <v>40833</v>
      </c>
      <c r="C49838" t="s">
        <v>36424</v>
      </c>
      <c r="D49838" t="s">
        <v>6045</v>
      </c>
      <c r="E49838" t="s">
        <v>8126</v>
      </c>
      <c r="F49838" t="s">
        <v>7190</v>
      </c>
      <c r="G49838">
        <v>6.5</v>
      </c>
      <c r="H49838">
        <v>1.6</v>
      </c>
      <c r="I49838">
        <v>0.2</v>
      </c>
      <c r="J49838">
        <v>30</v>
      </c>
      <c r="K49838">
        <v>4</v>
      </c>
      <c r="L49838">
        <v>5</v>
      </c>
      <c r="M49838">
        <v>2007</v>
      </c>
      <c r="N49838" t="s">
        <v>1191</v>
      </c>
      <c r="O49838" t="s">
        <v>1183</v>
      </c>
      <c r="P49838" s="1">
        <v>42124</v>
      </c>
      <c r="Q49838">
        <v>2</v>
      </c>
      <c r="R49838">
        <v>414</v>
      </c>
      <c r="S49838">
        <v>973563</v>
      </c>
      <c r="T49838" t="s">
        <v>1183</v>
      </c>
      <c r="U49838">
        <v>57</v>
      </c>
      <c r="V49838" t="s">
        <v>1709</v>
      </c>
      <c r="W49838" t="s">
        <v>55843</v>
      </c>
      <c r="X49838" t="s">
        <v>1183</v>
      </c>
      <c r="Y49838" t="b">
        <v>0</v>
      </c>
    </row>
    <row r="49839" spans="1:25" x14ac:dyDescent="0.25">
      <c r="A49839">
        <v>957547</v>
      </c>
      <c r="B49839" s="1">
        <v>40822</v>
      </c>
      <c r="C49839" t="s">
        <v>2089</v>
      </c>
      <c r="D49839" t="s">
        <v>1314</v>
      </c>
      <c r="E49839" t="s">
        <v>55844</v>
      </c>
      <c r="F49839" t="s">
        <v>7190</v>
      </c>
      <c r="G49839">
        <v>9.9</v>
      </c>
      <c r="H49839">
        <v>2.6</v>
      </c>
      <c r="I49839">
        <v>1.5</v>
      </c>
      <c r="J49839">
        <v>110</v>
      </c>
      <c r="K49839">
        <v>8.4</v>
      </c>
      <c r="L49839">
        <v>10</v>
      </c>
      <c r="M49839">
        <v>1995</v>
      </c>
      <c r="N49839" t="s">
        <v>1746</v>
      </c>
      <c r="O49839" t="s">
        <v>1183</v>
      </c>
      <c r="P49839" s="1">
        <v>41127</v>
      </c>
      <c r="Q49839">
        <v>2</v>
      </c>
      <c r="R49839">
        <v>404</v>
      </c>
      <c r="S49839">
        <v>927384</v>
      </c>
      <c r="T49839" t="s">
        <v>1183</v>
      </c>
      <c r="U49839">
        <v>56</v>
      </c>
      <c r="V49839" t="s">
        <v>1184</v>
      </c>
      <c r="W49839" t="s">
        <v>55845</v>
      </c>
      <c r="X49839" t="s">
        <v>1183</v>
      </c>
      <c r="Y49839" t="b">
        <v>0</v>
      </c>
    </row>
    <row r="49840" spans="1:25" x14ac:dyDescent="0.25">
      <c r="A49840">
        <v>957548</v>
      </c>
      <c r="B49840" s="1">
        <v>40819</v>
      </c>
      <c r="C49840" t="s">
        <v>6730</v>
      </c>
      <c r="D49840" t="s">
        <v>6045</v>
      </c>
      <c r="E49840" t="s">
        <v>45847</v>
      </c>
      <c r="F49840" t="s">
        <v>7190</v>
      </c>
      <c r="G49840">
        <v>6</v>
      </c>
      <c r="H49840">
        <v>1.7</v>
      </c>
      <c r="I49840">
        <v>0.6</v>
      </c>
      <c r="J49840">
        <v>15</v>
      </c>
      <c r="K49840">
        <v>4</v>
      </c>
      <c r="L49840">
        <v>5</v>
      </c>
      <c r="M49840">
        <v>1990</v>
      </c>
      <c r="N49840" t="s">
        <v>1191</v>
      </c>
      <c r="O49840" t="s">
        <v>1183</v>
      </c>
      <c r="P49840" s="1">
        <v>41029</v>
      </c>
      <c r="Q49840">
        <v>2</v>
      </c>
      <c r="R49840">
        <v>414</v>
      </c>
      <c r="S49840">
        <v>964448</v>
      </c>
      <c r="T49840" t="s">
        <v>1183</v>
      </c>
      <c r="U49840">
        <v>57</v>
      </c>
      <c r="V49840" t="s">
        <v>1184</v>
      </c>
      <c r="W49840" t="s">
        <v>55846</v>
      </c>
      <c r="X49840" t="s">
        <v>1183</v>
      </c>
      <c r="Y49840" t="b">
        <v>0</v>
      </c>
    </row>
    <row r="49841" spans="1:25" x14ac:dyDescent="0.25">
      <c r="A49841">
        <v>957549</v>
      </c>
      <c r="B49841" s="1">
        <v>40850</v>
      </c>
      <c r="C49841" t="s">
        <v>45780</v>
      </c>
      <c r="D49841" t="s">
        <v>4980</v>
      </c>
      <c r="E49841" t="s">
        <v>10170</v>
      </c>
      <c r="F49841" t="s">
        <v>7190</v>
      </c>
      <c r="G49841">
        <v>7.3</v>
      </c>
      <c r="H49841">
        <v>1.9</v>
      </c>
      <c r="I49841">
        <v>0.6</v>
      </c>
      <c r="J49841">
        <v>50</v>
      </c>
      <c r="K49841">
        <v>4</v>
      </c>
      <c r="L49841">
        <v>5</v>
      </c>
      <c r="M49841">
        <v>2009</v>
      </c>
      <c r="N49841" t="s">
        <v>1191</v>
      </c>
      <c r="O49841" t="s">
        <v>1183</v>
      </c>
      <c r="P49841" s="1">
        <v>42155</v>
      </c>
      <c r="Q49841">
        <v>2</v>
      </c>
      <c r="R49841">
        <v>412</v>
      </c>
      <c r="S49841">
        <v>37658</v>
      </c>
      <c r="T49841" t="s">
        <v>1183</v>
      </c>
      <c r="U49841">
        <v>56</v>
      </c>
      <c r="V49841" t="s">
        <v>1709</v>
      </c>
      <c r="W49841" t="s">
        <v>55847</v>
      </c>
      <c r="X49841" t="s">
        <v>1183</v>
      </c>
      <c r="Y49841" t="b">
        <v>0</v>
      </c>
    </row>
    <row r="49842" spans="1:25" x14ac:dyDescent="0.25">
      <c r="A49842">
        <v>957550</v>
      </c>
      <c r="B49842" s="1">
        <v>40843</v>
      </c>
      <c r="C49842" t="s">
        <v>6860</v>
      </c>
      <c r="D49842" t="s">
        <v>6045</v>
      </c>
      <c r="E49842" t="s">
        <v>7059</v>
      </c>
      <c r="F49842" t="s">
        <v>7190</v>
      </c>
      <c r="G49842">
        <v>5.0999999999999996</v>
      </c>
      <c r="H49842">
        <v>1.52</v>
      </c>
      <c r="I49842">
        <v>0.6</v>
      </c>
      <c r="J49842">
        <v>0</v>
      </c>
      <c r="K49842">
        <v>4</v>
      </c>
      <c r="L49842">
        <v>5</v>
      </c>
      <c r="M49842">
        <v>1997</v>
      </c>
      <c r="N49842" t="s">
        <v>1191</v>
      </c>
      <c r="O49842" t="s">
        <v>1183</v>
      </c>
      <c r="P49842" s="1">
        <v>41029</v>
      </c>
      <c r="Q49842">
        <v>1</v>
      </c>
      <c r="R49842">
        <v>414</v>
      </c>
      <c r="S49842">
        <v>965678</v>
      </c>
      <c r="T49842" t="s">
        <v>1183</v>
      </c>
      <c r="U49842">
        <v>57</v>
      </c>
      <c r="V49842" t="s">
        <v>1184</v>
      </c>
      <c r="W49842" t="s">
        <v>55848</v>
      </c>
      <c r="X49842" t="s">
        <v>1183</v>
      </c>
      <c r="Y49842" t="b">
        <v>0</v>
      </c>
    </row>
    <row r="49843" spans="1:25" x14ac:dyDescent="0.25">
      <c r="A49843">
        <v>957551</v>
      </c>
      <c r="B49843" s="1">
        <v>40875</v>
      </c>
      <c r="C49843" t="s">
        <v>10009</v>
      </c>
      <c r="D49843" t="s">
        <v>6045</v>
      </c>
      <c r="E49843" t="s">
        <v>2684</v>
      </c>
      <c r="F49843" t="s">
        <v>7190</v>
      </c>
      <c r="G49843">
        <v>7.5</v>
      </c>
      <c r="H49843">
        <v>2.1</v>
      </c>
      <c r="I49843">
        <v>0.7</v>
      </c>
      <c r="J49843">
        <v>70</v>
      </c>
      <c r="K49843">
        <v>4</v>
      </c>
      <c r="L49843">
        <v>5</v>
      </c>
      <c r="M49843">
        <v>2011</v>
      </c>
      <c r="N49843" t="s">
        <v>1191</v>
      </c>
      <c r="O49843" t="s">
        <v>1183</v>
      </c>
      <c r="P49843" s="1">
        <v>41029</v>
      </c>
      <c r="Q49843">
        <v>2</v>
      </c>
      <c r="R49843">
        <v>406</v>
      </c>
      <c r="S49843">
        <v>952405</v>
      </c>
      <c r="T49843" t="s">
        <v>1183</v>
      </c>
      <c r="U49843">
        <v>57</v>
      </c>
      <c r="V49843" t="s">
        <v>1184</v>
      </c>
      <c r="W49843" t="s">
        <v>55849</v>
      </c>
      <c r="X49843" t="s">
        <v>1183</v>
      </c>
      <c r="Y49843" t="b">
        <v>0</v>
      </c>
    </row>
    <row r="49844" spans="1:25" x14ac:dyDescent="0.25">
      <c r="A49844">
        <v>957552</v>
      </c>
      <c r="B49844" s="1">
        <v>40870</v>
      </c>
      <c r="C49844" t="s">
        <v>7420</v>
      </c>
      <c r="D49844" t="s">
        <v>6045</v>
      </c>
      <c r="E49844" t="s">
        <v>47680</v>
      </c>
      <c r="F49844" t="s">
        <v>7190</v>
      </c>
      <c r="G49844">
        <v>5.15</v>
      </c>
      <c r="H49844">
        <v>1.36</v>
      </c>
      <c r="I49844">
        <v>0.42</v>
      </c>
      <c r="J49844">
        <v>4</v>
      </c>
      <c r="K49844">
        <v>1</v>
      </c>
      <c r="L49844">
        <v>5</v>
      </c>
      <c r="M49844">
        <v>2005</v>
      </c>
      <c r="N49844" t="s">
        <v>1191</v>
      </c>
      <c r="O49844" t="s">
        <v>1183</v>
      </c>
      <c r="P49844" s="1">
        <v>41029</v>
      </c>
      <c r="Q49844">
        <v>2</v>
      </c>
      <c r="R49844">
        <v>414</v>
      </c>
      <c r="S49844">
        <v>911859</v>
      </c>
      <c r="T49844" t="s">
        <v>1183</v>
      </c>
      <c r="U49844">
        <v>57</v>
      </c>
      <c r="V49844" t="s">
        <v>1184</v>
      </c>
      <c r="W49844" t="s">
        <v>55850</v>
      </c>
      <c r="X49844" t="s">
        <v>1183</v>
      </c>
      <c r="Y49844" t="b">
        <v>0</v>
      </c>
    </row>
    <row r="49845" spans="1:25" x14ac:dyDescent="0.25">
      <c r="A49845">
        <v>957553</v>
      </c>
      <c r="B49845" s="1">
        <v>40875</v>
      </c>
      <c r="C49845" t="s">
        <v>50996</v>
      </c>
      <c r="D49845" t="s">
        <v>4980</v>
      </c>
      <c r="E49845" t="s">
        <v>7847</v>
      </c>
      <c r="F49845" t="s">
        <v>55851</v>
      </c>
      <c r="G49845">
        <v>9.6</v>
      </c>
      <c r="H49845">
        <v>2.9</v>
      </c>
      <c r="I49845">
        <v>0.9</v>
      </c>
      <c r="J49845">
        <v>70</v>
      </c>
      <c r="K49845">
        <v>6.8</v>
      </c>
      <c r="L49845">
        <v>10</v>
      </c>
      <c r="M49845">
        <v>2008</v>
      </c>
      <c r="N49845" t="s">
        <v>1191</v>
      </c>
      <c r="O49845" t="s">
        <v>1183</v>
      </c>
      <c r="P49845" s="1">
        <v>41187</v>
      </c>
      <c r="Q49845">
        <v>3</v>
      </c>
      <c r="R49845">
        <v>412</v>
      </c>
      <c r="S49845">
        <v>37931</v>
      </c>
      <c r="T49845" t="s">
        <v>1183</v>
      </c>
      <c r="U49845">
        <v>56</v>
      </c>
      <c r="V49845" t="s">
        <v>1184</v>
      </c>
      <c r="W49845" t="s">
        <v>55852</v>
      </c>
      <c r="X49845" t="s">
        <v>1183</v>
      </c>
      <c r="Y49845" t="b">
        <v>0</v>
      </c>
    </row>
    <row r="49846" spans="1:25" x14ac:dyDescent="0.25">
      <c r="A49846">
        <v>957554</v>
      </c>
      <c r="B49846" s="1">
        <v>40882</v>
      </c>
      <c r="C49846" t="s">
        <v>11020</v>
      </c>
      <c r="D49846" t="s">
        <v>1445</v>
      </c>
      <c r="E49846" t="s">
        <v>55853</v>
      </c>
      <c r="F49846" t="s">
        <v>1192</v>
      </c>
      <c r="G49846">
        <v>5.5</v>
      </c>
      <c r="H49846">
        <v>1.5</v>
      </c>
      <c r="I49846">
        <v>0.6</v>
      </c>
      <c r="J49846">
        <v>0</v>
      </c>
      <c r="K49846">
        <v>1</v>
      </c>
      <c r="L49846">
        <v>6</v>
      </c>
      <c r="M49846">
        <v>2011</v>
      </c>
      <c r="N49846" t="s">
        <v>1191</v>
      </c>
      <c r="O49846" t="s">
        <v>1183</v>
      </c>
      <c r="P49846" s="1">
        <v>41029</v>
      </c>
      <c r="Q49846">
        <v>1</v>
      </c>
      <c r="R49846">
        <v>162</v>
      </c>
      <c r="S49846">
        <v>7972</v>
      </c>
      <c r="T49846" t="s">
        <v>1183</v>
      </c>
      <c r="U49846">
        <v>24</v>
      </c>
      <c r="V49846" t="s">
        <v>1184</v>
      </c>
      <c r="W49846" t="s">
        <v>55854</v>
      </c>
      <c r="X49846" t="s">
        <v>1183</v>
      </c>
      <c r="Y49846" t="b">
        <v>0</v>
      </c>
    </row>
    <row r="49847" spans="1:25" x14ac:dyDescent="0.25">
      <c r="A49847">
        <v>957555</v>
      </c>
      <c r="B49847" s="1">
        <v>40861</v>
      </c>
      <c r="C49847" t="s">
        <v>55855</v>
      </c>
      <c r="D49847" t="s">
        <v>4980</v>
      </c>
      <c r="E49847" t="s">
        <v>2682</v>
      </c>
      <c r="F49847" t="s">
        <v>7190</v>
      </c>
      <c r="G49847">
        <v>8.8000000000000007</v>
      </c>
      <c r="H49847">
        <v>2.2000000000000002</v>
      </c>
      <c r="I49847">
        <v>0.8</v>
      </c>
      <c r="J49847">
        <v>50</v>
      </c>
      <c r="K49847">
        <v>6.2</v>
      </c>
      <c r="L49847">
        <v>5</v>
      </c>
      <c r="M49847">
        <v>2010</v>
      </c>
      <c r="N49847" t="s">
        <v>1746</v>
      </c>
      <c r="O49847" t="s">
        <v>1183</v>
      </c>
      <c r="P49847" s="1">
        <v>41223</v>
      </c>
      <c r="Q49847">
        <v>2</v>
      </c>
      <c r="R49847">
        <v>412</v>
      </c>
      <c r="S49847">
        <v>37074</v>
      </c>
      <c r="T49847" t="s">
        <v>1183</v>
      </c>
      <c r="U49847">
        <v>56</v>
      </c>
      <c r="V49847" t="s">
        <v>1184</v>
      </c>
      <c r="W49847" t="s">
        <v>55856</v>
      </c>
      <c r="X49847" t="s">
        <v>1183</v>
      </c>
      <c r="Y49847" t="b">
        <v>0</v>
      </c>
    </row>
    <row r="49848" spans="1:25" x14ac:dyDescent="0.25">
      <c r="A49848">
        <v>957556</v>
      </c>
      <c r="B49848" s="1">
        <v>40857</v>
      </c>
      <c r="C49848" t="s">
        <v>7734</v>
      </c>
      <c r="D49848" t="s">
        <v>6045</v>
      </c>
      <c r="E49848" t="s">
        <v>55857</v>
      </c>
      <c r="F49848" t="s">
        <v>7190</v>
      </c>
      <c r="G49848">
        <v>8.3000000000000007</v>
      </c>
      <c r="H49848">
        <v>2.5</v>
      </c>
      <c r="I49848">
        <v>1</v>
      </c>
      <c r="J49848">
        <v>16</v>
      </c>
      <c r="K49848">
        <v>5</v>
      </c>
      <c r="L49848">
        <v>8</v>
      </c>
      <c r="M49848">
        <v>2011</v>
      </c>
      <c r="N49848" t="s">
        <v>1191</v>
      </c>
      <c r="O49848" t="s">
        <v>1183</v>
      </c>
      <c r="P49848" s="1">
        <v>41029</v>
      </c>
      <c r="Q49848">
        <v>2</v>
      </c>
      <c r="R49848">
        <v>414</v>
      </c>
      <c r="S49848">
        <v>925853</v>
      </c>
      <c r="T49848" t="s">
        <v>1183</v>
      </c>
      <c r="U49848">
        <v>57</v>
      </c>
      <c r="V49848" t="s">
        <v>1184</v>
      </c>
      <c r="W49848" t="s">
        <v>55858</v>
      </c>
      <c r="X49848" t="s">
        <v>1183</v>
      </c>
      <c r="Y49848" t="b">
        <v>0</v>
      </c>
    </row>
    <row r="49849" spans="1:25" x14ac:dyDescent="0.25">
      <c r="A49849">
        <v>957557</v>
      </c>
      <c r="B49849" s="1">
        <v>40822</v>
      </c>
      <c r="C49849" t="s">
        <v>8817</v>
      </c>
      <c r="D49849" t="s">
        <v>6045</v>
      </c>
      <c r="E49849" t="s">
        <v>55859</v>
      </c>
      <c r="F49849" t="s">
        <v>1192</v>
      </c>
      <c r="G49849">
        <v>10</v>
      </c>
      <c r="H49849">
        <v>3</v>
      </c>
      <c r="I49849">
        <v>0.9</v>
      </c>
      <c r="J49849">
        <v>90</v>
      </c>
      <c r="K49849">
        <v>9.6999999999999993</v>
      </c>
      <c r="L49849">
        <v>10</v>
      </c>
      <c r="M49849">
        <v>0</v>
      </c>
      <c r="N49849" t="s">
        <v>1191</v>
      </c>
      <c r="O49849" t="s">
        <v>1183</v>
      </c>
      <c r="P49849" s="1">
        <v>41029</v>
      </c>
      <c r="Q49849">
        <v>3</v>
      </c>
      <c r="R49849">
        <v>406</v>
      </c>
      <c r="S49849">
        <v>81617</v>
      </c>
      <c r="T49849" t="s">
        <v>1183</v>
      </c>
      <c r="U49849">
        <v>57</v>
      </c>
      <c r="V49849" t="s">
        <v>1184</v>
      </c>
      <c r="W49849" t="s">
        <v>55860</v>
      </c>
      <c r="X49849" t="s">
        <v>1183</v>
      </c>
      <c r="Y49849" t="b">
        <v>0</v>
      </c>
    </row>
    <row r="49850" spans="1:25" x14ac:dyDescent="0.25">
      <c r="A49850">
        <v>957558</v>
      </c>
      <c r="B49850" s="1">
        <v>40882</v>
      </c>
      <c r="C49850" t="s">
        <v>5582</v>
      </c>
      <c r="D49850" t="s">
        <v>6045</v>
      </c>
      <c r="E49850" t="s">
        <v>55861</v>
      </c>
      <c r="F49850" t="s">
        <v>7190</v>
      </c>
      <c r="G49850">
        <v>7.4</v>
      </c>
      <c r="H49850">
        <v>1.4</v>
      </c>
      <c r="I49850">
        <v>0.6</v>
      </c>
      <c r="J49850">
        <v>40</v>
      </c>
      <c r="K49850">
        <v>4</v>
      </c>
      <c r="L49850">
        <v>5</v>
      </c>
      <c r="M49850">
        <v>1989</v>
      </c>
      <c r="N49850" t="s">
        <v>1191</v>
      </c>
      <c r="O49850" t="s">
        <v>1183</v>
      </c>
      <c r="P49850" s="1">
        <v>41090</v>
      </c>
      <c r="Q49850">
        <v>2</v>
      </c>
      <c r="R49850">
        <v>414</v>
      </c>
      <c r="S49850">
        <v>915613</v>
      </c>
      <c r="T49850" t="s">
        <v>1183</v>
      </c>
      <c r="U49850">
        <v>57</v>
      </c>
      <c r="V49850" t="s">
        <v>1709</v>
      </c>
      <c r="W49850" t="s">
        <v>55862</v>
      </c>
      <c r="X49850" t="s">
        <v>1183</v>
      </c>
      <c r="Y49850" t="b">
        <v>0</v>
      </c>
    </row>
    <row r="49851" spans="1:25" x14ac:dyDescent="0.25">
      <c r="A49851">
        <v>957559</v>
      </c>
      <c r="B49851" s="1">
        <v>40879</v>
      </c>
      <c r="C49851" t="s">
        <v>9649</v>
      </c>
      <c r="D49851" t="s">
        <v>6045</v>
      </c>
      <c r="E49851" t="s">
        <v>55863</v>
      </c>
      <c r="F49851" t="s">
        <v>7190</v>
      </c>
      <c r="G49851">
        <v>5.9</v>
      </c>
      <c r="H49851">
        <v>1.55</v>
      </c>
      <c r="I49851">
        <v>0.51</v>
      </c>
      <c r="J49851">
        <v>10</v>
      </c>
      <c r="K49851">
        <v>1</v>
      </c>
      <c r="L49851">
        <v>5</v>
      </c>
      <c r="M49851">
        <v>2010</v>
      </c>
      <c r="N49851" t="s">
        <v>1191</v>
      </c>
      <c r="O49851" t="s">
        <v>1183</v>
      </c>
      <c r="P49851" s="1">
        <v>41846</v>
      </c>
      <c r="Q49851">
        <v>2</v>
      </c>
      <c r="R49851">
        <v>412</v>
      </c>
      <c r="S49851">
        <v>37656</v>
      </c>
      <c r="T49851" t="s">
        <v>1183</v>
      </c>
      <c r="U49851">
        <v>56</v>
      </c>
      <c r="V49851" t="s">
        <v>1709</v>
      </c>
      <c r="W49851" t="s">
        <v>55864</v>
      </c>
      <c r="X49851" t="s">
        <v>1183</v>
      </c>
      <c r="Y49851" t="b">
        <v>0</v>
      </c>
    </row>
    <row r="49852" spans="1:25" x14ac:dyDescent="0.25">
      <c r="A49852">
        <v>957560</v>
      </c>
      <c r="B49852" s="1">
        <v>40893</v>
      </c>
      <c r="C49852" t="s">
        <v>45431</v>
      </c>
      <c r="D49852" t="s">
        <v>4980</v>
      </c>
      <c r="E49852" t="s">
        <v>35097</v>
      </c>
      <c r="F49852" t="s">
        <v>7190</v>
      </c>
      <c r="G49852">
        <v>8.6999999999999993</v>
      </c>
      <c r="H49852">
        <v>2.4</v>
      </c>
      <c r="I49852">
        <v>0.7</v>
      </c>
      <c r="J49852">
        <v>30</v>
      </c>
      <c r="K49852">
        <v>5.9</v>
      </c>
      <c r="L49852">
        <v>5</v>
      </c>
      <c r="M49852">
        <v>2007</v>
      </c>
      <c r="N49852" t="s">
        <v>1191</v>
      </c>
      <c r="O49852" t="s">
        <v>1183</v>
      </c>
      <c r="P49852" s="1">
        <v>41199</v>
      </c>
      <c r="Q49852">
        <v>2</v>
      </c>
      <c r="R49852">
        <v>404</v>
      </c>
      <c r="S49852">
        <v>973585</v>
      </c>
      <c r="T49852" t="s">
        <v>1183</v>
      </c>
      <c r="U49852">
        <v>56</v>
      </c>
      <c r="V49852" t="s">
        <v>1184</v>
      </c>
      <c r="W49852" t="s">
        <v>55865</v>
      </c>
      <c r="X49852" t="s">
        <v>1183</v>
      </c>
      <c r="Y49852" t="b">
        <v>0</v>
      </c>
    </row>
    <row r="49853" spans="1:25" x14ac:dyDescent="0.25">
      <c r="A49853">
        <v>957561</v>
      </c>
      <c r="B49853" s="1">
        <v>40889</v>
      </c>
      <c r="C49853" t="s">
        <v>14494</v>
      </c>
      <c r="D49853" t="s">
        <v>6045</v>
      </c>
      <c r="E49853" t="s">
        <v>1084</v>
      </c>
      <c r="F49853" t="s">
        <v>7190</v>
      </c>
      <c r="G49853">
        <v>7.48</v>
      </c>
      <c r="H49853">
        <v>2.0499999999999998</v>
      </c>
      <c r="I49853">
        <v>0.66</v>
      </c>
      <c r="J49853">
        <v>8</v>
      </c>
      <c r="K49853">
        <v>4</v>
      </c>
      <c r="L49853">
        <v>5</v>
      </c>
      <c r="M49853">
        <v>2003</v>
      </c>
      <c r="N49853" t="s">
        <v>1191</v>
      </c>
      <c r="O49853" t="s">
        <v>1183</v>
      </c>
      <c r="P49853" s="1">
        <v>42124</v>
      </c>
      <c r="Q49853">
        <v>2</v>
      </c>
      <c r="R49853">
        <v>414</v>
      </c>
      <c r="S49853">
        <v>38433</v>
      </c>
      <c r="T49853" t="s">
        <v>1183</v>
      </c>
      <c r="U49853">
        <v>57</v>
      </c>
      <c r="V49853" t="s">
        <v>1184</v>
      </c>
      <c r="W49853" t="s">
        <v>55866</v>
      </c>
      <c r="X49853" t="s">
        <v>1183</v>
      </c>
      <c r="Y49853" t="b">
        <v>0</v>
      </c>
    </row>
    <row r="49854" spans="1:25" x14ac:dyDescent="0.25">
      <c r="A49854">
        <v>957562</v>
      </c>
      <c r="B49854" s="1">
        <v>40886</v>
      </c>
      <c r="C49854" t="s">
        <v>23446</v>
      </c>
      <c r="D49854" t="s">
        <v>4980</v>
      </c>
      <c r="E49854" t="s">
        <v>23447</v>
      </c>
      <c r="F49854" t="s">
        <v>7190</v>
      </c>
      <c r="G49854">
        <v>7.37</v>
      </c>
      <c r="H49854">
        <v>2.6</v>
      </c>
      <c r="I49854">
        <v>0.7</v>
      </c>
      <c r="J49854">
        <v>9</v>
      </c>
      <c r="K49854">
        <v>4</v>
      </c>
      <c r="L49854">
        <v>5</v>
      </c>
      <c r="M49854">
        <v>2011</v>
      </c>
      <c r="N49854" t="s">
        <v>1191</v>
      </c>
      <c r="O49854" t="s">
        <v>1183</v>
      </c>
      <c r="P49854" s="1">
        <v>42199</v>
      </c>
      <c r="Q49854">
        <v>2</v>
      </c>
      <c r="R49854">
        <v>412</v>
      </c>
      <c r="S49854">
        <v>971580</v>
      </c>
      <c r="T49854" t="s">
        <v>1183</v>
      </c>
      <c r="U49854">
        <v>56</v>
      </c>
      <c r="V49854" t="s">
        <v>1184</v>
      </c>
      <c r="W49854" t="s">
        <v>55867</v>
      </c>
      <c r="X49854" t="s">
        <v>1183</v>
      </c>
      <c r="Y49854" t="b">
        <v>0</v>
      </c>
    </row>
    <row r="49855" spans="1:25" x14ac:dyDescent="0.25">
      <c r="A49855">
        <v>957563</v>
      </c>
      <c r="B49855" s="1">
        <v>40898</v>
      </c>
      <c r="C49855" t="s">
        <v>6834</v>
      </c>
      <c r="D49855" t="s">
        <v>6045</v>
      </c>
      <c r="E49855" t="s">
        <v>1084</v>
      </c>
      <c r="F49855" t="s">
        <v>7190</v>
      </c>
      <c r="G49855">
        <v>7.3</v>
      </c>
      <c r="H49855">
        <v>1.9</v>
      </c>
      <c r="I49855">
        <v>0.6</v>
      </c>
      <c r="J49855">
        <v>40</v>
      </c>
      <c r="K49855">
        <v>4</v>
      </c>
      <c r="L49855">
        <v>5</v>
      </c>
      <c r="M49855">
        <v>1993</v>
      </c>
      <c r="N49855" t="s">
        <v>1191</v>
      </c>
      <c r="O49855" t="s">
        <v>1183</v>
      </c>
      <c r="P49855" s="1">
        <v>41029</v>
      </c>
      <c r="Q49855">
        <v>2</v>
      </c>
      <c r="R49855">
        <v>414</v>
      </c>
      <c r="S49855">
        <v>37594</v>
      </c>
      <c r="T49855" t="s">
        <v>1183</v>
      </c>
      <c r="U49855">
        <v>57</v>
      </c>
      <c r="V49855" t="s">
        <v>1184</v>
      </c>
      <c r="W49855" t="s">
        <v>55868</v>
      </c>
      <c r="X49855" t="s">
        <v>1183</v>
      </c>
      <c r="Y49855" t="b">
        <v>0</v>
      </c>
    </row>
    <row r="49856" spans="1:25" x14ac:dyDescent="0.25">
      <c r="A49856">
        <v>957564</v>
      </c>
      <c r="B49856" s="1">
        <v>40849</v>
      </c>
      <c r="C49856" t="s">
        <v>45519</v>
      </c>
      <c r="D49856" t="s">
        <v>4980</v>
      </c>
      <c r="E49856" t="s">
        <v>7897</v>
      </c>
      <c r="F49856" t="s">
        <v>7190</v>
      </c>
      <c r="G49856">
        <v>7.7</v>
      </c>
      <c r="H49856">
        <v>2</v>
      </c>
      <c r="I49856">
        <v>0.7</v>
      </c>
      <c r="J49856">
        <v>30</v>
      </c>
      <c r="K49856">
        <v>4</v>
      </c>
      <c r="L49856">
        <v>5</v>
      </c>
      <c r="M49856">
        <v>1999</v>
      </c>
      <c r="N49856" t="s">
        <v>1191</v>
      </c>
      <c r="O49856" t="s">
        <v>1183</v>
      </c>
      <c r="P49856" s="1">
        <v>41206</v>
      </c>
      <c r="Q49856">
        <v>2</v>
      </c>
      <c r="R49856">
        <v>404</v>
      </c>
      <c r="S49856">
        <v>39106</v>
      </c>
      <c r="T49856" t="s">
        <v>1183</v>
      </c>
      <c r="U49856">
        <v>56</v>
      </c>
      <c r="V49856" t="s">
        <v>1184</v>
      </c>
      <c r="W49856" t="s">
        <v>55869</v>
      </c>
      <c r="X49856" t="s">
        <v>1183</v>
      </c>
      <c r="Y49856" t="b">
        <v>0</v>
      </c>
    </row>
    <row r="49857" spans="1:25" x14ac:dyDescent="0.25">
      <c r="A49857">
        <v>957565</v>
      </c>
      <c r="B49857" s="1">
        <v>40865</v>
      </c>
      <c r="C49857" t="s">
        <v>1661</v>
      </c>
      <c r="D49857" t="s">
        <v>2489</v>
      </c>
      <c r="E49857" t="s">
        <v>2888</v>
      </c>
      <c r="F49857" t="s">
        <v>7190</v>
      </c>
      <c r="G49857">
        <v>6.5</v>
      </c>
      <c r="H49857">
        <v>1.6</v>
      </c>
      <c r="I49857">
        <v>0.8</v>
      </c>
      <c r="J49857">
        <v>4</v>
      </c>
      <c r="K49857">
        <v>4</v>
      </c>
      <c r="L49857">
        <v>5</v>
      </c>
      <c r="M49857">
        <v>2010</v>
      </c>
      <c r="N49857" t="s">
        <v>1191</v>
      </c>
      <c r="O49857" t="s">
        <v>1183</v>
      </c>
      <c r="P49857" s="1">
        <v>41179</v>
      </c>
      <c r="Q49857">
        <v>2</v>
      </c>
      <c r="R49857">
        <v>122</v>
      </c>
      <c r="S49857">
        <v>973586</v>
      </c>
      <c r="T49857" t="s">
        <v>1183</v>
      </c>
      <c r="U49857">
        <v>20</v>
      </c>
      <c r="V49857" t="s">
        <v>1184</v>
      </c>
      <c r="W49857" t="s">
        <v>55870</v>
      </c>
      <c r="X49857" t="s">
        <v>1183</v>
      </c>
      <c r="Y49857" t="b">
        <v>0</v>
      </c>
    </row>
    <row r="49858" spans="1:25" x14ac:dyDescent="0.25">
      <c r="A49858">
        <v>957566</v>
      </c>
      <c r="B49858" s="1">
        <v>40892</v>
      </c>
      <c r="C49858" t="s">
        <v>48409</v>
      </c>
      <c r="D49858" t="s">
        <v>2853</v>
      </c>
      <c r="E49858" t="s">
        <v>2122</v>
      </c>
      <c r="F49858" t="s">
        <v>38772</v>
      </c>
      <c r="G49858">
        <v>6.8</v>
      </c>
      <c r="H49858">
        <v>1.8</v>
      </c>
      <c r="I49858">
        <v>0.6</v>
      </c>
      <c r="J49858">
        <v>0</v>
      </c>
      <c r="K49858">
        <v>4</v>
      </c>
      <c r="L49858">
        <v>5</v>
      </c>
      <c r="M49858">
        <v>2009</v>
      </c>
      <c r="N49858" t="s">
        <v>1191</v>
      </c>
      <c r="O49858" t="s">
        <v>1183</v>
      </c>
      <c r="P49858" s="1">
        <v>42866</v>
      </c>
      <c r="Q49858">
        <v>1</v>
      </c>
      <c r="R49858">
        <v>344</v>
      </c>
      <c r="S49858">
        <v>902558</v>
      </c>
      <c r="T49858" t="s">
        <v>1183</v>
      </c>
      <c r="U49858">
        <v>42</v>
      </c>
      <c r="V49858" t="s">
        <v>1709</v>
      </c>
      <c r="W49858" t="s">
        <v>55871</v>
      </c>
      <c r="X49858" t="s">
        <v>1183</v>
      </c>
      <c r="Y49858" t="b">
        <v>0</v>
      </c>
    </row>
    <row r="49859" spans="1:25" x14ac:dyDescent="0.25">
      <c r="A49859">
        <v>957567</v>
      </c>
      <c r="B49859" s="1">
        <v>40896</v>
      </c>
      <c r="C49859" t="s">
        <v>8290</v>
      </c>
      <c r="D49859" t="s">
        <v>2853</v>
      </c>
      <c r="E49859" t="s">
        <v>55872</v>
      </c>
      <c r="F49859" t="s">
        <v>1192</v>
      </c>
      <c r="G49859">
        <v>5.57</v>
      </c>
      <c r="H49859">
        <v>1.61</v>
      </c>
      <c r="I49859">
        <v>0.53</v>
      </c>
      <c r="J49859">
        <v>0</v>
      </c>
      <c r="K49859">
        <v>1</v>
      </c>
      <c r="L49859">
        <v>5</v>
      </c>
      <c r="M49859">
        <v>2010</v>
      </c>
      <c r="N49859" t="s">
        <v>1191</v>
      </c>
      <c r="O49859" t="s">
        <v>1183</v>
      </c>
      <c r="P49859" s="1">
        <v>40998</v>
      </c>
      <c r="Q49859">
        <v>1</v>
      </c>
      <c r="R49859">
        <v>344</v>
      </c>
      <c r="S49859">
        <v>972708</v>
      </c>
      <c r="T49859" t="s">
        <v>1183</v>
      </c>
      <c r="U49859">
        <v>42</v>
      </c>
      <c r="V49859" t="s">
        <v>1184</v>
      </c>
      <c r="W49859" t="s">
        <v>55873</v>
      </c>
      <c r="X49859" t="s">
        <v>1183</v>
      </c>
      <c r="Y49859" t="b">
        <v>0</v>
      </c>
    </row>
    <row r="49860" spans="1:25" x14ac:dyDescent="0.25">
      <c r="A49860">
        <v>957568</v>
      </c>
      <c r="B49860" s="1">
        <v>40868</v>
      </c>
      <c r="C49860" t="s">
        <v>4382</v>
      </c>
      <c r="D49860" t="s">
        <v>3319</v>
      </c>
      <c r="E49860" t="s">
        <v>38183</v>
      </c>
      <c r="F49860" t="s">
        <v>7190</v>
      </c>
      <c r="G49860">
        <v>8.8000000000000007</v>
      </c>
      <c r="H49860">
        <v>2.7</v>
      </c>
      <c r="I49860">
        <v>0.85</v>
      </c>
      <c r="J49860">
        <v>50</v>
      </c>
      <c r="K49860">
        <v>6.2</v>
      </c>
      <c r="L49860">
        <v>8</v>
      </c>
      <c r="M49860">
        <v>2011</v>
      </c>
      <c r="N49860" t="s">
        <v>1191</v>
      </c>
      <c r="O49860" t="s">
        <v>1183</v>
      </c>
      <c r="P49860" s="1">
        <v>41759</v>
      </c>
      <c r="Q49860">
        <v>2</v>
      </c>
      <c r="R49860">
        <v>142</v>
      </c>
      <c r="S49860">
        <v>80061</v>
      </c>
      <c r="T49860" t="s">
        <v>1183</v>
      </c>
      <c r="U49860">
        <v>22</v>
      </c>
      <c r="V49860" t="s">
        <v>1184</v>
      </c>
      <c r="W49860" t="s">
        <v>55874</v>
      </c>
      <c r="X49860" t="s">
        <v>1183</v>
      </c>
      <c r="Y49860" t="b">
        <v>0</v>
      </c>
    </row>
    <row r="49861" spans="1:25" x14ac:dyDescent="0.25">
      <c r="A49861">
        <v>957569</v>
      </c>
      <c r="B49861" s="1">
        <v>40870</v>
      </c>
      <c r="C49861" t="s">
        <v>5470</v>
      </c>
      <c r="D49861" t="s">
        <v>3319</v>
      </c>
      <c r="E49861" t="s">
        <v>55875</v>
      </c>
      <c r="F49861" t="s">
        <v>1192</v>
      </c>
      <c r="G49861">
        <v>9</v>
      </c>
      <c r="H49861">
        <v>3</v>
      </c>
      <c r="I49861">
        <v>1.1000000000000001</v>
      </c>
      <c r="J49861">
        <v>150</v>
      </c>
      <c r="K49861">
        <v>6.5</v>
      </c>
      <c r="L49861">
        <v>8</v>
      </c>
      <c r="M49861">
        <v>2011</v>
      </c>
      <c r="N49861" t="s">
        <v>1191</v>
      </c>
      <c r="O49861" t="s">
        <v>1183</v>
      </c>
      <c r="P49861" s="1">
        <v>41216</v>
      </c>
      <c r="Q49861">
        <v>2</v>
      </c>
      <c r="R49861">
        <v>142</v>
      </c>
      <c r="S49861">
        <v>80082</v>
      </c>
      <c r="T49861" t="s">
        <v>1183</v>
      </c>
      <c r="U49861">
        <v>22</v>
      </c>
      <c r="V49861" t="s">
        <v>1709</v>
      </c>
      <c r="W49861" t="s">
        <v>55876</v>
      </c>
      <c r="X49861" t="s">
        <v>1183</v>
      </c>
      <c r="Y49861" t="b">
        <v>0</v>
      </c>
    </row>
    <row r="49862" spans="1:25" x14ac:dyDescent="0.25">
      <c r="A49862">
        <v>957570</v>
      </c>
      <c r="B49862" s="1">
        <v>40882</v>
      </c>
      <c r="C49862" t="s">
        <v>11453</v>
      </c>
      <c r="D49862" t="s">
        <v>3058</v>
      </c>
      <c r="E49862" t="s">
        <v>55877</v>
      </c>
      <c r="F49862" t="s">
        <v>55878</v>
      </c>
      <c r="G49862">
        <v>9.9</v>
      </c>
      <c r="H49862">
        <v>3</v>
      </c>
      <c r="I49862">
        <v>1.1000000000000001</v>
      </c>
      <c r="J49862">
        <v>100</v>
      </c>
      <c r="K49862">
        <v>9.6999999999999993</v>
      </c>
      <c r="L49862">
        <v>8</v>
      </c>
      <c r="M49862">
        <v>1996</v>
      </c>
      <c r="N49862" t="s">
        <v>1191</v>
      </c>
      <c r="O49862" t="s">
        <v>1183</v>
      </c>
      <c r="P49862" s="1">
        <v>41951</v>
      </c>
      <c r="Q49862">
        <v>3</v>
      </c>
      <c r="R49862">
        <v>220</v>
      </c>
      <c r="S49862">
        <v>970496</v>
      </c>
      <c r="T49862" t="s">
        <v>1183</v>
      </c>
      <c r="U49862">
        <v>26</v>
      </c>
      <c r="V49862" t="s">
        <v>1184</v>
      </c>
      <c r="W49862" t="s">
        <v>55879</v>
      </c>
      <c r="X49862" t="s">
        <v>1183</v>
      </c>
      <c r="Y49862" t="b">
        <v>0</v>
      </c>
    </row>
    <row r="49863" spans="1:25" x14ac:dyDescent="0.25">
      <c r="A49863">
        <v>957571</v>
      </c>
      <c r="B49863" s="1">
        <v>40884</v>
      </c>
      <c r="C49863" t="s">
        <v>9670</v>
      </c>
      <c r="D49863" t="s">
        <v>2862</v>
      </c>
      <c r="E49863" t="s">
        <v>55880</v>
      </c>
      <c r="F49863" t="s">
        <v>1192</v>
      </c>
      <c r="G49863">
        <v>9.5</v>
      </c>
      <c r="H49863">
        <v>2.4</v>
      </c>
      <c r="I49863">
        <v>0.9</v>
      </c>
      <c r="J49863">
        <v>40</v>
      </c>
      <c r="K49863">
        <v>1</v>
      </c>
      <c r="L49863">
        <v>7.5</v>
      </c>
      <c r="M49863">
        <v>2011</v>
      </c>
      <c r="N49863" t="s">
        <v>1678</v>
      </c>
      <c r="O49863" t="s">
        <v>1183</v>
      </c>
      <c r="P49863" s="1">
        <v>41249</v>
      </c>
      <c r="Q49863">
        <v>2</v>
      </c>
      <c r="R49863">
        <v>632</v>
      </c>
      <c r="S49863">
        <v>9687</v>
      </c>
      <c r="T49863" t="s">
        <v>1183</v>
      </c>
      <c r="U49863">
        <v>30</v>
      </c>
      <c r="V49863" t="s">
        <v>1184</v>
      </c>
      <c r="W49863" t="s">
        <v>55881</v>
      </c>
      <c r="X49863" t="s">
        <v>1183</v>
      </c>
      <c r="Y49863" t="b">
        <v>0</v>
      </c>
    </row>
    <row r="49864" spans="1:25" x14ac:dyDescent="0.25">
      <c r="A49864">
        <v>957572</v>
      </c>
      <c r="B49864" s="1">
        <v>40869</v>
      </c>
      <c r="C49864" t="s">
        <v>4468</v>
      </c>
      <c r="D49864" t="s">
        <v>1445</v>
      </c>
      <c r="E49864" t="s">
        <v>47138</v>
      </c>
      <c r="F49864" t="s">
        <v>1192</v>
      </c>
      <c r="G49864">
        <v>6.1</v>
      </c>
      <c r="H49864">
        <v>1.8</v>
      </c>
      <c r="I49864">
        <v>0.8</v>
      </c>
      <c r="J49864">
        <v>0</v>
      </c>
      <c r="K49864">
        <v>4</v>
      </c>
      <c r="L49864">
        <v>5</v>
      </c>
      <c r="M49864">
        <v>2011</v>
      </c>
      <c r="N49864" t="s">
        <v>1191</v>
      </c>
      <c r="O49864" t="s">
        <v>1183</v>
      </c>
      <c r="P49864" s="1">
        <v>41029</v>
      </c>
      <c r="Q49864">
        <v>1</v>
      </c>
      <c r="R49864">
        <v>162</v>
      </c>
      <c r="S49864">
        <v>5071</v>
      </c>
      <c r="T49864" t="s">
        <v>1183</v>
      </c>
      <c r="U49864">
        <v>24</v>
      </c>
      <c r="V49864" t="s">
        <v>1184</v>
      </c>
      <c r="W49864" t="s">
        <v>55882</v>
      </c>
      <c r="X49864" t="s">
        <v>1183</v>
      </c>
      <c r="Y49864" t="b">
        <v>0</v>
      </c>
    </row>
    <row r="49865" spans="1:25" x14ac:dyDescent="0.25">
      <c r="A49865">
        <v>957573</v>
      </c>
      <c r="B49865" s="1">
        <v>40984</v>
      </c>
      <c r="C49865" t="s">
        <v>3019</v>
      </c>
      <c r="D49865" t="s">
        <v>1242</v>
      </c>
      <c r="E49865" t="s">
        <v>19758</v>
      </c>
      <c r="F49865" t="s">
        <v>1192</v>
      </c>
      <c r="G49865">
        <v>8</v>
      </c>
      <c r="H49865">
        <v>2.1</v>
      </c>
      <c r="I49865">
        <v>0.8</v>
      </c>
      <c r="J49865">
        <v>20</v>
      </c>
      <c r="K49865">
        <v>2</v>
      </c>
      <c r="L49865">
        <v>5</v>
      </c>
      <c r="M49865">
        <v>1983</v>
      </c>
      <c r="N49865" t="s">
        <v>1191</v>
      </c>
      <c r="O49865" t="s">
        <v>1183</v>
      </c>
      <c r="P49865" s="1">
        <v>41029</v>
      </c>
      <c r="Q49865">
        <v>3</v>
      </c>
      <c r="R49865">
        <v>10</v>
      </c>
      <c r="S49865">
        <v>974731</v>
      </c>
      <c r="T49865" t="s">
        <v>1183</v>
      </c>
      <c r="U49865">
        <v>2</v>
      </c>
      <c r="V49865" t="s">
        <v>1184</v>
      </c>
      <c r="W49865" t="s">
        <v>55883</v>
      </c>
      <c r="X49865" t="s">
        <v>1183</v>
      </c>
      <c r="Y49865" t="b">
        <v>0</v>
      </c>
    </row>
    <row r="49866" spans="1:25" x14ac:dyDescent="0.25">
      <c r="A49866">
        <v>957574</v>
      </c>
      <c r="B49866" s="1">
        <v>41009</v>
      </c>
      <c r="C49866" t="s">
        <v>4979</v>
      </c>
      <c r="D49866" t="s">
        <v>1465</v>
      </c>
      <c r="E49866" t="s">
        <v>4391</v>
      </c>
      <c r="F49866" t="s">
        <v>1192</v>
      </c>
      <c r="G49866">
        <v>7.9</v>
      </c>
      <c r="H49866">
        <v>2</v>
      </c>
      <c r="I49866">
        <v>1</v>
      </c>
      <c r="J49866">
        <v>9</v>
      </c>
      <c r="K49866">
        <v>4</v>
      </c>
      <c r="L49866">
        <v>5</v>
      </c>
      <c r="M49866">
        <v>2008</v>
      </c>
      <c r="N49866" t="s">
        <v>1678</v>
      </c>
      <c r="O49866" t="s">
        <v>1183</v>
      </c>
      <c r="P49866" s="1">
        <v>41789</v>
      </c>
      <c r="Q49866">
        <v>2</v>
      </c>
      <c r="R49866">
        <v>204</v>
      </c>
      <c r="S49866">
        <v>974739</v>
      </c>
      <c r="T49866" t="s">
        <v>1183</v>
      </c>
      <c r="U49866">
        <v>28</v>
      </c>
      <c r="V49866" t="s">
        <v>1184</v>
      </c>
      <c r="W49866" t="s">
        <v>55884</v>
      </c>
      <c r="X49866" t="s">
        <v>1183</v>
      </c>
      <c r="Y49866" t="b">
        <v>0</v>
      </c>
    </row>
    <row r="49867" spans="1:25" x14ac:dyDescent="0.25">
      <c r="A49867">
        <v>957575</v>
      </c>
      <c r="B49867" s="1">
        <v>40990</v>
      </c>
      <c r="C49867" t="s">
        <v>4547</v>
      </c>
      <c r="D49867" t="s">
        <v>1629</v>
      </c>
      <c r="E49867" t="s">
        <v>17920</v>
      </c>
      <c r="F49867" t="s">
        <v>1192</v>
      </c>
      <c r="G49867">
        <v>7.2</v>
      </c>
      <c r="H49867">
        <v>2</v>
      </c>
      <c r="I49867">
        <v>0.7</v>
      </c>
      <c r="J49867">
        <v>50</v>
      </c>
      <c r="K49867">
        <v>4</v>
      </c>
      <c r="L49867">
        <v>5</v>
      </c>
      <c r="M49867">
        <v>2005</v>
      </c>
      <c r="N49867" t="s">
        <v>1191</v>
      </c>
      <c r="O49867" t="s">
        <v>1183</v>
      </c>
      <c r="P49867" s="1">
        <v>41333</v>
      </c>
      <c r="Q49867">
        <v>2</v>
      </c>
      <c r="R49867">
        <v>2</v>
      </c>
      <c r="S49867">
        <v>66784</v>
      </c>
      <c r="T49867" t="s">
        <v>1183</v>
      </c>
      <c r="U49867">
        <v>4</v>
      </c>
      <c r="V49867" t="s">
        <v>1709</v>
      </c>
      <c r="W49867" t="s">
        <v>55885</v>
      </c>
      <c r="X49867" t="s">
        <v>1183</v>
      </c>
      <c r="Y49867" t="b">
        <v>0</v>
      </c>
    </row>
    <row r="49868" spans="1:25" x14ac:dyDescent="0.25">
      <c r="A49868">
        <v>957576</v>
      </c>
      <c r="B49868" s="1">
        <v>40994</v>
      </c>
      <c r="C49868" t="s">
        <v>5548</v>
      </c>
      <c r="D49868" t="s">
        <v>1629</v>
      </c>
      <c r="E49868" t="s">
        <v>55886</v>
      </c>
      <c r="F49868" t="s">
        <v>1192</v>
      </c>
      <c r="G49868">
        <v>5.8</v>
      </c>
      <c r="H49868">
        <v>1.8</v>
      </c>
      <c r="I49868">
        <v>0.8</v>
      </c>
      <c r="J49868">
        <v>4</v>
      </c>
      <c r="K49868">
        <v>1</v>
      </c>
      <c r="L49868">
        <v>5</v>
      </c>
      <c r="M49868">
        <v>2011</v>
      </c>
      <c r="N49868" t="s">
        <v>1191</v>
      </c>
      <c r="O49868" t="s">
        <v>1183</v>
      </c>
      <c r="P49868" s="1">
        <v>41333</v>
      </c>
      <c r="Q49868">
        <v>2</v>
      </c>
      <c r="R49868">
        <v>2</v>
      </c>
      <c r="S49868">
        <v>1131</v>
      </c>
      <c r="T49868" t="s">
        <v>1183</v>
      </c>
      <c r="U49868">
        <v>4</v>
      </c>
      <c r="V49868" t="s">
        <v>1709</v>
      </c>
      <c r="W49868" t="s">
        <v>41201</v>
      </c>
      <c r="X49868" t="s">
        <v>1183</v>
      </c>
      <c r="Y49868" t="b">
        <v>0</v>
      </c>
    </row>
    <row r="49869" spans="1:25" x14ac:dyDescent="0.25">
      <c r="A49869">
        <v>957577</v>
      </c>
      <c r="B49869" s="1">
        <v>41011</v>
      </c>
      <c r="C49869" t="s">
        <v>1513</v>
      </c>
      <c r="D49869" t="s">
        <v>1242</v>
      </c>
      <c r="E49869" t="s">
        <v>1514</v>
      </c>
      <c r="F49869" t="s">
        <v>1192</v>
      </c>
      <c r="G49869">
        <v>9</v>
      </c>
      <c r="H49869">
        <v>2.2999999999999998</v>
      </c>
      <c r="I49869">
        <v>1.05</v>
      </c>
      <c r="J49869">
        <v>20</v>
      </c>
      <c r="K49869">
        <v>3.8</v>
      </c>
      <c r="L49869">
        <v>8</v>
      </c>
      <c r="M49869">
        <v>1961</v>
      </c>
      <c r="N49869" t="s">
        <v>1191</v>
      </c>
      <c r="O49869" t="s">
        <v>1183</v>
      </c>
      <c r="P49869" s="1">
        <v>41029</v>
      </c>
      <c r="Q49869">
        <v>3</v>
      </c>
      <c r="R49869">
        <v>8</v>
      </c>
      <c r="S49869">
        <v>632</v>
      </c>
      <c r="T49869" t="s">
        <v>1183</v>
      </c>
      <c r="U49869">
        <v>2</v>
      </c>
      <c r="V49869" t="s">
        <v>1184</v>
      </c>
      <c r="W49869" t="s">
        <v>55887</v>
      </c>
      <c r="X49869" t="s">
        <v>1183</v>
      </c>
      <c r="Y49869" t="b">
        <v>0</v>
      </c>
    </row>
    <row r="49870" spans="1:25" x14ac:dyDescent="0.25">
      <c r="A49870">
        <v>957578</v>
      </c>
      <c r="B49870" s="1">
        <v>40878</v>
      </c>
      <c r="C49870" t="s">
        <v>11205</v>
      </c>
      <c r="D49870" t="s">
        <v>2862</v>
      </c>
      <c r="E49870" t="s">
        <v>74</v>
      </c>
      <c r="F49870" t="s">
        <v>1192</v>
      </c>
      <c r="G49870">
        <v>7.6</v>
      </c>
      <c r="H49870">
        <v>1.8</v>
      </c>
      <c r="I49870">
        <v>0.8</v>
      </c>
      <c r="J49870">
        <v>40</v>
      </c>
      <c r="K49870">
        <v>4</v>
      </c>
      <c r="L49870">
        <v>5</v>
      </c>
      <c r="M49870">
        <v>2011</v>
      </c>
      <c r="N49870" t="s">
        <v>1746</v>
      </c>
      <c r="O49870" t="s">
        <v>1183</v>
      </c>
      <c r="P49870" s="1">
        <v>41235</v>
      </c>
      <c r="Q49870">
        <v>2</v>
      </c>
      <c r="R49870">
        <v>589</v>
      </c>
      <c r="S49870">
        <v>11604</v>
      </c>
      <c r="T49870" t="s">
        <v>1183</v>
      </c>
      <c r="U49870">
        <v>30</v>
      </c>
      <c r="V49870" t="s">
        <v>1184</v>
      </c>
      <c r="W49870" t="s">
        <v>55888</v>
      </c>
      <c r="X49870" t="s">
        <v>1183</v>
      </c>
      <c r="Y49870" t="b">
        <v>0</v>
      </c>
    </row>
    <row r="49871" spans="1:25" x14ac:dyDescent="0.25">
      <c r="A49871">
        <v>957579</v>
      </c>
      <c r="B49871" s="1">
        <v>40870</v>
      </c>
      <c r="C49871" t="s">
        <v>9625</v>
      </c>
      <c r="D49871" t="s">
        <v>2853</v>
      </c>
      <c r="E49871" t="s">
        <v>10614</v>
      </c>
      <c r="F49871" t="s">
        <v>1192</v>
      </c>
      <c r="G49871">
        <v>8.1999999999999993</v>
      </c>
      <c r="H49871">
        <v>2.1</v>
      </c>
      <c r="I49871">
        <v>0.9</v>
      </c>
      <c r="J49871">
        <v>75</v>
      </c>
      <c r="K49871">
        <v>4.8</v>
      </c>
      <c r="L49871">
        <v>8</v>
      </c>
      <c r="M49871">
        <v>2010</v>
      </c>
      <c r="N49871" t="s">
        <v>1678</v>
      </c>
      <c r="O49871" t="s">
        <v>1183</v>
      </c>
      <c r="P49871" s="1">
        <v>41962</v>
      </c>
      <c r="Q49871">
        <v>2</v>
      </c>
      <c r="R49871">
        <v>348</v>
      </c>
      <c r="S49871">
        <v>924939</v>
      </c>
      <c r="T49871" t="s">
        <v>1183</v>
      </c>
      <c r="U49871">
        <v>44</v>
      </c>
      <c r="V49871" t="s">
        <v>1709</v>
      </c>
      <c r="W49871" t="s">
        <v>55889</v>
      </c>
      <c r="X49871" t="s">
        <v>1183</v>
      </c>
      <c r="Y49871" t="b">
        <v>0</v>
      </c>
    </row>
    <row r="49872" spans="1:25" x14ac:dyDescent="0.25">
      <c r="A49872">
        <v>957580</v>
      </c>
      <c r="B49872" s="1">
        <v>40864</v>
      </c>
      <c r="C49872" t="s">
        <v>11782</v>
      </c>
      <c r="D49872" t="s">
        <v>5722</v>
      </c>
      <c r="E49872" t="s">
        <v>194</v>
      </c>
      <c r="F49872" t="s">
        <v>1192</v>
      </c>
      <c r="G49872">
        <v>8.1999999999999993</v>
      </c>
      <c r="H49872">
        <v>2.1</v>
      </c>
      <c r="I49872">
        <v>0.9</v>
      </c>
      <c r="J49872">
        <v>100</v>
      </c>
      <c r="K49872">
        <v>4.8</v>
      </c>
      <c r="L49872">
        <v>8</v>
      </c>
      <c r="M49872">
        <v>2011</v>
      </c>
      <c r="N49872" t="s">
        <v>1678</v>
      </c>
      <c r="O49872" t="s">
        <v>1183</v>
      </c>
      <c r="P49872" s="1">
        <v>41608</v>
      </c>
      <c r="Q49872">
        <v>2</v>
      </c>
      <c r="R49872">
        <v>348</v>
      </c>
      <c r="S49872">
        <v>64786</v>
      </c>
      <c r="T49872" t="s">
        <v>1183</v>
      </c>
      <c r="U49872">
        <v>44</v>
      </c>
      <c r="V49872" t="s">
        <v>1709</v>
      </c>
      <c r="W49872" t="s">
        <v>55890</v>
      </c>
      <c r="X49872" t="s">
        <v>1183</v>
      </c>
      <c r="Y49872" t="b">
        <v>0</v>
      </c>
    </row>
    <row r="49873" spans="1:25" x14ac:dyDescent="0.25">
      <c r="A49873">
        <v>957581</v>
      </c>
      <c r="B49873" s="1">
        <v>40891</v>
      </c>
      <c r="C49873" t="s">
        <v>1687</v>
      </c>
      <c r="D49873" t="s">
        <v>1311</v>
      </c>
      <c r="E49873" t="s">
        <v>18259</v>
      </c>
      <c r="F49873" t="s">
        <v>1192</v>
      </c>
      <c r="G49873">
        <v>6.85</v>
      </c>
      <c r="H49873">
        <v>1.66</v>
      </c>
      <c r="I49873">
        <v>0.65</v>
      </c>
      <c r="J49873">
        <v>25</v>
      </c>
      <c r="K49873">
        <v>4</v>
      </c>
      <c r="L49873">
        <v>5</v>
      </c>
      <c r="M49873">
        <v>1991</v>
      </c>
      <c r="N49873" t="s">
        <v>1191</v>
      </c>
      <c r="O49873" t="s">
        <v>1183</v>
      </c>
      <c r="P49873" s="1">
        <v>41243</v>
      </c>
      <c r="Q49873">
        <v>2</v>
      </c>
      <c r="R49873">
        <v>78</v>
      </c>
      <c r="S49873">
        <v>66120</v>
      </c>
      <c r="T49873" t="s">
        <v>1183</v>
      </c>
      <c r="U49873">
        <v>16</v>
      </c>
      <c r="V49873" t="s">
        <v>1184</v>
      </c>
      <c r="W49873" t="s">
        <v>55891</v>
      </c>
      <c r="X49873" t="s">
        <v>1183</v>
      </c>
      <c r="Y49873" t="b">
        <v>0</v>
      </c>
    </row>
    <row r="49874" spans="1:25" x14ac:dyDescent="0.25">
      <c r="A49874">
        <v>957582</v>
      </c>
      <c r="B49874" s="1">
        <v>40875</v>
      </c>
      <c r="C49874" t="s">
        <v>2077</v>
      </c>
      <c r="D49874" t="s">
        <v>1311</v>
      </c>
      <c r="E49874" t="s">
        <v>15416</v>
      </c>
      <c r="F49874" t="s">
        <v>1192</v>
      </c>
      <c r="G49874">
        <v>9.3699999999999992</v>
      </c>
      <c r="H49874">
        <v>2.2400000000000002</v>
      </c>
      <c r="I49874">
        <v>0.9</v>
      </c>
      <c r="J49874">
        <v>115</v>
      </c>
      <c r="K49874">
        <v>7</v>
      </c>
      <c r="L49874">
        <v>8</v>
      </c>
      <c r="M49874">
        <v>2001</v>
      </c>
      <c r="N49874" t="s">
        <v>1678</v>
      </c>
      <c r="O49874" t="s">
        <v>1183</v>
      </c>
      <c r="P49874" s="1">
        <v>41243</v>
      </c>
      <c r="Q49874">
        <v>2</v>
      </c>
      <c r="R49874">
        <v>86</v>
      </c>
      <c r="S49874">
        <v>66149</v>
      </c>
      <c r="T49874" t="s">
        <v>1183</v>
      </c>
      <c r="U49874">
        <v>16</v>
      </c>
      <c r="V49874" t="s">
        <v>1709</v>
      </c>
      <c r="W49874" t="s">
        <v>55892</v>
      </c>
      <c r="X49874" t="s">
        <v>1183</v>
      </c>
      <c r="Y49874" t="b">
        <v>0</v>
      </c>
    </row>
    <row r="49875" spans="1:25" x14ac:dyDescent="0.25">
      <c r="A49875">
        <v>957583</v>
      </c>
      <c r="B49875" s="1">
        <v>40791</v>
      </c>
      <c r="C49875" t="s">
        <v>29967</v>
      </c>
      <c r="D49875" t="s">
        <v>3058</v>
      </c>
      <c r="E49875" t="s">
        <v>15530</v>
      </c>
      <c r="F49875" t="s">
        <v>1192</v>
      </c>
      <c r="G49875">
        <v>8.3000000000000007</v>
      </c>
      <c r="H49875">
        <v>2.5</v>
      </c>
      <c r="I49875">
        <v>1</v>
      </c>
      <c r="J49875">
        <v>150</v>
      </c>
      <c r="K49875">
        <v>5</v>
      </c>
      <c r="L49875">
        <v>6</v>
      </c>
      <c r="M49875">
        <v>2010</v>
      </c>
      <c r="N49875" t="s">
        <v>1746</v>
      </c>
      <c r="O49875" t="s">
        <v>1183</v>
      </c>
      <c r="P49875" s="1">
        <v>41055</v>
      </c>
      <c r="Q49875">
        <v>2</v>
      </c>
      <c r="R49875">
        <v>268</v>
      </c>
      <c r="S49875">
        <v>15042</v>
      </c>
      <c r="T49875" t="s">
        <v>1183</v>
      </c>
      <c r="U49875">
        <v>36</v>
      </c>
      <c r="V49875" t="s">
        <v>1184</v>
      </c>
      <c r="W49875" t="s">
        <v>55893</v>
      </c>
      <c r="X49875" t="s">
        <v>1183</v>
      </c>
      <c r="Y49875" t="b">
        <v>0</v>
      </c>
    </row>
    <row r="49876" spans="1:25" x14ac:dyDescent="0.25">
      <c r="A49876">
        <v>957584</v>
      </c>
      <c r="B49876" s="1">
        <v>40882</v>
      </c>
      <c r="C49876" t="s">
        <v>4771</v>
      </c>
      <c r="D49876" t="s">
        <v>1311</v>
      </c>
      <c r="E49876" t="s">
        <v>55894</v>
      </c>
      <c r="F49876" t="s">
        <v>1192</v>
      </c>
      <c r="G49876">
        <v>5.8</v>
      </c>
      <c r="H49876">
        <v>1.6</v>
      </c>
      <c r="I49876">
        <v>0.7</v>
      </c>
      <c r="J49876">
        <v>15</v>
      </c>
      <c r="K49876">
        <v>1</v>
      </c>
      <c r="L49876">
        <v>5</v>
      </c>
      <c r="M49876">
        <v>1993</v>
      </c>
      <c r="N49876" t="s">
        <v>1678</v>
      </c>
      <c r="O49876" t="s">
        <v>1183</v>
      </c>
      <c r="P49876" s="1">
        <v>41243</v>
      </c>
      <c r="Q49876">
        <v>2</v>
      </c>
      <c r="R49876">
        <v>78</v>
      </c>
      <c r="S49876">
        <v>952344</v>
      </c>
      <c r="T49876" t="s">
        <v>1183</v>
      </c>
      <c r="U49876">
        <v>16</v>
      </c>
      <c r="V49876" t="s">
        <v>1184</v>
      </c>
      <c r="W49876" t="s">
        <v>55895</v>
      </c>
      <c r="X49876" t="s">
        <v>1183</v>
      </c>
      <c r="Y49876" t="b">
        <v>0</v>
      </c>
    </row>
    <row r="49877" spans="1:25" x14ac:dyDescent="0.25">
      <c r="A49877">
        <v>957585</v>
      </c>
      <c r="B49877" s="1">
        <v>40870</v>
      </c>
      <c r="C49877" t="s">
        <v>7318</v>
      </c>
      <c r="D49877" t="s">
        <v>2111</v>
      </c>
      <c r="E49877" t="s">
        <v>29501</v>
      </c>
      <c r="F49877" t="s">
        <v>1192</v>
      </c>
      <c r="G49877">
        <v>6.8</v>
      </c>
      <c r="H49877">
        <v>1.8</v>
      </c>
      <c r="I49877">
        <v>0.7</v>
      </c>
      <c r="J49877">
        <v>30</v>
      </c>
      <c r="K49877">
        <v>4</v>
      </c>
      <c r="L49877">
        <v>5</v>
      </c>
      <c r="M49877">
        <v>2010</v>
      </c>
      <c r="N49877" t="s">
        <v>1678</v>
      </c>
      <c r="O49877" t="s">
        <v>1183</v>
      </c>
      <c r="P49877" s="1">
        <v>42516</v>
      </c>
      <c r="Q49877">
        <v>2</v>
      </c>
      <c r="R49877">
        <v>322</v>
      </c>
      <c r="S49877">
        <v>960740</v>
      </c>
      <c r="T49877" t="s">
        <v>1183</v>
      </c>
      <c r="U49877">
        <v>46</v>
      </c>
      <c r="V49877" t="s">
        <v>1184</v>
      </c>
      <c r="W49877" t="s">
        <v>55896</v>
      </c>
      <c r="X49877" t="s">
        <v>1183</v>
      </c>
      <c r="Y49877" t="b">
        <v>0</v>
      </c>
    </row>
    <row r="49878" spans="1:25" x14ac:dyDescent="0.25">
      <c r="A49878">
        <v>957586</v>
      </c>
      <c r="B49878" s="1">
        <v>40890</v>
      </c>
      <c r="C49878" t="s">
        <v>26054</v>
      </c>
      <c r="D49878" t="s">
        <v>2862</v>
      </c>
      <c r="E49878" t="s">
        <v>55897</v>
      </c>
      <c r="F49878" t="s">
        <v>1192</v>
      </c>
      <c r="G49878">
        <v>9.5</v>
      </c>
      <c r="H49878">
        <v>2.5</v>
      </c>
      <c r="I49878">
        <v>1</v>
      </c>
      <c r="J49878">
        <v>40</v>
      </c>
      <c r="K49878">
        <v>7.6</v>
      </c>
      <c r="L49878">
        <v>10</v>
      </c>
      <c r="M49878">
        <v>2011</v>
      </c>
      <c r="N49878" t="s">
        <v>1746</v>
      </c>
      <c r="O49878" t="s">
        <v>1183</v>
      </c>
      <c r="P49878" s="1">
        <v>41235</v>
      </c>
      <c r="Q49878">
        <v>2</v>
      </c>
      <c r="R49878">
        <v>589</v>
      </c>
      <c r="S49878">
        <v>965829</v>
      </c>
      <c r="T49878" t="s">
        <v>1183</v>
      </c>
      <c r="U49878">
        <v>30</v>
      </c>
      <c r="V49878" t="s">
        <v>1184</v>
      </c>
      <c r="W49878" t="s">
        <v>55898</v>
      </c>
      <c r="X49878" t="s">
        <v>1183</v>
      </c>
      <c r="Y49878" t="b">
        <v>0</v>
      </c>
    </row>
    <row r="49879" spans="1:25" x14ac:dyDescent="0.25">
      <c r="A49879">
        <v>957587</v>
      </c>
      <c r="B49879" s="1">
        <v>40896</v>
      </c>
      <c r="C49879" t="s">
        <v>11648</v>
      </c>
      <c r="D49879" t="s">
        <v>2862</v>
      </c>
      <c r="E49879" t="s">
        <v>4235</v>
      </c>
      <c r="F49879" t="s">
        <v>1192</v>
      </c>
      <c r="G49879">
        <v>9.1</v>
      </c>
      <c r="H49879">
        <v>2.2799999999999998</v>
      </c>
      <c r="I49879">
        <v>0.87</v>
      </c>
      <c r="J49879">
        <v>40</v>
      </c>
      <c r="K49879">
        <v>6.7</v>
      </c>
      <c r="L49879">
        <v>10</v>
      </c>
      <c r="M49879">
        <v>2011</v>
      </c>
      <c r="N49879" t="s">
        <v>1678</v>
      </c>
      <c r="O49879" t="s">
        <v>1183</v>
      </c>
      <c r="P49879" s="1">
        <v>42354</v>
      </c>
      <c r="Q49879">
        <v>2</v>
      </c>
      <c r="R49879">
        <v>589</v>
      </c>
      <c r="S49879">
        <v>971066</v>
      </c>
      <c r="T49879" t="s">
        <v>1183</v>
      </c>
      <c r="U49879">
        <v>30</v>
      </c>
      <c r="V49879" t="s">
        <v>1184</v>
      </c>
      <c r="W49879" t="s">
        <v>55899</v>
      </c>
      <c r="X49879" t="s">
        <v>1207</v>
      </c>
      <c r="Y49879" t="b">
        <v>0</v>
      </c>
    </row>
    <row r="49880" spans="1:25" x14ac:dyDescent="0.25">
      <c r="A49880">
        <v>957588</v>
      </c>
      <c r="B49880" s="1">
        <v>40896</v>
      </c>
      <c r="C49880" t="s">
        <v>12315</v>
      </c>
      <c r="D49880" t="s">
        <v>2862</v>
      </c>
      <c r="E49880" t="s">
        <v>8505</v>
      </c>
      <c r="F49880" t="s">
        <v>1192</v>
      </c>
      <c r="G49880">
        <v>9.5</v>
      </c>
      <c r="H49880">
        <v>2.5</v>
      </c>
      <c r="I49880">
        <v>1</v>
      </c>
      <c r="J49880">
        <v>40</v>
      </c>
      <c r="K49880">
        <v>7.6</v>
      </c>
      <c r="L49880">
        <v>10</v>
      </c>
      <c r="M49880">
        <v>2011</v>
      </c>
      <c r="N49880" t="s">
        <v>1678</v>
      </c>
      <c r="O49880" t="s">
        <v>1183</v>
      </c>
      <c r="P49880" s="1">
        <v>41628</v>
      </c>
      <c r="Q49880">
        <v>2</v>
      </c>
      <c r="R49880">
        <v>589</v>
      </c>
      <c r="S49880">
        <v>968292</v>
      </c>
      <c r="T49880" t="s">
        <v>1183</v>
      </c>
      <c r="U49880">
        <v>30</v>
      </c>
      <c r="V49880" t="s">
        <v>1709</v>
      </c>
      <c r="W49880" t="s">
        <v>55900</v>
      </c>
      <c r="X49880" t="s">
        <v>1183</v>
      </c>
      <c r="Y49880" t="b">
        <v>0</v>
      </c>
    </row>
    <row r="49881" spans="1:25" x14ac:dyDescent="0.25">
      <c r="A49881">
        <v>957589</v>
      </c>
      <c r="B49881" s="1">
        <v>40897</v>
      </c>
      <c r="C49881" t="s">
        <v>11750</v>
      </c>
      <c r="D49881" t="s">
        <v>2862</v>
      </c>
      <c r="E49881" t="s">
        <v>43160</v>
      </c>
      <c r="F49881" t="s">
        <v>1192</v>
      </c>
      <c r="G49881">
        <v>9.5</v>
      </c>
      <c r="H49881">
        <v>2.5</v>
      </c>
      <c r="I49881">
        <v>0.95</v>
      </c>
      <c r="J49881">
        <v>75</v>
      </c>
      <c r="K49881">
        <v>7.6</v>
      </c>
      <c r="L49881">
        <v>10</v>
      </c>
      <c r="M49881">
        <v>2011</v>
      </c>
      <c r="N49881" t="s">
        <v>1678</v>
      </c>
      <c r="O49881" t="s">
        <v>1183</v>
      </c>
      <c r="P49881" s="1">
        <v>42713</v>
      </c>
      <c r="Q49881">
        <v>2</v>
      </c>
      <c r="R49881">
        <v>589</v>
      </c>
      <c r="S49881">
        <v>8091</v>
      </c>
      <c r="T49881" t="s">
        <v>1183</v>
      </c>
      <c r="U49881">
        <v>30</v>
      </c>
      <c r="V49881" t="s">
        <v>1709</v>
      </c>
      <c r="W49881" t="s">
        <v>55901</v>
      </c>
      <c r="X49881" t="s">
        <v>1183</v>
      </c>
      <c r="Y49881" t="b">
        <v>0</v>
      </c>
    </row>
    <row r="49882" spans="1:25" x14ac:dyDescent="0.25">
      <c r="A49882">
        <v>957590</v>
      </c>
      <c r="B49882" s="1">
        <v>40907</v>
      </c>
      <c r="C49882" t="s">
        <v>11180</v>
      </c>
      <c r="D49882" t="s">
        <v>2862</v>
      </c>
      <c r="E49882" t="s">
        <v>815</v>
      </c>
      <c r="F49882" t="s">
        <v>1192</v>
      </c>
      <c r="G49882">
        <v>9.5</v>
      </c>
      <c r="H49882">
        <v>2.4500000000000002</v>
      </c>
      <c r="I49882">
        <v>0.95</v>
      </c>
      <c r="J49882">
        <v>60</v>
      </c>
      <c r="K49882">
        <v>7.6</v>
      </c>
      <c r="L49882">
        <v>10</v>
      </c>
      <c r="M49882">
        <v>2011</v>
      </c>
      <c r="N49882" t="s">
        <v>1678</v>
      </c>
      <c r="O49882" t="s">
        <v>1183</v>
      </c>
      <c r="P49882" s="1">
        <v>42706</v>
      </c>
      <c r="Q49882">
        <v>2</v>
      </c>
      <c r="R49882">
        <v>589</v>
      </c>
      <c r="S49882">
        <v>902163</v>
      </c>
      <c r="T49882" t="s">
        <v>1183</v>
      </c>
      <c r="U49882">
        <v>30</v>
      </c>
      <c r="V49882" t="s">
        <v>1184</v>
      </c>
      <c r="W49882" t="s">
        <v>55902</v>
      </c>
      <c r="X49882" t="s">
        <v>1207</v>
      </c>
      <c r="Y49882" t="b">
        <v>0</v>
      </c>
    </row>
    <row r="49883" spans="1:25" x14ac:dyDescent="0.25">
      <c r="A49883">
        <v>957591</v>
      </c>
      <c r="B49883" s="1">
        <v>40854</v>
      </c>
      <c r="C49883" t="s">
        <v>5626</v>
      </c>
      <c r="D49883" t="s">
        <v>1812</v>
      </c>
      <c r="E49883" t="s">
        <v>17884</v>
      </c>
      <c r="F49883" t="s">
        <v>1192</v>
      </c>
      <c r="G49883">
        <v>11.9</v>
      </c>
      <c r="H49883">
        <v>5</v>
      </c>
      <c r="I49883">
        <v>2.2000000000000002</v>
      </c>
      <c r="J49883">
        <v>280</v>
      </c>
      <c r="K49883">
        <v>21</v>
      </c>
      <c r="L49883">
        <v>28</v>
      </c>
      <c r="M49883">
        <v>2007</v>
      </c>
      <c r="N49883" t="s">
        <v>1787</v>
      </c>
      <c r="O49883" t="s">
        <v>1183</v>
      </c>
      <c r="P49883" s="1">
        <v>41139</v>
      </c>
      <c r="Q49883">
        <v>3</v>
      </c>
      <c r="R49883">
        <v>324</v>
      </c>
      <c r="S49883">
        <v>973670</v>
      </c>
      <c r="T49883" t="s">
        <v>1183</v>
      </c>
      <c r="U49883">
        <v>42</v>
      </c>
      <c r="V49883" t="s">
        <v>1184</v>
      </c>
      <c r="W49883" t="s">
        <v>9909</v>
      </c>
      <c r="X49883" t="s">
        <v>1183</v>
      </c>
      <c r="Y49883" t="b">
        <v>0</v>
      </c>
    </row>
    <row r="49884" spans="1:25" x14ac:dyDescent="0.25">
      <c r="A49884">
        <v>957592</v>
      </c>
      <c r="B49884" s="1">
        <v>40883</v>
      </c>
      <c r="C49884" t="s">
        <v>1614</v>
      </c>
      <c r="D49884" t="s">
        <v>4943</v>
      </c>
      <c r="E49884" t="s">
        <v>42848</v>
      </c>
      <c r="F49884" t="s">
        <v>1192</v>
      </c>
      <c r="G49884">
        <v>9</v>
      </c>
      <c r="H49884">
        <v>2.8</v>
      </c>
      <c r="I49884">
        <v>1.1000000000000001</v>
      </c>
      <c r="J49884">
        <v>90</v>
      </c>
      <c r="K49884">
        <v>3.8</v>
      </c>
      <c r="L49884">
        <v>8</v>
      </c>
      <c r="M49884">
        <v>2001</v>
      </c>
      <c r="N49884" t="s">
        <v>1191</v>
      </c>
      <c r="O49884" t="s">
        <v>1183</v>
      </c>
      <c r="P49884" s="1">
        <v>42706</v>
      </c>
      <c r="Q49884">
        <v>3</v>
      </c>
      <c r="R49884">
        <v>328</v>
      </c>
      <c r="S49884">
        <v>21159</v>
      </c>
      <c r="T49884" t="s">
        <v>1183</v>
      </c>
      <c r="U49884">
        <v>42</v>
      </c>
      <c r="V49884" t="s">
        <v>1184</v>
      </c>
      <c r="W49884" t="s">
        <v>55903</v>
      </c>
      <c r="X49884" t="s">
        <v>1183</v>
      </c>
      <c r="Y49884" t="b">
        <v>0</v>
      </c>
    </row>
    <row r="49885" spans="1:25" x14ac:dyDescent="0.25">
      <c r="A49885">
        <v>957593</v>
      </c>
      <c r="B49885" s="1">
        <v>40872</v>
      </c>
      <c r="C49885" t="s">
        <v>2401</v>
      </c>
      <c r="D49885" t="s">
        <v>1429</v>
      </c>
      <c r="E49885" t="s">
        <v>14079</v>
      </c>
      <c r="F49885" t="s">
        <v>7190</v>
      </c>
      <c r="G49885">
        <v>7.56</v>
      </c>
      <c r="H49885">
        <v>2.2000000000000002</v>
      </c>
      <c r="I49885">
        <v>0.68</v>
      </c>
      <c r="J49885">
        <v>25</v>
      </c>
      <c r="K49885">
        <v>4</v>
      </c>
      <c r="L49885">
        <v>5</v>
      </c>
      <c r="M49885">
        <v>1982</v>
      </c>
      <c r="N49885" t="s">
        <v>1191</v>
      </c>
      <c r="O49885" t="s">
        <v>1183</v>
      </c>
      <c r="P49885" s="1">
        <v>41029</v>
      </c>
      <c r="Q49885">
        <v>2</v>
      </c>
      <c r="R49885">
        <v>639</v>
      </c>
      <c r="S49885">
        <v>1991</v>
      </c>
      <c r="T49885" t="s">
        <v>1183</v>
      </c>
      <c r="U49885">
        <v>2</v>
      </c>
      <c r="V49885" t="s">
        <v>1184</v>
      </c>
      <c r="W49885" t="s">
        <v>55904</v>
      </c>
      <c r="X49885" t="s">
        <v>1183</v>
      </c>
      <c r="Y49885" t="b">
        <v>0</v>
      </c>
    </row>
    <row r="49886" spans="1:25" x14ac:dyDescent="0.25">
      <c r="A49886">
        <v>957594</v>
      </c>
      <c r="B49886" s="1">
        <v>40875</v>
      </c>
      <c r="C49886" t="s">
        <v>6619</v>
      </c>
      <c r="D49886" t="s">
        <v>1242</v>
      </c>
      <c r="E49886" t="s">
        <v>55905</v>
      </c>
      <c r="F49886" t="s">
        <v>7190</v>
      </c>
      <c r="G49886">
        <v>9</v>
      </c>
      <c r="H49886">
        <v>2.5</v>
      </c>
      <c r="I49886">
        <v>0.83</v>
      </c>
      <c r="J49886">
        <v>50</v>
      </c>
      <c r="K49886">
        <v>6.5</v>
      </c>
      <c r="L49886">
        <v>7.5</v>
      </c>
      <c r="M49886">
        <v>2008</v>
      </c>
      <c r="N49886" t="s">
        <v>1191</v>
      </c>
      <c r="O49886" t="s">
        <v>1183</v>
      </c>
      <c r="P49886" s="1">
        <v>41229</v>
      </c>
      <c r="Q49886">
        <v>2</v>
      </c>
      <c r="R49886">
        <v>13</v>
      </c>
      <c r="S49886">
        <v>916215</v>
      </c>
      <c r="T49886" t="s">
        <v>1183</v>
      </c>
      <c r="U49886">
        <v>2</v>
      </c>
      <c r="V49886" t="s">
        <v>1184</v>
      </c>
      <c r="W49886" t="s">
        <v>55906</v>
      </c>
      <c r="X49886" t="s">
        <v>1183</v>
      </c>
      <c r="Y49886" t="b">
        <v>0</v>
      </c>
    </row>
    <row r="49887" spans="1:25" x14ac:dyDescent="0.25">
      <c r="A49887">
        <v>957595</v>
      </c>
      <c r="B49887" s="1">
        <v>40868</v>
      </c>
      <c r="C49887" t="s">
        <v>8829</v>
      </c>
      <c r="D49887" t="s">
        <v>1218</v>
      </c>
      <c r="E49887" t="s">
        <v>55907</v>
      </c>
      <c r="F49887" t="s">
        <v>7190</v>
      </c>
      <c r="G49887">
        <v>7.1</v>
      </c>
      <c r="H49887">
        <v>2</v>
      </c>
      <c r="I49887">
        <v>0.8</v>
      </c>
      <c r="J49887">
        <v>0</v>
      </c>
      <c r="K49887">
        <v>4</v>
      </c>
      <c r="L49887">
        <v>5</v>
      </c>
      <c r="M49887">
        <v>2011</v>
      </c>
      <c r="N49887" t="s">
        <v>1191</v>
      </c>
      <c r="O49887" t="s">
        <v>1183</v>
      </c>
      <c r="P49887" s="1">
        <v>41212</v>
      </c>
      <c r="Q49887">
        <v>1</v>
      </c>
      <c r="R49887">
        <v>122</v>
      </c>
      <c r="S49887">
        <v>943399</v>
      </c>
      <c r="T49887" t="s">
        <v>1183</v>
      </c>
      <c r="U49887">
        <v>20</v>
      </c>
      <c r="V49887" t="s">
        <v>1184</v>
      </c>
      <c r="W49887" t="s">
        <v>55908</v>
      </c>
      <c r="X49887" t="s">
        <v>1183</v>
      </c>
      <c r="Y49887" t="b">
        <v>0</v>
      </c>
    </row>
    <row r="49888" spans="1:25" x14ac:dyDescent="0.25">
      <c r="A49888">
        <v>957596</v>
      </c>
      <c r="B49888" s="1">
        <v>40869</v>
      </c>
      <c r="C49888" t="s">
        <v>11057</v>
      </c>
      <c r="D49888" t="s">
        <v>1445</v>
      </c>
      <c r="E49888" t="s">
        <v>4524</v>
      </c>
      <c r="F49888" t="s">
        <v>7190</v>
      </c>
      <c r="G49888">
        <v>8.3000000000000007</v>
      </c>
      <c r="H49888">
        <v>2.2000000000000002</v>
      </c>
      <c r="I49888">
        <v>0.8</v>
      </c>
      <c r="J49888">
        <v>40</v>
      </c>
      <c r="K49888">
        <v>5</v>
      </c>
      <c r="L49888">
        <v>6</v>
      </c>
      <c r="M49888">
        <v>2011</v>
      </c>
      <c r="N49888" t="s">
        <v>1746</v>
      </c>
      <c r="O49888" t="s">
        <v>1183</v>
      </c>
      <c r="P49888" s="1">
        <v>41029</v>
      </c>
      <c r="Q49888">
        <v>2</v>
      </c>
      <c r="R49888">
        <v>162</v>
      </c>
      <c r="S49888">
        <v>5071</v>
      </c>
      <c r="T49888" t="s">
        <v>1183</v>
      </c>
      <c r="U49888">
        <v>24</v>
      </c>
      <c r="V49888" t="s">
        <v>1184</v>
      </c>
      <c r="W49888" t="s">
        <v>55909</v>
      </c>
      <c r="X49888" t="s">
        <v>1183</v>
      </c>
      <c r="Y49888" t="b">
        <v>0</v>
      </c>
    </row>
    <row r="49889" spans="1:25" x14ac:dyDescent="0.25">
      <c r="A49889">
        <v>957597</v>
      </c>
      <c r="B49889" s="1">
        <v>40870</v>
      </c>
      <c r="C49889" t="s">
        <v>9522</v>
      </c>
      <c r="D49889" t="s">
        <v>1218</v>
      </c>
      <c r="E49889" t="s">
        <v>55910</v>
      </c>
      <c r="F49889" t="s">
        <v>7190</v>
      </c>
      <c r="G49889">
        <v>8.4</v>
      </c>
      <c r="H49889">
        <v>2.4</v>
      </c>
      <c r="I49889">
        <v>0.9</v>
      </c>
      <c r="J49889">
        <v>50</v>
      </c>
      <c r="K49889">
        <v>5.3</v>
      </c>
      <c r="L49889">
        <v>8</v>
      </c>
      <c r="M49889">
        <v>2011</v>
      </c>
      <c r="N49889" t="s">
        <v>1746</v>
      </c>
      <c r="O49889" t="s">
        <v>1183</v>
      </c>
      <c r="P49889" s="1">
        <v>41029</v>
      </c>
      <c r="Q49889">
        <v>2</v>
      </c>
      <c r="R49889">
        <v>122</v>
      </c>
      <c r="S49889">
        <v>972006</v>
      </c>
      <c r="T49889" t="s">
        <v>1183</v>
      </c>
      <c r="U49889">
        <v>20</v>
      </c>
      <c r="V49889" t="s">
        <v>1184</v>
      </c>
      <c r="W49889" t="s">
        <v>55911</v>
      </c>
      <c r="X49889" t="s">
        <v>1183</v>
      </c>
      <c r="Y49889" t="b">
        <v>0</v>
      </c>
    </row>
    <row r="49890" spans="1:25" x14ac:dyDescent="0.25">
      <c r="A49890">
        <v>957598</v>
      </c>
      <c r="B49890" s="1">
        <v>40878</v>
      </c>
      <c r="C49890" t="s">
        <v>9241</v>
      </c>
      <c r="D49890" t="s">
        <v>1218</v>
      </c>
      <c r="E49890" t="s">
        <v>55912</v>
      </c>
      <c r="F49890" t="s">
        <v>7190</v>
      </c>
      <c r="G49890">
        <v>7.5</v>
      </c>
      <c r="H49890">
        <v>2</v>
      </c>
      <c r="I49890">
        <v>0.8</v>
      </c>
      <c r="J49890">
        <v>50</v>
      </c>
      <c r="K49890">
        <v>5</v>
      </c>
      <c r="L49890">
        <v>5</v>
      </c>
      <c r="M49890">
        <v>2011</v>
      </c>
      <c r="N49890" t="s">
        <v>1191</v>
      </c>
      <c r="O49890" t="s">
        <v>1183</v>
      </c>
      <c r="P49890" s="1">
        <v>41759</v>
      </c>
      <c r="Q49890">
        <v>2</v>
      </c>
      <c r="R49890">
        <v>116</v>
      </c>
      <c r="S49890">
        <v>80280</v>
      </c>
      <c r="T49890" t="s">
        <v>1183</v>
      </c>
      <c r="U49890">
        <v>20</v>
      </c>
      <c r="V49890" t="s">
        <v>1709</v>
      </c>
      <c r="W49890" t="s">
        <v>55913</v>
      </c>
      <c r="X49890" t="s">
        <v>1183</v>
      </c>
      <c r="Y49890" t="b">
        <v>0</v>
      </c>
    </row>
    <row r="49891" spans="1:25" x14ac:dyDescent="0.25">
      <c r="A49891">
        <v>957599</v>
      </c>
      <c r="B49891" s="1">
        <v>40879</v>
      </c>
      <c r="C49891" t="s">
        <v>8103</v>
      </c>
      <c r="D49891" t="s">
        <v>1218</v>
      </c>
      <c r="E49891" t="s">
        <v>55914</v>
      </c>
      <c r="F49891" t="s">
        <v>7190</v>
      </c>
      <c r="G49891">
        <v>9.3699999999999992</v>
      </c>
      <c r="H49891">
        <v>2.2400000000000002</v>
      </c>
      <c r="I49891">
        <v>0.95</v>
      </c>
      <c r="J49891">
        <v>60</v>
      </c>
      <c r="K49891">
        <v>7</v>
      </c>
      <c r="L49891">
        <v>10</v>
      </c>
      <c r="M49891">
        <v>2011</v>
      </c>
      <c r="N49891" t="s">
        <v>1746</v>
      </c>
      <c r="O49891" t="s">
        <v>1183</v>
      </c>
      <c r="P49891" s="1">
        <v>41029</v>
      </c>
      <c r="Q49891">
        <v>2</v>
      </c>
      <c r="R49891">
        <v>170</v>
      </c>
      <c r="S49891">
        <v>5125</v>
      </c>
      <c r="T49891" t="s">
        <v>1183</v>
      </c>
      <c r="U49891">
        <v>20</v>
      </c>
      <c r="V49891" t="s">
        <v>1184</v>
      </c>
      <c r="W49891" t="s">
        <v>55915</v>
      </c>
      <c r="X49891" t="s">
        <v>1183</v>
      </c>
      <c r="Y49891" t="b">
        <v>0</v>
      </c>
    </row>
    <row r="49892" spans="1:25" x14ac:dyDescent="0.25">
      <c r="A49892">
        <v>957600</v>
      </c>
      <c r="B49892" s="1">
        <v>40879</v>
      </c>
      <c r="C49892" t="s">
        <v>5501</v>
      </c>
      <c r="D49892" t="s">
        <v>3319</v>
      </c>
      <c r="E49892" t="s">
        <v>55916</v>
      </c>
      <c r="F49892" t="s">
        <v>7190</v>
      </c>
      <c r="G49892">
        <v>7.8</v>
      </c>
      <c r="H49892">
        <v>2.2000000000000002</v>
      </c>
      <c r="I49892">
        <v>0.7</v>
      </c>
      <c r="J49892">
        <v>40</v>
      </c>
      <c r="K49892">
        <v>4</v>
      </c>
      <c r="L49892">
        <v>5</v>
      </c>
      <c r="M49892">
        <v>2011</v>
      </c>
      <c r="N49892" t="s">
        <v>1191</v>
      </c>
      <c r="O49892" t="s">
        <v>1183</v>
      </c>
      <c r="P49892" s="1">
        <v>41182</v>
      </c>
      <c r="Q49892">
        <v>2</v>
      </c>
      <c r="R49892">
        <v>142</v>
      </c>
      <c r="S49892">
        <v>79509</v>
      </c>
      <c r="T49892" t="s">
        <v>1183</v>
      </c>
      <c r="U49892">
        <v>20</v>
      </c>
      <c r="V49892" t="s">
        <v>1184</v>
      </c>
      <c r="W49892" t="s">
        <v>55917</v>
      </c>
      <c r="X49892" t="s">
        <v>1183</v>
      </c>
      <c r="Y49892" t="b">
        <v>0</v>
      </c>
    </row>
    <row r="49893" spans="1:25" x14ac:dyDescent="0.25">
      <c r="A49893">
        <v>957601</v>
      </c>
      <c r="B49893" s="1">
        <v>40869</v>
      </c>
      <c r="C49893" t="s">
        <v>2794</v>
      </c>
      <c r="D49893" t="s">
        <v>1180</v>
      </c>
      <c r="E49893" t="s">
        <v>19755</v>
      </c>
      <c r="F49893" t="s">
        <v>7190</v>
      </c>
      <c r="G49893">
        <v>6.2</v>
      </c>
      <c r="H49893">
        <v>1.68</v>
      </c>
      <c r="I49893">
        <v>0.68</v>
      </c>
      <c r="J49893">
        <v>0</v>
      </c>
      <c r="K49893">
        <v>4</v>
      </c>
      <c r="L49893">
        <v>5</v>
      </c>
      <c r="M49893">
        <v>1975</v>
      </c>
      <c r="N49893" t="s">
        <v>1191</v>
      </c>
      <c r="O49893" t="s">
        <v>1183</v>
      </c>
      <c r="P49893" s="1">
        <v>42155</v>
      </c>
      <c r="Q49893">
        <v>1</v>
      </c>
      <c r="R49893">
        <v>220</v>
      </c>
      <c r="S49893">
        <v>12596</v>
      </c>
      <c r="T49893" t="s">
        <v>1183</v>
      </c>
      <c r="U49893">
        <v>26</v>
      </c>
      <c r="V49893" t="s">
        <v>1184</v>
      </c>
      <c r="W49893" t="s">
        <v>55918</v>
      </c>
      <c r="X49893" t="s">
        <v>1183</v>
      </c>
      <c r="Y49893" t="b">
        <v>0</v>
      </c>
    </row>
    <row r="49894" spans="1:25" x14ac:dyDescent="0.25">
      <c r="A49894">
        <v>957602</v>
      </c>
      <c r="B49894" s="1">
        <v>40878</v>
      </c>
      <c r="C49894" t="s">
        <v>2153</v>
      </c>
      <c r="D49894" t="s">
        <v>13525</v>
      </c>
      <c r="E49894" t="s">
        <v>55919</v>
      </c>
      <c r="F49894" t="s">
        <v>7190</v>
      </c>
      <c r="G49894">
        <v>7</v>
      </c>
      <c r="H49894">
        <v>2</v>
      </c>
      <c r="I49894">
        <v>0.8</v>
      </c>
      <c r="J49894">
        <v>55</v>
      </c>
      <c r="K49894">
        <v>4</v>
      </c>
      <c r="L49894">
        <v>5</v>
      </c>
      <c r="M49894">
        <v>2000</v>
      </c>
      <c r="N49894" t="s">
        <v>1746</v>
      </c>
      <c r="O49894" t="s">
        <v>1183</v>
      </c>
      <c r="P49894" s="1">
        <v>41124</v>
      </c>
      <c r="Q49894">
        <v>2</v>
      </c>
      <c r="R49894">
        <v>224</v>
      </c>
      <c r="S49894">
        <v>971232</v>
      </c>
      <c r="T49894" t="s">
        <v>1183</v>
      </c>
      <c r="U49894">
        <v>32</v>
      </c>
      <c r="V49894" t="s">
        <v>1184</v>
      </c>
      <c r="W49894" t="s">
        <v>55920</v>
      </c>
      <c r="X49894" t="s">
        <v>1183</v>
      </c>
      <c r="Y49894" t="b">
        <v>0</v>
      </c>
    </row>
    <row r="49895" spans="1:25" x14ac:dyDescent="0.25">
      <c r="A49895">
        <v>957603</v>
      </c>
      <c r="B49895" s="1">
        <v>40878</v>
      </c>
      <c r="C49895" t="s">
        <v>3163</v>
      </c>
      <c r="D49895" t="s">
        <v>13525</v>
      </c>
      <c r="E49895" t="s">
        <v>6611</v>
      </c>
      <c r="F49895" t="s">
        <v>7190</v>
      </c>
      <c r="G49895">
        <v>5.9</v>
      </c>
      <c r="H49895">
        <v>1.7</v>
      </c>
      <c r="I49895">
        <v>0.6</v>
      </c>
      <c r="J49895">
        <v>40</v>
      </c>
      <c r="K49895">
        <v>1</v>
      </c>
      <c r="L49895">
        <v>5</v>
      </c>
      <c r="M49895">
        <v>2003</v>
      </c>
      <c r="N49895" t="s">
        <v>1746</v>
      </c>
      <c r="O49895" t="s">
        <v>1183</v>
      </c>
      <c r="P49895" s="1">
        <v>41216</v>
      </c>
      <c r="Q49895">
        <v>2</v>
      </c>
      <c r="R49895">
        <v>224</v>
      </c>
      <c r="S49895">
        <v>965331</v>
      </c>
      <c r="T49895" t="s">
        <v>1183</v>
      </c>
      <c r="U49895">
        <v>32</v>
      </c>
      <c r="V49895" t="s">
        <v>1184</v>
      </c>
      <c r="W49895" t="s">
        <v>55921</v>
      </c>
      <c r="X49895" t="s">
        <v>1183</v>
      </c>
      <c r="Y49895" t="b">
        <v>0</v>
      </c>
    </row>
    <row r="49896" spans="1:25" x14ac:dyDescent="0.25">
      <c r="A49896">
        <v>957604</v>
      </c>
      <c r="B49896" s="1">
        <v>40879</v>
      </c>
      <c r="C49896" t="s">
        <v>6871</v>
      </c>
      <c r="D49896" t="s">
        <v>1465</v>
      </c>
      <c r="E49896" t="s">
        <v>46865</v>
      </c>
      <c r="F49896" t="s">
        <v>7190</v>
      </c>
      <c r="G49896">
        <v>5.8</v>
      </c>
      <c r="H49896">
        <v>1.6</v>
      </c>
      <c r="I49896">
        <v>0.68</v>
      </c>
      <c r="J49896">
        <v>25</v>
      </c>
      <c r="K49896">
        <v>1</v>
      </c>
      <c r="L49896">
        <v>5</v>
      </c>
      <c r="M49896">
        <v>1997</v>
      </c>
      <c r="N49896" t="s">
        <v>1678</v>
      </c>
      <c r="O49896" t="s">
        <v>1183</v>
      </c>
      <c r="P49896" s="1">
        <v>41424</v>
      </c>
      <c r="Q49896">
        <v>2</v>
      </c>
      <c r="R49896">
        <v>182</v>
      </c>
      <c r="S49896">
        <v>10109</v>
      </c>
      <c r="T49896" t="s">
        <v>1183</v>
      </c>
      <c r="U49896">
        <v>28</v>
      </c>
      <c r="V49896" t="s">
        <v>1709</v>
      </c>
      <c r="W49896" t="s">
        <v>55922</v>
      </c>
      <c r="X49896" t="s">
        <v>1183</v>
      </c>
      <c r="Y49896" t="b">
        <v>0</v>
      </c>
    </row>
    <row r="49897" spans="1:25" x14ac:dyDescent="0.25">
      <c r="A49897">
        <v>957605</v>
      </c>
      <c r="B49897" s="1">
        <v>40883</v>
      </c>
      <c r="C49897" t="s">
        <v>20244</v>
      </c>
      <c r="D49897" t="s">
        <v>1465</v>
      </c>
      <c r="E49897" t="s">
        <v>55923</v>
      </c>
      <c r="F49897" t="s">
        <v>7190</v>
      </c>
      <c r="G49897">
        <v>8.3000000000000007</v>
      </c>
      <c r="H49897">
        <v>2.4</v>
      </c>
      <c r="I49897">
        <v>0.8</v>
      </c>
      <c r="J49897">
        <v>50</v>
      </c>
      <c r="K49897">
        <v>5</v>
      </c>
      <c r="L49897">
        <v>7.5</v>
      </c>
      <c r="M49897">
        <v>2011</v>
      </c>
      <c r="N49897" t="s">
        <v>1746</v>
      </c>
      <c r="O49897" t="s">
        <v>1183</v>
      </c>
      <c r="P49897" s="1">
        <v>41243</v>
      </c>
      <c r="Q49897">
        <v>2</v>
      </c>
      <c r="R49897">
        <v>194</v>
      </c>
      <c r="S49897">
        <v>12798</v>
      </c>
      <c r="T49897" t="s">
        <v>1183</v>
      </c>
      <c r="U49897">
        <v>28</v>
      </c>
      <c r="V49897" t="s">
        <v>1184</v>
      </c>
      <c r="W49897" t="s">
        <v>55924</v>
      </c>
      <c r="X49897" t="s">
        <v>1183</v>
      </c>
      <c r="Y49897" t="b">
        <v>0</v>
      </c>
    </row>
    <row r="49898" spans="1:25" x14ac:dyDescent="0.25">
      <c r="A49898">
        <v>957606</v>
      </c>
      <c r="B49898" s="1">
        <v>40875</v>
      </c>
      <c r="C49898" t="s">
        <v>9432</v>
      </c>
      <c r="D49898" t="s">
        <v>3058</v>
      </c>
      <c r="E49898" t="s">
        <v>38591</v>
      </c>
      <c r="F49898" t="s">
        <v>7190</v>
      </c>
      <c r="G49898">
        <v>5.47</v>
      </c>
      <c r="H49898">
        <v>1.65</v>
      </c>
      <c r="I49898">
        <v>0.5</v>
      </c>
      <c r="J49898">
        <v>0</v>
      </c>
      <c r="K49898">
        <v>1</v>
      </c>
      <c r="L49898">
        <v>5</v>
      </c>
      <c r="M49898">
        <v>2011</v>
      </c>
      <c r="N49898" t="s">
        <v>1678</v>
      </c>
      <c r="O49898" t="s">
        <v>1183</v>
      </c>
      <c r="P49898" s="1">
        <v>42643</v>
      </c>
      <c r="Q49898">
        <v>1</v>
      </c>
      <c r="R49898">
        <v>637</v>
      </c>
      <c r="S49898">
        <v>935542</v>
      </c>
      <c r="T49898" t="s">
        <v>1183</v>
      </c>
      <c r="U49898">
        <v>36</v>
      </c>
      <c r="V49898" t="s">
        <v>1184</v>
      </c>
      <c r="W49898" t="s">
        <v>55925</v>
      </c>
      <c r="X49898" t="s">
        <v>1183</v>
      </c>
      <c r="Y49898" t="b">
        <v>0</v>
      </c>
    </row>
    <row r="49899" spans="1:25" x14ac:dyDescent="0.25">
      <c r="A49899">
        <v>957607</v>
      </c>
      <c r="B49899" s="1">
        <v>40875</v>
      </c>
      <c r="C49899" t="s">
        <v>7333</v>
      </c>
      <c r="D49899" t="s">
        <v>3058</v>
      </c>
      <c r="E49899" t="s">
        <v>55926</v>
      </c>
      <c r="F49899" t="s">
        <v>7190</v>
      </c>
      <c r="G49899">
        <v>5.7</v>
      </c>
      <c r="H49899">
        <v>1.6</v>
      </c>
      <c r="I49899">
        <v>0.5</v>
      </c>
      <c r="J49899">
        <v>0</v>
      </c>
      <c r="K49899">
        <v>1</v>
      </c>
      <c r="L49899">
        <v>5</v>
      </c>
      <c r="M49899">
        <v>2011</v>
      </c>
      <c r="N49899" t="s">
        <v>1746</v>
      </c>
      <c r="O49899" t="s">
        <v>1183</v>
      </c>
      <c r="P49899" s="1">
        <v>42643</v>
      </c>
      <c r="Q49899">
        <v>1</v>
      </c>
      <c r="R49899">
        <v>637</v>
      </c>
      <c r="S49899">
        <v>16342</v>
      </c>
      <c r="T49899" t="s">
        <v>1183</v>
      </c>
      <c r="U49899">
        <v>36</v>
      </c>
      <c r="V49899" t="s">
        <v>1184</v>
      </c>
      <c r="W49899" t="s">
        <v>55927</v>
      </c>
      <c r="X49899" t="s">
        <v>1183</v>
      </c>
      <c r="Y49899" t="b">
        <v>0</v>
      </c>
    </row>
    <row r="49900" spans="1:25" x14ac:dyDescent="0.25">
      <c r="A49900">
        <v>957608</v>
      </c>
      <c r="B49900" s="1">
        <v>40875</v>
      </c>
      <c r="C49900" t="s">
        <v>7753</v>
      </c>
      <c r="D49900" t="s">
        <v>3058</v>
      </c>
      <c r="E49900" t="s">
        <v>55928</v>
      </c>
      <c r="F49900" t="s">
        <v>7190</v>
      </c>
      <c r="G49900">
        <v>5</v>
      </c>
      <c r="H49900">
        <v>1.6</v>
      </c>
      <c r="I49900">
        <v>0.5</v>
      </c>
      <c r="J49900">
        <v>0</v>
      </c>
      <c r="K49900">
        <v>1</v>
      </c>
      <c r="L49900">
        <v>5</v>
      </c>
      <c r="M49900">
        <v>2011</v>
      </c>
      <c r="N49900" t="s">
        <v>1746</v>
      </c>
      <c r="O49900" t="s">
        <v>1183</v>
      </c>
      <c r="P49900" s="1">
        <v>42537</v>
      </c>
      <c r="Q49900">
        <v>1</v>
      </c>
      <c r="R49900">
        <v>637</v>
      </c>
      <c r="S49900">
        <v>16342</v>
      </c>
      <c r="T49900" t="s">
        <v>1183</v>
      </c>
      <c r="U49900">
        <v>36</v>
      </c>
      <c r="V49900" t="s">
        <v>1184</v>
      </c>
      <c r="W49900" t="s">
        <v>55929</v>
      </c>
      <c r="X49900" t="s">
        <v>1183</v>
      </c>
      <c r="Y49900" t="b">
        <v>0</v>
      </c>
    </row>
    <row r="49901" spans="1:25" x14ac:dyDescent="0.25">
      <c r="A49901">
        <v>957609</v>
      </c>
      <c r="B49901" s="1">
        <v>40876</v>
      </c>
      <c r="C49901" t="s">
        <v>7373</v>
      </c>
      <c r="D49901" t="s">
        <v>3058</v>
      </c>
      <c r="E49901" t="s">
        <v>55930</v>
      </c>
      <c r="F49901" t="s">
        <v>7190</v>
      </c>
      <c r="G49901">
        <v>8.4</v>
      </c>
      <c r="H49901">
        <v>2.1</v>
      </c>
      <c r="I49901">
        <v>1</v>
      </c>
      <c r="J49901">
        <v>100</v>
      </c>
      <c r="K49901">
        <v>5.3</v>
      </c>
      <c r="L49901">
        <v>6.2</v>
      </c>
      <c r="M49901">
        <v>2010</v>
      </c>
      <c r="N49901" t="s">
        <v>1746</v>
      </c>
      <c r="O49901" t="s">
        <v>1183</v>
      </c>
      <c r="P49901" s="1">
        <v>41228</v>
      </c>
      <c r="Q49901">
        <v>2</v>
      </c>
      <c r="R49901">
        <v>636</v>
      </c>
      <c r="S49901">
        <v>263</v>
      </c>
      <c r="T49901" t="s">
        <v>1183</v>
      </c>
      <c r="U49901">
        <v>36</v>
      </c>
      <c r="V49901" t="s">
        <v>1184</v>
      </c>
      <c r="W49901" t="s">
        <v>55931</v>
      </c>
      <c r="X49901" t="s">
        <v>1183</v>
      </c>
      <c r="Y49901" t="b">
        <v>0</v>
      </c>
    </row>
    <row r="49902" spans="1:25" x14ac:dyDescent="0.25">
      <c r="A49902">
        <v>957610</v>
      </c>
      <c r="B49902" s="1">
        <v>40893</v>
      </c>
      <c r="C49902" t="s">
        <v>5447</v>
      </c>
      <c r="D49902" t="s">
        <v>4943</v>
      </c>
      <c r="E49902" t="s">
        <v>16646</v>
      </c>
      <c r="F49902" t="s">
        <v>7190</v>
      </c>
      <c r="G49902">
        <v>6.3</v>
      </c>
      <c r="H49902">
        <v>1.8</v>
      </c>
      <c r="I49902">
        <v>0.5</v>
      </c>
      <c r="J49902">
        <v>40</v>
      </c>
      <c r="K49902">
        <v>4</v>
      </c>
      <c r="L49902">
        <v>5</v>
      </c>
      <c r="M49902">
        <v>2009</v>
      </c>
      <c r="N49902" t="s">
        <v>1191</v>
      </c>
      <c r="O49902" t="s">
        <v>1183</v>
      </c>
      <c r="P49902" s="1">
        <v>41066</v>
      </c>
      <c r="Q49902">
        <v>2</v>
      </c>
      <c r="R49902">
        <v>366</v>
      </c>
      <c r="S49902">
        <v>903085</v>
      </c>
      <c r="T49902" t="s">
        <v>1183</v>
      </c>
      <c r="U49902">
        <v>48</v>
      </c>
      <c r="V49902" t="s">
        <v>1184</v>
      </c>
      <c r="W49902" t="s">
        <v>55932</v>
      </c>
      <c r="X49902" t="s">
        <v>1183</v>
      </c>
      <c r="Y49902" t="b">
        <v>0</v>
      </c>
    </row>
    <row r="49903" spans="1:25" x14ac:dyDescent="0.25">
      <c r="A49903">
        <v>957611</v>
      </c>
      <c r="B49903" s="1">
        <v>40875</v>
      </c>
      <c r="C49903" t="s">
        <v>6389</v>
      </c>
      <c r="D49903" t="s">
        <v>2853</v>
      </c>
      <c r="E49903" t="s">
        <v>6227</v>
      </c>
      <c r="F49903" t="s">
        <v>7190</v>
      </c>
      <c r="G49903">
        <v>5.5</v>
      </c>
      <c r="H49903">
        <v>2</v>
      </c>
      <c r="I49903">
        <v>0.8</v>
      </c>
      <c r="J49903">
        <v>0</v>
      </c>
      <c r="K49903">
        <v>1</v>
      </c>
      <c r="L49903">
        <v>5</v>
      </c>
      <c r="M49903">
        <v>1996</v>
      </c>
      <c r="N49903" t="s">
        <v>1191</v>
      </c>
      <c r="O49903" t="s">
        <v>1183</v>
      </c>
      <c r="P49903" s="1">
        <v>41111</v>
      </c>
      <c r="Q49903">
        <v>1</v>
      </c>
      <c r="R49903">
        <v>350</v>
      </c>
      <c r="S49903">
        <v>29836</v>
      </c>
      <c r="T49903" t="s">
        <v>1183</v>
      </c>
      <c r="U49903">
        <v>44</v>
      </c>
      <c r="V49903" t="s">
        <v>1709</v>
      </c>
      <c r="W49903" t="s">
        <v>55933</v>
      </c>
      <c r="X49903" t="s">
        <v>1183</v>
      </c>
      <c r="Y49903" t="b">
        <v>0</v>
      </c>
    </row>
    <row r="49904" spans="1:25" x14ac:dyDescent="0.25">
      <c r="A49904">
        <v>957612</v>
      </c>
      <c r="B49904" s="1">
        <v>40883</v>
      </c>
      <c r="C49904" t="s">
        <v>5730</v>
      </c>
      <c r="D49904" t="s">
        <v>2853</v>
      </c>
      <c r="E49904" t="s">
        <v>5731</v>
      </c>
      <c r="F49904" t="s">
        <v>55934</v>
      </c>
      <c r="G49904">
        <v>13.07</v>
      </c>
      <c r="H49904">
        <v>3.7</v>
      </c>
      <c r="I49904">
        <v>1.3</v>
      </c>
      <c r="J49904">
        <v>170</v>
      </c>
      <c r="K49904">
        <v>27.2</v>
      </c>
      <c r="L49904">
        <v>13</v>
      </c>
      <c r="M49904">
        <v>1986</v>
      </c>
      <c r="N49904" t="s">
        <v>1191</v>
      </c>
      <c r="O49904" t="s">
        <v>1183</v>
      </c>
      <c r="P49904" s="1">
        <v>41201</v>
      </c>
      <c r="Q49904">
        <v>3</v>
      </c>
      <c r="R49904">
        <v>350</v>
      </c>
      <c r="S49904">
        <v>944248</v>
      </c>
      <c r="T49904" t="s">
        <v>1183</v>
      </c>
      <c r="U49904">
        <v>44</v>
      </c>
      <c r="V49904" t="s">
        <v>1184</v>
      </c>
      <c r="W49904" t="s">
        <v>55935</v>
      </c>
      <c r="X49904" t="s">
        <v>1183</v>
      </c>
      <c r="Y49904" t="b">
        <v>0</v>
      </c>
    </row>
    <row r="49905" spans="1:25" x14ac:dyDescent="0.25">
      <c r="A49905">
        <v>957613</v>
      </c>
      <c r="B49905" s="1">
        <v>40886</v>
      </c>
      <c r="C49905" t="s">
        <v>1355</v>
      </c>
      <c r="D49905" t="s">
        <v>2853</v>
      </c>
      <c r="E49905" t="s">
        <v>6692</v>
      </c>
      <c r="F49905" t="s">
        <v>7190</v>
      </c>
      <c r="G49905">
        <v>6.1</v>
      </c>
      <c r="H49905">
        <v>1.4</v>
      </c>
      <c r="I49905">
        <v>0.38</v>
      </c>
      <c r="J49905">
        <v>25</v>
      </c>
      <c r="K49905">
        <v>4</v>
      </c>
      <c r="L49905">
        <v>5</v>
      </c>
      <c r="M49905">
        <v>1990</v>
      </c>
      <c r="N49905" t="s">
        <v>1191</v>
      </c>
      <c r="O49905" t="s">
        <v>1183</v>
      </c>
      <c r="P49905" s="1">
        <v>41243</v>
      </c>
      <c r="Q49905">
        <v>2</v>
      </c>
      <c r="R49905">
        <v>350</v>
      </c>
      <c r="S49905">
        <v>94166</v>
      </c>
      <c r="T49905" t="s">
        <v>1183</v>
      </c>
      <c r="U49905">
        <v>44</v>
      </c>
      <c r="V49905" t="s">
        <v>1709</v>
      </c>
      <c r="W49905" t="s">
        <v>55936</v>
      </c>
      <c r="X49905" t="s">
        <v>1183</v>
      </c>
      <c r="Y49905" t="b">
        <v>0</v>
      </c>
    </row>
    <row r="49906" spans="1:25" x14ac:dyDescent="0.25">
      <c r="A49906">
        <v>957614</v>
      </c>
      <c r="B49906" s="1">
        <v>40886</v>
      </c>
      <c r="C49906" t="s">
        <v>5628</v>
      </c>
      <c r="D49906" t="s">
        <v>4943</v>
      </c>
      <c r="E49906" t="s">
        <v>55937</v>
      </c>
      <c r="F49906" t="s">
        <v>7190</v>
      </c>
      <c r="G49906">
        <v>7.8</v>
      </c>
      <c r="H49906">
        <v>1.8</v>
      </c>
      <c r="I49906">
        <v>0.8</v>
      </c>
      <c r="J49906">
        <v>75</v>
      </c>
      <c r="K49906">
        <v>4</v>
      </c>
      <c r="L49906">
        <v>5</v>
      </c>
      <c r="M49906">
        <v>2009</v>
      </c>
      <c r="N49906" t="s">
        <v>1746</v>
      </c>
      <c r="O49906" t="s">
        <v>1183</v>
      </c>
      <c r="P49906" s="1">
        <v>41964</v>
      </c>
      <c r="Q49906">
        <v>2</v>
      </c>
      <c r="R49906">
        <v>362</v>
      </c>
      <c r="S49906">
        <v>64756</v>
      </c>
      <c r="T49906" t="s">
        <v>1183</v>
      </c>
      <c r="U49906">
        <v>44</v>
      </c>
      <c r="V49906" t="s">
        <v>1184</v>
      </c>
      <c r="W49906" t="s">
        <v>55938</v>
      </c>
      <c r="X49906" t="s">
        <v>1183</v>
      </c>
      <c r="Y49906" t="b">
        <v>0</v>
      </c>
    </row>
    <row r="49907" spans="1:25" x14ac:dyDescent="0.25">
      <c r="A49907">
        <v>957615</v>
      </c>
      <c r="B49907" s="1">
        <v>40872</v>
      </c>
      <c r="C49907" t="s">
        <v>6950</v>
      </c>
      <c r="D49907" t="s">
        <v>2111</v>
      </c>
      <c r="E49907" t="s">
        <v>1954</v>
      </c>
      <c r="F49907" t="s">
        <v>7190</v>
      </c>
      <c r="G49907">
        <v>5.27</v>
      </c>
      <c r="H49907">
        <v>1.5</v>
      </c>
      <c r="I49907">
        <v>0.5</v>
      </c>
      <c r="J49907">
        <v>0</v>
      </c>
      <c r="K49907">
        <v>1</v>
      </c>
      <c r="L49907">
        <v>5</v>
      </c>
      <c r="M49907">
        <v>1978</v>
      </c>
      <c r="N49907" t="s">
        <v>1191</v>
      </c>
      <c r="O49907" t="s">
        <v>1183</v>
      </c>
      <c r="P49907" s="1">
        <v>42677</v>
      </c>
      <c r="Q49907">
        <v>1</v>
      </c>
      <c r="R49907">
        <v>322</v>
      </c>
      <c r="S49907">
        <v>970788</v>
      </c>
      <c r="T49907" t="s">
        <v>1183</v>
      </c>
      <c r="U49907">
        <v>46</v>
      </c>
      <c r="V49907" t="s">
        <v>1184</v>
      </c>
      <c r="W49907" t="s">
        <v>55939</v>
      </c>
      <c r="X49907" t="s">
        <v>1183</v>
      </c>
      <c r="Y49907" t="b">
        <v>0</v>
      </c>
    </row>
    <row r="49908" spans="1:25" x14ac:dyDescent="0.25">
      <c r="A49908">
        <v>957616</v>
      </c>
      <c r="B49908" s="1">
        <v>40925</v>
      </c>
      <c r="C49908" t="s">
        <v>3500</v>
      </c>
      <c r="D49908" t="s">
        <v>2111</v>
      </c>
      <c r="E49908" t="s">
        <v>16607</v>
      </c>
      <c r="F49908" t="s">
        <v>7190</v>
      </c>
      <c r="G49908">
        <v>7.3</v>
      </c>
      <c r="H49908">
        <v>2.2000000000000002</v>
      </c>
      <c r="I49908">
        <v>0.7</v>
      </c>
      <c r="J49908">
        <v>40</v>
      </c>
      <c r="K49908">
        <v>4</v>
      </c>
      <c r="L49908">
        <v>5</v>
      </c>
      <c r="M49908">
        <v>2000</v>
      </c>
      <c r="N49908" t="s">
        <v>1191</v>
      </c>
      <c r="O49908" t="s">
        <v>1183</v>
      </c>
      <c r="P49908" s="1">
        <v>42684</v>
      </c>
      <c r="Q49908">
        <v>2</v>
      </c>
      <c r="R49908">
        <v>316</v>
      </c>
      <c r="S49908">
        <v>19925</v>
      </c>
      <c r="T49908" t="s">
        <v>1183</v>
      </c>
      <c r="U49908">
        <v>46</v>
      </c>
      <c r="V49908" t="s">
        <v>1184</v>
      </c>
      <c r="W49908" t="s">
        <v>55940</v>
      </c>
      <c r="X49908" t="s">
        <v>1183</v>
      </c>
      <c r="Y49908" t="b">
        <v>0</v>
      </c>
    </row>
    <row r="49909" spans="1:25" x14ac:dyDescent="0.25">
      <c r="A49909">
        <v>957617</v>
      </c>
      <c r="B49909" s="1">
        <v>40878</v>
      </c>
      <c r="C49909" t="s">
        <v>4640</v>
      </c>
      <c r="D49909" t="s">
        <v>1242</v>
      </c>
      <c r="E49909" t="s">
        <v>55941</v>
      </c>
      <c r="F49909" t="s">
        <v>1192</v>
      </c>
      <c r="G49909">
        <v>7.25</v>
      </c>
      <c r="H49909">
        <v>1.99</v>
      </c>
      <c r="I49909">
        <v>0.76</v>
      </c>
      <c r="J49909">
        <v>0</v>
      </c>
      <c r="K49909">
        <v>4</v>
      </c>
      <c r="L49909">
        <v>5</v>
      </c>
      <c r="M49909">
        <v>1981</v>
      </c>
      <c r="N49909" t="s">
        <v>1191</v>
      </c>
      <c r="O49909" t="s">
        <v>1183</v>
      </c>
      <c r="P49909" s="1">
        <v>41108</v>
      </c>
      <c r="Q49909">
        <v>1</v>
      </c>
      <c r="R49909">
        <v>8</v>
      </c>
      <c r="S49909">
        <v>973089</v>
      </c>
      <c r="T49909" t="s">
        <v>1183</v>
      </c>
      <c r="U49909">
        <v>2</v>
      </c>
      <c r="V49909" t="s">
        <v>1184</v>
      </c>
      <c r="W49909" t="s">
        <v>8766</v>
      </c>
      <c r="X49909" t="s">
        <v>1183</v>
      </c>
      <c r="Y49909" t="b">
        <v>0</v>
      </c>
    </row>
    <row r="49910" spans="1:25" x14ac:dyDescent="0.25">
      <c r="A49910">
        <v>957618</v>
      </c>
      <c r="B49910" s="1">
        <v>40879</v>
      </c>
      <c r="C49910" t="s">
        <v>2537</v>
      </c>
      <c r="D49910" t="s">
        <v>1413</v>
      </c>
      <c r="E49910" t="s">
        <v>3209</v>
      </c>
      <c r="F49910" t="s">
        <v>1192</v>
      </c>
      <c r="G49910">
        <v>12.33</v>
      </c>
      <c r="H49910">
        <v>3.52</v>
      </c>
      <c r="I49910">
        <v>1.28</v>
      </c>
      <c r="J49910">
        <v>64</v>
      </c>
      <c r="K49910">
        <v>12</v>
      </c>
      <c r="L49910">
        <v>10</v>
      </c>
      <c r="M49910">
        <v>1985</v>
      </c>
      <c r="N49910" t="s">
        <v>1191</v>
      </c>
      <c r="O49910" t="s">
        <v>1183</v>
      </c>
      <c r="P49910" s="1">
        <v>41090</v>
      </c>
      <c r="Q49910">
        <v>3</v>
      </c>
      <c r="R49910">
        <v>76</v>
      </c>
      <c r="S49910">
        <v>4478</v>
      </c>
      <c r="T49910" t="s">
        <v>1183</v>
      </c>
      <c r="U49910">
        <v>14</v>
      </c>
      <c r="V49910" t="s">
        <v>1184</v>
      </c>
      <c r="W49910" t="s">
        <v>55942</v>
      </c>
      <c r="X49910" t="s">
        <v>1183</v>
      </c>
      <c r="Y49910" t="b">
        <v>0</v>
      </c>
    </row>
    <row r="49911" spans="1:25" x14ac:dyDescent="0.25">
      <c r="A49911">
        <v>957619</v>
      </c>
      <c r="B49911" s="1">
        <v>40882</v>
      </c>
      <c r="C49911" t="s">
        <v>3455</v>
      </c>
      <c r="D49911" t="s">
        <v>1413</v>
      </c>
      <c r="E49911" t="s">
        <v>6527</v>
      </c>
      <c r="F49911" t="s">
        <v>1192</v>
      </c>
      <c r="G49911">
        <v>7.5</v>
      </c>
      <c r="H49911">
        <v>1.8</v>
      </c>
      <c r="I49911">
        <v>0.5</v>
      </c>
      <c r="J49911">
        <v>15</v>
      </c>
      <c r="K49911">
        <v>4</v>
      </c>
      <c r="L49911">
        <v>5</v>
      </c>
      <c r="M49911">
        <v>1986</v>
      </c>
      <c r="N49911" t="s">
        <v>1746</v>
      </c>
      <c r="O49911" t="s">
        <v>1183</v>
      </c>
      <c r="P49911" s="1">
        <v>40921</v>
      </c>
      <c r="Q49911">
        <v>2</v>
      </c>
      <c r="R49911">
        <v>76</v>
      </c>
      <c r="S49911">
        <v>4793</v>
      </c>
      <c r="T49911" t="s">
        <v>1183</v>
      </c>
      <c r="U49911">
        <v>14</v>
      </c>
      <c r="V49911" t="s">
        <v>1184</v>
      </c>
      <c r="W49911" t="s">
        <v>10671</v>
      </c>
      <c r="X49911" t="s">
        <v>1183</v>
      </c>
      <c r="Y49911" t="b">
        <v>0</v>
      </c>
    </row>
    <row r="49912" spans="1:25" x14ac:dyDescent="0.25">
      <c r="A49912">
        <v>957620</v>
      </c>
      <c r="B49912" s="1">
        <v>40882</v>
      </c>
      <c r="C49912" t="s">
        <v>4264</v>
      </c>
      <c r="D49912" t="s">
        <v>3319</v>
      </c>
      <c r="E49912" t="s">
        <v>1700</v>
      </c>
      <c r="F49912" t="s">
        <v>1192</v>
      </c>
      <c r="G49912">
        <v>8.1999999999999993</v>
      </c>
      <c r="H49912">
        <v>2.5</v>
      </c>
      <c r="I49912">
        <v>0.9</v>
      </c>
      <c r="J49912">
        <v>75</v>
      </c>
      <c r="K49912">
        <v>4</v>
      </c>
      <c r="L49912">
        <v>8</v>
      </c>
      <c r="M49912">
        <v>2007</v>
      </c>
      <c r="N49912" t="s">
        <v>1678</v>
      </c>
      <c r="O49912" t="s">
        <v>1183</v>
      </c>
      <c r="P49912" s="1">
        <v>40960</v>
      </c>
      <c r="Q49912">
        <v>2</v>
      </c>
      <c r="R49912">
        <v>142</v>
      </c>
      <c r="S49912">
        <v>927826</v>
      </c>
      <c r="T49912" t="s">
        <v>1183</v>
      </c>
      <c r="U49912">
        <v>22</v>
      </c>
      <c r="V49912" t="s">
        <v>1184</v>
      </c>
      <c r="W49912" t="s">
        <v>19273</v>
      </c>
      <c r="X49912" t="s">
        <v>1183</v>
      </c>
      <c r="Y49912" t="b">
        <v>0</v>
      </c>
    </row>
    <row r="49913" spans="1:25" x14ac:dyDescent="0.25">
      <c r="A49913">
        <v>957621</v>
      </c>
      <c r="B49913" s="1">
        <v>40883</v>
      </c>
      <c r="C49913" t="s">
        <v>1325</v>
      </c>
      <c r="D49913" t="s">
        <v>1188</v>
      </c>
      <c r="E49913" t="s">
        <v>6421</v>
      </c>
      <c r="F49913" t="s">
        <v>1192</v>
      </c>
      <c r="G49913">
        <v>7.5</v>
      </c>
      <c r="H49913">
        <v>1.9</v>
      </c>
      <c r="I49913">
        <v>0.6</v>
      </c>
      <c r="J49913">
        <v>25</v>
      </c>
      <c r="K49913">
        <v>4</v>
      </c>
      <c r="L49913">
        <v>5</v>
      </c>
      <c r="M49913">
        <v>2004</v>
      </c>
      <c r="N49913" t="s">
        <v>1191</v>
      </c>
      <c r="O49913" t="s">
        <v>1183</v>
      </c>
      <c r="P49913" s="1">
        <v>41029</v>
      </c>
      <c r="Q49913">
        <v>2</v>
      </c>
      <c r="R49913">
        <v>170</v>
      </c>
      <c r="S49913">
        <v>972039</v>
      </c>
      <c r="T49913" t="s">
        <v>1183</v>
      </c>
      <c r="U49913">
        <v>20</v>
      </c>
      <c r="V49913" t="s">
        <v>1184</v>
      </c>
      <c r="W49913" t="s">
        <v>55943</v>
      </c>
      <c r="X49913" t="s">
        <v>1183</v>
      </c>
      <c r="Y49913" t="b">
        <v>0</v>
      </c>
    </row>
    <row r="49914" spans="1:25" x14ac:dyDescent="0.25">
      <c r="A49914">
        <v>957622</v>
      </c>
      <c r="B49914" s="1">
        <v>40913</v>
      </c>
      <c r="C49914" t="s">
        <v>16950</v>
      </c>
      <c r="D49914" t="s">
        <v>1218</v>
      </c>
      <c r="E49914" t="s">
        <v>12481</v>
      </c>
      <c r="F49914" t="s">
        <v>1192</v>
      </c>
      <c r="G49914">
        <v>7</v>
      </c>
      <c r="H49914">
        <v>1.7</v>
      </c>
      <c r="I49914">
        <v>0.6</v>
      </c>
      <c r="J49914">
        <v>30</v>
      </c>
      <c r="K49914">
        <v>4</v>
      </c>
      <c r="L49914">
        <v>5</v>
      </c>
      <c r="M49914">
        <v>1971</v>
      </c>
      <c r="N49914" t="s">
        <v>1191</v>
      </c>
      <c r="O49914" t="s">
        <v>1183</v>
      </c>
      <c r="P49914" s="1">
        <v>41759</v>
      </c>
      <c r="Q49914">
        <v>2</v>
      </c>
      <c r="R49914">
        <v>128</v>
      </c>
      <c r="S49914">
        <v>70466</v>
      </c>
      <c r="T49914" t="s">
        <v>1183</v>
      </c>
      <c r="U49914">
        <v>20</v>
      </c>
      <c r="V49914" t="s">
        <v>1184</v>
      </c>
      <c r="W49914" t="s">
        <v>4592</v>
      </c>
      <c r="X49914" t="s">
        <v>1183</v>
      </c>
      <c r="Y49914" t="b">
        <v>0</v>
      </c>
    </row>
    <row r="49915" spans="1:25" x14ac:dyDescent="0.25">
      <c r="A49915">
        <v>957623</v>
      </c>
      <c r="B49915" s="1">
        <v>40878</v>
      </c>
      <c r="C49915" t="s">
        <v>7763</v>
      </c>
      <c r="D49915" t="s">
        <v>1812</v>
      </c>
      <c r="E49915" t="s">
        <v>26568</v>
      </c>
      <c r="F49915" t="s">
        <v>1192</v>
      </c>
      <c r="G49915">
        <v>7.7</v>
      </c>
      <c r="H49915">
        <v>1.9</v>
      </c>
      <c r="I49915">
        <v>0.7</v>
      </c>
      <c r="J49915">
        <v>40</v>
      </c>
      <c r="K49915">
        <v>4</v>
      </c>
      <c r="L49915">
        <v>5</v>
      </c>
      <c r="M49915">
        <v>2010</v>
      </c>
      <c r="N49915" t="s">
        <v>1746</v>
      </c>
      <c r="O49915" t="s">
        <v>1183</v>
      </c>
      <c r="P49915" s="1">
        <v>41228</v>
      </c>
      <c r="Q49915">
        <v>2</v>
      </c>
      <c r="R49915">
        <v>324</v>
      </c>
      <c r="S49915">
        <v>18622</v>
      </c>
      <c r="T49915" t="s">
        <v>1183</v>
      </c>
      <c r="U49915">
        <v>42</v>
      </c>
      <c r="V49915" t="s">
        <v>1184</v>
      </c>
      <c r="W49915" t="s">
        <v>8697</v>
      </c>
      <c r="X49915" t="s">
        <v>1183</v>
      </c>
      <c r="Y49915" t="b">
        <v>0</v>
      </c>
    </row>
    <row r="49916" spans="1:25" x14ac:dyDescent="0.25">
      <c r="A49916">
        <v>957624</v>
      </c>
      <c r="B49916" s="1">
        <v>40882</v>
      </c>
      <c r="C49916" t="s">
        <v>6773</v>
      </c>
      <c r="D49916" t="s">
        <v>1812</v>
      </c>
      <c r="E49916" t="s">
        <v>55944</v>
      </c>
      <c r="F49916" t="s">
        <v>1192</v>
      </c>
      <c r="G49916">
        <v>5.07</v>
      </c>
      <c r="H49916">
        <v>1.6</v>
      </c>
      <c r="I49916">
        <v>0.5</v>
      </c>
      <c r="J49916">
        <v>15</v>
      </c>
      <c r="K49916">
        <v>1</v>
      </c>
      <c r="L49916">
        <v>5</v>
      </c>
      <c r="M49916">
        <v>2011</v>
      </c>
      <c r="N49916" t="s">
        <v>1191</v>
      </c>
      <c r="O49916" t="s">
        <v>1183</v>
      </c>
      <c r="P49916" s="1">
        <v>42692</v>
      </c>
      <c r="Q49916">
        <v>2</v>
      </c>
      <c r="R49916">
        <v>328</v>
      </c>
      <c r="S49916">
        <v>968441</v>
      </c>
      <c r="T49916" t="s">
        <v>1183</v>
      </c>
      <c r="U49916">
        <v>42</v>
      </c>
      <c r="V49916" t="s">
        <v>1184</v>
      </c>
      <c r="W49916" t="s">
        <v>9635</v>
      </c>
      <c r="X49916" t="s">
        <v>1183</v>
      </c>
      <c r="Y49916" t="b">
        <v>0</v>
      </c>
    </row>
    <row r="49917" spans="1:25" x14ac:dyDescent="0.25">
      <c r="A49917">
        <v>957625</v>
      </c>
      <c r="B49917" s="1">
        <v>40878</v>
      </c>
      <c r="C49917" t="s">
        <v>4892</v>
      </c>
      <c r="D49917" t="s">
        <v>2111</v>
      </c>
      <c r="E49917" t="s">
        <v>51515</v>
      </c>
      <c r="F49917" t="s">
        <v>1192</v>
      </c>
      <c r="G49917">
        <v>7.6</v>
      </c>
      <c r="H49917">
        <v>2.1</v>
      </c>
      <c r="I49917">
        <v>0.7</v>
      </c>
      <c r="J49917">
        <v>0</v>
      </c>
      <c r="K49917">
        <v>5</v>
      </c>
      <c r="L49917">
        <v>5</v>
      </c>
      <c r="M49917">
        <v>2009</v>
      </c>
      <c r="N49917" t="s">
        <v>1191</v>
      </c>
      <c r="O49917" t="s">
        <v>1183</v>
      </c>
      <c r="P49917" s="1">
        <v>42684</v>
      </c>
      <c r="Q49917">
        <v>1</v>
      </c>
      <c r="R49917">
        <v>318</v>
      </c>
      <c r="S49917">
        <v>29053</v>
      </c>
      <c r="T49917" t="s">
        <v>1183</v>
      </c>
      <c r="U49917">
        <v>46</v>
      </c>
      <c r="V49917" t="s">
        <v>1184</v>
      </c>
      <c r="W49917" t="s">
        <v>12531</v>
      </c>
      <c r="X49917" t="s">
        <v>1183</v>
      </c>
      <c r="Y49917" t="b">
        <v>0</v>
      </c>
    </row>
    <row r="49918" spans="1:25" x14ac:dyDescent="0.25">
      <c r="A49918">
        <v>957626</v>
      </c>
      <c r="B49918" s="1">
        <v>40882</v>
      </c>
      <c r="C49918" t="s">
        <v>14991</v>
      </c>
      <c r="D49918" t="s">
        <v>2111</v>
      </c>
      <c r="E49918" t="s">
        <v>55945</v>
      </c>
      <c r="F49918" t="s">
        <v>1192</v>
      </c>
      <c r="G49918">
        <v>5.96</v>
      </c>
      <c r="H49918">
        <v>1.6</v>
      </c>
      <c r="I49918">
        <v>0.6</v>
      </c>
      <c r="J49918">
        <v>10</v>
      </c>
      <c r="K49918">
        <v>1</v>
      </c>
      <c r="L49918">
        <v>5</v>
      </c>
      <c r="M49918">
        <v>2008</v>
      </c>
      <c r="N49918" t="s">
        <v>1191</v>
      </c>
      <c r="O49918" t="s">
        <v>1183</v>
      </c>
      <c r="P49918" s="1">
        <v>42690</v>
      </c>
      <c r="Q49918">
        <v>2</v>
      </c>
      <c r="R49918">
        <v>308</v>
      </c>
      <c r="S49918">
        <v>21709</v>
      </c>
      <c r="T49918" t="s">
        <v>1183</v>
      </c>
      <c r="U49918">
        <v>46</v>
      </c>
      <c r="V49918" t="s">
        <v>1184</v>
      </c>
      <c r="W49918" t="s">
        <v>11894</v>
      </c>
      <c r="X49918" t="s">
        <v>1183</v>
      </c>
      <c r="Y49918" t="b">
        <v>0</v>
      </c>
    </row>
    <row r="49919" spans="1:25" x14ac:dyDescent="0.25">
      <c r="A49919">
        <v>957627</v>
      </c>
      <c r="B49919" s="1">
        <v>40882</v>
      </c>
      <c r="C49919" t="s">
        <v>16569</v>
      </c>
      <c r="D49919" t="s">
        <v>2111</v>
      </c>
      <c r="E49919" t="s">
        <v>17690</v>
      </c>
      <c r="F49919" t="s">
        <v>1192</v>
      </c>
      <c r="G49919">
        <v>6.3</v>
      </c>
      <c r="H49919">
        <v>1.8</v>
      </c>
      <c r="I49919">
        <v>0.6</v>
      </c>
      <c r="J49919">
        <v>0</v>
      </c>
      <c r="K49919">
        <v>4</v>
      </c>
      <c r="L49919">
        <v>5</v>
      </c>
      <c r="M49919">
        <v>2011</v>
      </c>
      <c r="N49919" t="s">
        <v>1191</v>
      </c>
      <c r="O49919" t="s">
        <v>1183</v>
      </c>
      <c r="P49919" s="1">
        <v>41126</v>
      </c>
      <c r="Q49919">
        <v>1</v>
      </c>
      <c r="R49919">
        <v>304</v>
      </c>
      <c r="S49919">
        <v>961271</v>
      </c>
      <c r="T49919" t="s">
        <v>1183</v>
      </c>
      <c r="U49919">
        <v>46</v>
      </c>
      <c r="V49919" t="s">
        <v>1184</v>
      </c>
      <c r="W49919" t="s">
        <v>11894</v>
      </c>
      <c r="X49919" t="s">
        <v>1183</v>
      </c>
      <c r="Y49919" t="b">
        <v>0</v>
      </c>
    </row>
    <row r="49920" spans="1:25" x14ac:dyDescent="0.25">
      <c r="A49920">
        <v>957628</v>
      </c>
      <c r="B49920" s="1">
        <v>40879</v>
      </c>
      <c r="C49920" t="s">
        <v>9429</v>
      </c>
      <c r="D49920" t="s">
        <v>7869</v>
      </c>
      <c r="E49920" t="s">
        <v>55946</v>
      </c>
      <c r="F49920" t="s">
        <v>1192</v>
      </c>
      <c r="G49920">
        <v>15.1</v>
      </c>
      <c r="H49920">
        <v>4.9000000000000004</v>
      </c>
      <c r="I49920">
        <v>1.8</v>
      </c>
      <c r="J49920">
        <v>180</v>
      </c>
      <c r="K49920">
        <v>27</v>
      </c>
      <c r="L49920">
        <v>25</v>
      </c>
      <c r="M49920">
        <v>2007</v>
      </c>
      <c r="N49920" t="s">
        <v>1191</v>
      </c>
      <c r="O49920" t="s">
        <v>1207</v>
      </c>
      <c r="P49920" s="1">
        <v>41100</v>
      </c>
      <c r="Q49920">
        <v>3</v>
      </c>
      <c r="R49920">
        <v>506</v>
      </c>
      <c r="S49920">
        <v>42071</v>
      </c>
      <c r="T49920" t="s">
        <v>1183</v>
      </c>
      <c r="U49920">
        <v>64</v>
      </c>
      <c r="V49920" t="s">
        <v>1184</v>
      </c>
      <c r="W49920" t="s">
        <v>8821</v>
      </c>
      <c r="X49920" t="s">
        <v>1183</v>
      </c>
      <c r="Y49920" t="b">
        <v>0</v>
      </c>
    </row>
    <row r="49921" spans="1:25" x14ac:dyDescent="0.25">
      <c r="A49921">
        <v>957629</v>
      </c>
      <c r="B49921" s="1">
        <v>40882</v>
      </c>
      <c r="C49921" t="s">
        <v>1407</v>
      </c>
      <c r="D49921" t="s">
        <v>7869</v>
      </c>
      <c r="E49921" t="s">
        <v>1122</v>
      </c>
      <c r="F49921" t="s">
        <v>1192</v>
      </c>
      <c r="G49921">
        <v>14.3</v>
      </c>
      <c r="H49921">
        <v>3.6</v>
      </c>
      <c r="I49921">
        <v>1.8</v>
      </c>
      <c r="J49921">
        <v>75</v>
      </c>
      <c r="K49921">
        <v>24.1</v>
      </c>
      <c r="L49921">
        <v>18</v>
      </c>
      <c r="M49921">
        <v>1999</v>
      </c>
      <c r="N49921" t="s">
        <v>1191</v>
      </c>
      <c r="O49921" t="s">
        <v>1207</v>
      </c>
      <c r="P49921" s="1">
        <v>41497</v>
      </c>
      <c r="Q49921">
        <v>3</v>
      </c>
      <c r="R49921">
        <v>494</v>
      </c>
      <c r="S49921">
        <v>42365</v>
      </c>
      <c r="T49921" t="s">
        <v>1183</v>
      </c>
      <c r="U49921">
        <v>64</v>
      </c>
      <c r="V49921" t="s">
        <v>1709</v>
      </c>
      <c r="W49921" t="s">
        <v>7910</v>
      </c>
      <c r="X49921" t="s">
        <v>1207</v>
      </c>
      <c r="Y49921" t="b">
        <v>1</v>
      </c>
    </row>
    <row r="49922" spans="1:25" x14ac:dyDescent="0.25">
      <c r="A49922">
        <v>957630</v>
      </c>
      <c r="B49922" s="1">
        <v>40897</v>
      </c>
      <c r="C49922" t="s">
        <v>9922</v>
      </c>
      <c r="D49922" t="s">
        <v>7869</v>
      </c>
      <c r="E49922" t="s">
        <v>21690</v>
      </c>
      <c r="F49922" t="s">
        <v>1192</v>
      </c>
      <c r="G49922">
        <v>7.8</v>
      </c>
      <c r="H49922">
        <v>2.4</v>
      </c>
      <c r="I49922">
        <v>0.9</v>
      </c>
      <c r="J49922">
        <v>13</v>
      </c>
      <c r="K49922">
        <v>2</v>
      </c>
      <c r="L49922">
        <v>5</v>
      </c>
      <c r="M49922">
        <v>2010</v>
      </c>
      <c r="N49922" t="s">
        <v>1191</v>
      </c>
      <c r="O49922" t="s">
        <v>1207</v>
      </c>
      <c r="P49922" s="1">
        <v>41241</v>
      </c>
      <c r="Q49922">
        <v>3</v>
      </c>
      <c r="R49922">
        <v>504</v>
      </c>
      <c r="S49922">
        <v>973682</v>
      </c>
      <c r="T49922" t="s">
        <v>1183</v>
      </c>
      <c r="U49922">
        <v>64</v>
      </c>
      <c r="V49922" t="s">
        <v>1184</v>
      </c>
      <c r="W49922" t="s">
        <v>8747</v>
      </c>
      <c r="X49922" t="s">
        <v>1183</v>
      </c>
      <c r="Y49922" t="b">
        <v>0</v>
      </c>
    </row>
    <row r="49923" spans="1:25" x14ac:dyDescent="0.25">
      <c r="A49923">
        <v>957631</v>
      </c>
      <c r="B49923" s="1">
        <v>40893</v>
      </c>
      <c r="C49923" t="s">
        <v>19635</v>
      </c>
      <c r="D49923" t="s">
        <v>5722</v>
      </c>
      <c r="E49923" t="s">
        <v>48433</v>
      </c>
      <c r="F49923" t="s">
        <v>1192</v>
      </c>
      <c r="G49923">
        <v>7.1</v>
      </c>
      <c r="H49923">
        <v>2.8</v>
      </c>
      <c r="I49923">
        <v>0.7</v>
      </c>
      <c r="J49923">
        <v>40</v>
      </c>
      <c r="K49923">
        <v>4</v>
      </c>
      <c r="L49923">
        <v>5</v>
      </c>
      <c r="M49923">
        <v>2011</v>
      </c>
      <c r="N49923" t="s">
        <v>1191</v>
      </c>
      <c r="O49923" t="s">
        <v>1183</v>
      </c>
      <c r="P49923" s="1">
        <v>41228</v>
      </c>
      <c r="Q49923">
        <v>2</v>
      </c>
      <c r="R49923">
        <v>370</v>
      </c>
      <c r="S49923">
        <v>973698</v>
      </c>
      <c r="T49923" t="s">
        <v>1183</v>
      </c>
      <c r="U49923">
        <v>44</v>
      </c>
      <c r="V49923" t="s">
        <v>1184</v>
      </c>
      <c r="W49923" t="s">
        <v>9512</v>
      </c>
      <c r="X49923" t="s">
        <v>1183</v>
      </c>
      <c r="Y49923" t="b">
        <v>0</v>
      </c>
    </row>
    <row r="49924" spans="1:25" x14ac:dyDescent="0.25">
      <c r="A49924">
        <v>957632</v>
      </c>
      <c r="B49924" s="1">
        <v>40886</v>
      </c>
      <c r="C49924" t="s">
        <v>16414</v>
      </c>
      <c r="D49924" t="s">
        <v>1180</v>
      </c>
      <c r="E49924" t="s">
        <v>55947</v>
      </c>
      <c r="F49924" t="s">
        <v>1192</v>
      </c>
      <c r="G49924">
        <v>7.9</v>
      </c>
      <c r="H49924">
        <v>2</v>
      </c>
      <c r="I49924">
        <v>0.88</v>
      </c>
      <c r="J49924">
        <v>40</v>
      </c>
      <c r="K49924">
        <v>4</v>
      </c>
      <c r="L49924">
        <v>5</v>
      </c>
      <c r="M49924">
        <v>2010</v>
      </c>
      <c r="N49924" t="s">
        <v>1678</v>
      </c>
      <c r="O49924" t="s">
        <v>1183</v>
      </c>
      <c r="P49924" s="1">
        <v>41060</v>
      </c>
      <c r="Q49924">
        <v>2</v>
      </c>
      <c r="R49924">
        <v>214</v>
      </c>
      <c r="S49924">
        <v>13905</v>
      </c>
      <c r="T49924" t="s">
        <v>1183</v>
      </c>
      <c r="U49924">
        <v>26</v>
      </c>
      <c r="V49924" t="s">
        <v>1184</v>
      </c>
      <c r="W49924" t="s">
        <v>55948</v>
      </c>
      <c r="X49924" t="s">
        <v>1183</v>
      </c>
      <c r="Y49924" t="b">
        <v>0</v>
      </c>
    </row>
    <row r="49925" spans="1:25" x14ac:dyDescent="0.25">
      <c r="A49925">
        <v>957633</v>
      </c>
      <c r="B49925" s="1">
        <v>40886</v>
      </c>
      <c r="C49925" t="s">
        <v>8194</v>
      </c>
      <c r="D49925" t="s">
        <v>3058</v>
      </c>
      <c r="E49925" t="s">
        <v>1838</v>
      </c>
      <c r="F49925" t="s">
        <v>1192</v>
      </c>
      <c r="G49925">
        <v>4.5</v>
      </c>
      <c r="H49925">
        <v>1.5</v>
      </c>
      <c r="I49925">
        <v>0.5</v>
      </c>
      <c r="J49925">
        <v>0</v>
      </c>
      <c r="K49925">
        <v>1</v>
      </c>
      <c r="L49925">
        <v>5</v>
      </c>
      <c r="M49925">
        <v>2010</v>
      </c>
      <c r="N49925" t="s">
        <v>1191</v>
      </c>
      <c r="O49925" t="s">
        <v>1183</v>
      </c>
      <c r="P49925" s="1">
        <v>41203</v>
      </c>
      <c r="Q49925">
        <v>1</v>
      </c>
      <c r="R49925">
        <v>637</v>
      </c>
      <c r="S49925">
        <v>966133</v>
      </c>
      <c r="T49925" t="s">
        <v>1183</v>
      </c>
      <c r="U49925">
        <v>36</v>
      </c>
      <c r="V49925" t="s">
        <v>1184</v>
      </c>
      <c r="W49925" t="s">
        <v>55949</v>
      </c>
      <c r="X49925" t="s">
        <v>1183</v>
      </c>
      <c r="Y49925" t="b">
        <v>0</v>
      </c>
    </row>
    <row r="49926" spans="1:25" x14ac:dyDescent="0.25">
      <c r="A49926">
        <v>957634</v>
      </c>
      <c r="B49926" s="1">
        <v>40884</v>
      </c>
      <c r="C49926" t="s">
        <v>9009</v>
      </c>
      <c r="D49926" t="s">
        <v>1465</v>
      </c>
      <c r="E49926" t="s">
        <v>16831</v>
      </c>
      <c r="F49926" t="s">
        <v>1192</v>
      </c>
      <c r="G49926">
        <v>7.5</v>
      </c>
      <c r="H49926">
        <v>1.8</v>
      </c>
      <c r="I49926">
        <v>0.7</v>
      </c>
      <c r="J49926">
        <v>40</v>
      </c>
      <c r="K49926">
        <v>4</v>
      </c>
      <c r="L49926">
        <v>5</v>
      </c>
      <c r="M49926">
        <v>1993</v>
      </c>
      <c r="N49926" t="s">
        <v>1191</v>
      </c>
      <c r="O49926" t="s">
        <v>1183</v>
      </c>
      <c r="P49926" s="1">
        <v>41059</v>
      </c>
      <c r="Q49926">
        <v>2</v>
      </c>
      <c r="R49926">
        <v>184</v>
      </c>
      <c r="S49926">
        <v>12807</v>
      </c>
      <c r="T49926" t="s">
        <v>1183</v>
      </c>
      <c r="U49926">
        <v>28</v>
      </c>
      <c r="V49926" t="s">
        <v>1184</v>
      </c>
      <c r="W49926" t="s">
        <v>55950</v>
      </c>
      <c r="X49926" t="s">
        <v>1183</v>
      </c>
      <c r="Y49926" t="b">
        <v>0</v>
      </c>
    </row>
    <row r="49927" spans="1:25" x14ac:dyDescent="0.25">
      <c r="A49927">
        <v>957635</v>
      </c>
      <c r="B49927" s="1">
        <v>40886</v>
      </c>
      <c r="C49927" t="s">
        <v>2015</v>
      </c>
      <c r="D49927" t="s">
        <v>1629</v>
      </c>
      <c r="E49927" t="s">
        <v>55951</v>
      </c>
      <c r="F49927" t="s">
        <v>1192</v>
      </c>
      <c r="G49927">
        <v>8</v>
      </c>
      <c r="H49927">
        <v>2.2000000000000002</v>
      </c>
      <c r="I49927">
        <v>0.8</v>
      </c>
      <c r="J49927">
        <v>55</v>
      </c>
      <c r="K49927">
        <v>4.3</v>
      </c>
      <c r="L49927">
        <v>5</v>
      </c>
      <c r="M49927">
        <v>2010</v>
      </c>
      <c r="N49927" t="s">
        <v>1191</v>
      </c>
      <c r="O49927" t="s">
        <v>1183</v>
      </c>
      <c r="P49927" s="1">
        <v>41182</v>
      </c>
      <c r="Q49927">
        <v>2</v>
      </c>
      <c r="R49927">
        <v>4</v>
      </c>
      <c r="S49927">
        <v>90175</v>
      </c>
      <c r="T49927" t="s">
        <v>1183</v>
      </c>
      <c r="U49927">
        <v>4</v>
      </c>
      <c r="V49927" t="s">
        <v>1709</v>
      </c>
      <c r="W49927" t="s">
        <v>55952</v>
      </c>
      <c r="X49927" t="s">
        <v>1183</v>
      </c>
      <c r="Y49927" t="b">
        <v>0</v>
      </c>
    </row>
    <row r="49928" spans="1:25" x14ac:dyDescent="0.25">
      <c r="A49928">
        <v>957636</v>
      </c>
      <c r="B49928" s="1">
        <v>40886</v>
      </c>
      <c r="C49928" t="s">
        <v>5305</v>
      </c>
      <c r="D49928" t="s">
        <v>1629</v>
      </c>
      <c r="E49928" t="s">
        <v>3038</v>
      </c>
      <c r="F49928" t="s">
        <v>55953</v>
      </c>
      <c r="G49928">
        <v>9.6999999999999993</v>
      </c>
      <c r="H49928">
        <v>2.7</v>
      </c>
      <c r="I49928">
        <v>1.1200000000000001</v>
      </c>
      <c r="J49928">
        <v>90</v>
      </c>
      <c r="K49928">
        <v>6.8</v>
      </c>
      <c r="L49928">
        <v>10</v>
      </c>
      <c r="M49928">
        <v>2006</v>
      </c>
      <c r="N49928" t="s">
        <v>1191</v>
      </c>
      <c r="O49928" t="s">
        <v>1207</v>
      </c>
      <c r="P49928" s="1">
        <v>41212</v>
      </c>
      <c r="Q49928">
        <v>3</v>
      </c>
      <c r="R49928">
        <v>2</v>
      </c>
      <c r="S49928">
        <v>1343</v>
      </c>
      <c r="T49928" t="s">
        <v>1183</v>
      </c>
      <c r="U49928">
        <v>4</v>
      </c>
      <c r="V49928" t="s">
        <v>1709</v>
      </c>
      <c r="W49928" t="s">
        <v>55954</v>
      </c>
      <c r="X49928" t="s">
        <v>1207</v>
      </c>
      <c r="Y49928" t="b">
        <v>0</v>
      </c>
    </row>
    <row r="49929" spans="1:25" x14ac:dyDescent="0.25">
      <c r="A49929">
        <v>957637</v>
      </c>
      <c r="B49929" s="1">
        <v>40886</v>
      </c>
      <c r="C49929" t="s">
        <v>13636</v>
      </c>
      <c r="D49929" t="s">
        <v>2249</v>
      </c>
      <c r="E49929" t="s">
        <v>31215</v>
      </c>
      <c r="F49929" t="s">
        <v>1192</v>
      </c>
      <c r="G49929">
        <v>8.5500000000000007</v>
      </c>
      <c r="H49929">
        <v>2.4</v>
      </c>
      <c r="I49929">
        <v>0.8</v>
      </c>
      <c r="J49929">
        <v>50</v>
      </c>
      <c r="K49929">
        <v>6.8</v>
      </c>
      <c r="L49929">
        <v>6.3</v>
      </c>
      <c r="M49929">
        <v>1989</v>
      </c>
      <c r="N49929" t="s">
        <v>1191</v>
      </c>
      <c r="O49929" t="s">
        <v>1183</v>
      </c>
      <c r="P49929" s="1">
        <v>44232</v>
      </c>
      <c r="Q49929">
        <v>2</v>
      </c>
      <c r="R49929">
        <v>422</v>
      </c>
      <c r="S49929">
        <v>51605</v>
      </c>
      <c r="T49929" t="s">
        <v>1183</v>
      </c>
      <c r="U49929">
        <v>78</v>
      </c>
      <c r="V49929" t="s">
        <v>1184</v>
      </c>
      <c r="W49929" t="s">
        <v>55955</v>
      </c>
      <c r="X49929" t="s">
        <v>1183</v>
      </c>
      <c r="Y49929" t="b">
        <v>0</v>
      </c>
    </row>
    <row r="49930" spans="1:25" x14ac:dyDescent="0.25">
      <c r="A49930">
        <v>957638</v>
      </c>
      <c r="B49930" s="1">
        <v>40886</v>
      </c>
      <c r="C49930" t="s">
        <v>17626</v>
      </c>
      <c r="D49930" t="s">
        <v>5249</v>
      </c>
      <c r="E49930" t="s">
        <v>7479</v>
      </c>
      <c r="F49930" t="s">
        <v>1192</v>
      </c>
      <c r="G49930">
        <v>6.93</v>
      </c>
      <c r="H49930">
        <v>1.9</v>
      </c>
      <c r="I49930">
        <v>0.7</v>
      </c>
      <c r="J49930">
        <v>50</v>
      </c>
      <c r="K49930">
        <v>1</v>
      </c>
      <c r="L49930">
        <v>5</v>
      </c>
      <c r="M49930">
        <v>2003</v>
      </c>
      <c r="N49930" t="s">
        <v>1678</v>
      </c>
      <c r="O49930" t="s">
        <v>1183</v>
      </c>
      <c r="P49930" s="1">
        <v>41248</v>
      </c>
      <c r="Q49930">
        <v>2</v>
      </c>
      <c r="R49930">
        <v>495</v>
      </c>
      <c r="S49930">
        <v>33044</v>
      </c>
      <c r="T49930" t="s">
        <v>1183</v>
      </c>
      <c r="U49930">
        <v>60</v>
      </c>
      <c r="V49930" t="s">
        <v>1184</v>
      </c>
      <c r="W49930" t="s">
        <v>55956</v>
      </c>
      <c r="X49930" t="s">
        <v>1183</v>
      </c>
      <c r="Y49930" t="b">
        <v>0</v>
      </c>
    </row>
    <row r="49931" spans="1:25" x14ac:dyDescent="0.25">
      <c r="A49931">
        <v>957639</v>
      </c>
      <c r="B49931" s="1">
        <v>40886</v>
      </c>
      <c r="C49931" t="s">
        <v>1345</v>
      </c>
      <c r="D49931" t="s">
        <v>9464</v>
      </c>
      <c r="E49931" t="s">
        <v>339</v>
      </c>
      <c r="F49931" t="s">
        <v>32194</v>
      </c>
      <c r="G49931">
        <v>12.6</v>
      </c>
      <c r="H49931">
        <v>3.6</v>
      </c>
      <c r="I49931">
        <v>1.5</v>
      </c>
      <c r="J49931">
        <v>140</v>
      </c>
      <c r="K49931">
        <v>25.6</v>
      </c>
      <c r="L49931">
        <v>14</v>
      </c>
      <c r="M49931">
        <v>2006</v>
      </c>
      <c r="N49931" t="s">
        <v>1191</v>
      </c>
      <c r="O49931" t="s">
        <v>1183</v>
      </c>
      <c r="P49931" s="1">
        <v>42880</v>
      </c>
      <c r="Q49931">
        <v>3</v>
      </c>
      <c r="R49931">
        <v>336</v>
      </c>
      <c r="S49931">
        <v>28109</v>
      </c>
      <c r="T49931" t="s">
        <v>1183</v>
      </c>
      <c r="U49931">
        <v>42</v>
      </c>
      <c r="V49931" t="s">
        <v>1184</v>
      </c>
      <c r="W49931" t="s">
        <v>55957</v>
      </c>
      <c r="X49931" t="s">
        <v>1207</v>
      </c>
      <c r="Y49931" t="b">
        <v>0</v>
      </c>
    </row>
    <row r="49932" spans="1:25" x14ac:dyDescent="0.25">
      <c r="A49932">
        <v>957640</v>
      </c>
      <c r="B49932" s="1">
        <v>40912</v>
      </c>
      <c r="C49932" t="s">
        <v>11932</v>
      </c>
      <c r="D49932" t="s">
        <v>4819</v>
      </c>
      <c r="E49932" t="s">
        <v>520</v>
      </c>
      <c r="F49932" t="s">
        <v>1192</v>
      </c>
      <c r="G49932">
        <v>9.1</v>
      </c>
      <c r="H49932">
        <v>2.5</v>
      </c>
      <c r="I49932">
        <v>0.8</v>
      </c>
      <c r="J49932">
        <v>40</v>
      </c>
      <c r="K49932">
        <v>6.7</v>
      </c>
      <c r="L49932">
        <v>8</v>
      </c>
      <c r="M49932">
        <v>2006</v>
      </c>
      <c r="N49932" t="s">
        <v>1191</v>
      </c>
      <c r="O49932" t="s">
        <v>1183</v>
      </c>
      <c r="P49932" s="1">
        <v>41091</v>
      </c>
      <c r="Q49932">
        <v>2</v>
      </c>
      <c r="R49932">
        <v>573</v>
      </c>
      <c r="S49932">
        <v>31540</v>
      </c>
      <c r="T49932" t="s">
        <v>1183</v>
      </c>
      <c r="U49932">
        <v>58</v>
      </c>
      <c r="V49932" t="s">
        <v>1184</v>
      </c>
      <c r="W49932" t="s">
        <v>55958</v>
      </c>
      <c r="X49932" t="s">
        <v>1183</v>
      </c>
      <c r="Y49932" t="b">
        <v>0</v>
      </c>
    </row>
    <row r="49933" spans="1:25" x14ac:dyDescent="0.25">
      <c r="A49933">
        <v>957641</v>
      </c>
      <c r="B49933" s="1">
        <v>40910</v>
      </c>
      <c r="C49933" t="s">
        <v>26173</v>
      </c>
      <c r="D49933" t="s">
        <v>6045</v>
      </c>
      <c r="E49933" t="s">
        <v>45264</v>
      </c>
      <c r="F49933" t="s">
        <v>1192</v>
      </c>
      <c r="G49933">
        <v>7.2</v>
      </c>
      <c r="H49933">
        <v>1.9</v>
      </c>
      <c r="I49933">
        <v>0.7</v>
      </c>
      <c r="J49933">
        <v>16</v>
      </c>
      <c r="K49933">
        <v>4</v>
      </c>
      <c r="L49933">
        <v>5</v>
      </c>
      <c r="M49933">
        <v>2005</v>
      </c>
      <c r="N49933" t="s">
        <v>1191</v>
      </c>
      <c r="O49933" t="s">
        <v>1183</v>
      </c>
      <c r="P49933" s="1">
        <v>41226</v>
      </c>
      <c r="Q49933">
        <v>2</v>
      </c>
      <c r="R49933">
        <v>412</v>
      </c>
      <c r="S49933">
        <v>39063</v>
      </c>
      <c r="T49933" t="s">
        <v>1183</v>
      </c>
      <c r="U49933">
        <v>56</v>
      </c>
      <c r="V49933" t="s">
        <v>1184</v>
      </c>
      <c r="W49933" t="s">
        <v>55959</v>
      </c>
      <c r="X49933" t="s">
        <v>1183</v>
      </c>
      <c r="Y49933" t="b">
        <v>0</v>
      </c>
    </row>
    <row r="49934" spans="1:25" x14ac:dyDescent="0.25">
      <c r="A49934">
        <v>957642</v>
      </c>
      <c r="B49934" s="1">
        <v>40897</v>
      </c>
      <c r="C49934" t="s">
        <v>4849</v>
      </c>
      <c r="D49934" t="s">
        <v>1812</v>
      </c>
      <c r="E49934" t="s">
        <v>6156</v>
      </c>
      <c r="F49934" t="s">
        <v>1192</v>
      </c>
      <c r="G49934">
        <v>7.8</v>
      </c>
      <c r="H49934">
        <v>2.1</v>
      </c>
      <c r="I49934">
        <v>0.9</v>
      </c>
      <c r="J49934">
        <v>40</v>
      </c>
      <c r="K49934">
        <v>4</v>
      </c>
      <c r="L49934">
        <v>5</v>
      </c>
      <c r="M49934">
        <v>2010</v>
      </c>
      <c r="N49934" t="s">
        <v>1678</v>
      </c>
      <c r="O49934" t="s">
        <v>1183</v>
      </c>
      <c r="P49934" s="1">
        <v>41242</v>
      </c>
      <c r="Q49934">
        <v>2</v>
      </c>
      <c r="R49934">
        <v>328</v>
      </c>
      <c r="S49934">
        <v>94453</v>
      </c>
      <c r="T49934" t="s">
        <v>1183</v>
      </c>
      <c r="U49934">
        <v>42</v>
      </c>
      <c r="V49934" t="s">
        <v>1184</v>
      </c>
      <c r="W49934" t="s">
        <v>55960</v>
      </c>
      <c r="X49934" t="s">
        <v>1183</v>
      </c>
      <c r="Y49934" t="b">
        <v>0</v>
      </c>
    </row>
    <row r="49935" spans="1:25" x14ac:dyDescent="0.25">
      <c r="A49935">
        <v>957643</v>
      </c>
      <c r="B49935" s="1">
        <v>40899</v>
      </c>
      <c r="C49935" t="s">
        <v>7613</v>
      </c>
      <c r="D49935" t="s">
        <v>4943</v>
      </c>
      <c r="E49935" t="s">
        <v>55961</v>
      </c>
      <c r="F49935" t="s">
        <v>1192</v>
      </c>
      <c r="G49935">
        <v>8.5</v>
      </c>
      <c r="H49935">
        <v>2.1</v>
      </c>
      <c r="I49935">
        <v>0.9</v>
      </c>
      <c r="J49935">
        <v>50</v>
      </c>
      <c r="K49935">
        <v>5.7</v>
      </c>
      <c r="L49935">
        <v>7.5</v>
      </c>
      <c r="M49935">
        <v>2011</v>
      </c>
      <c r="N49935" t="s">
        <v>1678</v>
      </c>
      <c r="O49935" t="s">
        <v>1183</v>
      </c>
      <c r="P49935" s="1">
        <v>41216</v>
      </c>
      <c r="Q49935">
        <v>2</v>
      </c>
      <c r="R49935">
        <v>374</v>
      </c>
      <c r="S49935">
        <v>85774</v>
      </c>
      <c r="T49935" t="s">
        <v>1183</v>
      </c>
      <c r="U49935">
        <v>42</v>
      </c>
      <c r="V49935" t="s">
        <v>1184</v>
      </c>
      <c r="W49935" t="s">
        <v>55962</v>
      </c>
      <c r="X49935" t="s">
        <v>1183</v>
      </c>
      <c r="Y49935" t="b">
        <v>0</v>
      </c>
    </row>
    <row r="49936" spans="1:25" x14ac:dyDescent="0.25">
      <c r="A49936">
        <v>957644</v>
      </c>
      <c r="B49936" s="1">
        <v>40889</v>
      </c>
      <c r="C49936" t="s">
        <v>24998</v>
      </c>
      <c r="D49936" t="s">
        <v>2111</v>
      </c>
      <c r="E49936" t="s">
        <v>55963</v>
      </c>
      <c r="F49936" t="s">
        <v>1192</v>
      </c>
      <c r="G49936">
        <v>5.5</v>
      </c>
      <c r="H49936">
        <v>1.6</v>
      </c>
      <c r="I49936">
        <v>0.5</v>
      </c>
      <c r="J49936">
        <v>0</v>
      </c>
      <c r="K49936">
        <v>1</v>
      </c>
      <c r="L49936">
        <v>5</v>
      </c>
      <c r="M49936">
        <v>2011</v>
      </c>
      <c r="N49936" t="s">
        <v>1191</v>
      </c>
      <c r="O49936" t="s">
        <v>1183</v>
      </c>
      <c r="P49936" s="1">
        <v>42657</v>
      </c>
      <c r="Q49936">
        <v>1</v>
      </c>
      <c r="R49936">
        <v>306</v>
      </c>
      <c r="S49936">
        <v>932829</v>
      </c>
      <c r="T49936" t="s">
        <v>1183</v>
      </c>
      <c r="U49936">
        <v>46</v>
      </c>
      <c r="V49936" t="s">
        <v>1184</v>
      </c>
      <c r="W49936" t="s">
        <v>55964</v>
      </c>
      <c r="X49936" t="s">
        <v>1183</v>
      </c>
      <c r="Y49936" t="b">
        <v>0</v>
      </c>
    </row>
    <row r="49937" spans="1:25" x14ac:dyDescent="0.25">
      <c r="A49937">
        <v>957645</v>
      </c>
      <c r="B49937" s="1">
        <v>40890</v>
      </c>
      <c r="C49937" t="s">
        <v>4651</v>
      </c>
      <c r="D49937" t="s">
        <v>2111</v>
      </c>
      <c r="E49937" t="s">
        <v>4990</v>
      </c>
      <c r="F49937" t="s">
        <v>1192</v>
      </c>
      <c r="G49937">
        <v>7.4</v>
      </c>
      <c r="H49937">
        <v>2</v>
      </c>
      <c r="I49937">
        <v>0.72</v>
      </c>
      <c r="J49937">
        <v>30</v>
      </c>
      <c r="K49937">
        <v>4</v>
      </c>
      <c r="L49937">
        <v>5</v>
      </c>
      <c r="M49937">
        <v>2003</v>
      </c>
      <c r="N49937" t="s">
        <v>1191</v>
      </c>
      <c r="O49937" t="s">
        <v>1183</v>
      </c>
      <c r="P49937" s="1">
        <v>41228</v>
      </c>
      <c r="Q49937">
        <v>2</v>
      </c>
      <c r="R49937">
        <v>318</v>
      </c>
      <c r="S49937">
        <v>19917</v>
      </c>
      <c r="T49937" t="s">
        <v>1183</v>
      </c>
      <c r="U49937">
        <v>46</v>
      </c>
      <c r="V49937" t="s">
        <v>1184</v>
      </c>
      <c r="W49937" t="s">
        <v>55965</v>
      </c>
      <c r="X49937" t="s">
        <v>1183</v>
      </c>
      <c r="Y49937" t="b">
        <v>0</v>
      </c>
    </row>
    <row r="49938" spans="1:25" x14ac:dyDescent="0.25">
      <c r="A49938">
        <v>957646</v>
      </c>
      <c r="B49938" s="1">
        <v>40890</v>
      </c>
      <c r="C49938" t="s">
        <v>15188</v>
      </c>
      <c r="D49938" t="s">
        <v>2111</v>
      </c>
      <c r="E49938" t="s">
        <v>19</v>
      </c>
      <c r="F49938" t="s">
        <v>1192</v>
      </c>
      <c r="G49938">
        <v>6.8</v>
      </c>
      <c r="H49938">
        <v>1.8</v>
      </c>
      <c r="I49938">
        <v>0.7</v>
      </c>
      <c r="J49938">
        <v>40</v>
      </c>
      <c r="K49938">
        <v>4</v>
      </c>
      <c r="L49938">
        <v>5</v>
      </c>
      <c r="M49938">
        <v>2010</v>
      </c>
      <c r="N49938" t="s">
        <v>1678</v>
      </c>
      <c r="O49938" t="s">
        <v>1183</v>
      </c>
      <c r="P49938" s="1">
        <v>41228</v>
      </c>
      <c r="Q49938">
        <v>2</v>
      </c>
      <c r="R49938">
        <v>318</v>
      </c>
      <c r="S49938">
        <v>19917</v>
      </c>
      <c r="T49938" t="s">
        <v>1183</v>
      </c>
      <c r="U49938">
        <v>46</v>
      </c>
      <c r="V49938" t="s">
        <v>1184</v>
      </c>
      <c r="W49938" t="s">
        <v>55966</v>
      </c>
      <c r="X49938" t="s">
        <v>1183</v>
      </c>
      <c r="Y49938" t="b">
        <v>0</v>
      </c>
    </row>
    <row r="49939" spans="1:25" x14ac:dyDescent="0.25">
      <c r="A49939">
        <v>957647</v>
      </c>
      <c r="B49939" s="1">
        <v>40893</v>
      </c>
      <c r="C49939" t="s">
        <v>2460</v>
      </c>
      <c r="D49939" t="s">
        <v>2111</v>
      </c>
      <c r="E49939" t="s">
        <v>2430</v>
      </c>
      <c r="F49939" t="s">
        <v>1192</v>
      </c>
      <c r="G49939">
        <v>7.1</v>
      </c>
      <c r="H49939">
        <v>2</v>
      </c>
      <c r="I49939">
        <v>0.7</v>
      </c>
      <c r="J49939">
        <v>40</v>
      </c>
      <c r="K49939">
        <v>4</v>
      </c>
      <c r="L49939">
        <v>5</v>
      </c>
      <c r="M49939">
        <v>1992</v>
      </c>
      <c r="N49939" t="s">
        <v>1191</v>
      </c>
      <c r="O49939" t="s">
        <v>1183</v>
      </c>
      <c r="P49939" s="1">
        <v>42644</v>
      </c>
      <c r="Q49939">
        <v>2</v>
      </c>
      <c r="R49939">
        <v>306</v>
      </c>
      <c r="S49939">
        <v>966316</v>
      </c>
      <c r="T49939" t="s">
        <v>1183</v>
      </c>
      <c r="U49939">
        <v>46</v>
      </c>
      <c r="V49939" t="s">
        <v>1709</v>
      </c>
      <c r="W49939" t="s">
        <v>55967</v>
      </c>
      <c r="X49939" t="s">
        <v>1183</v>
      </c>
      <c r="Y49939" t="b">
        <v>0</v>
      </c>
    </row>
    <row r="49940" spans="1:25" x14ac:dyDescent="0.25">
      <c r="A49940">
        <v>957648</v>
      </c>
      <c r="B49940" s="1">
        <v>40893</v>
      </c>
      <c r="C49940" t="s">
        <v>3748</v>
      </c>
      <c r="D49940" t="s">
        <v>2111</v>
      </c>
      <c r="E49940" t="s">
        <v>55968</v>
      </c>
      <c r="F49940" t="s">
        <v>1192</v>
      </c>
      <c r="G49940">
        <v>4.8</v>
      </c>
      <c r="H49940">
        <v>1.5</v>
      </c>
      <c r="I49940">
        <v>0.4</v>
      </c>
      <c r="J49940">
        <v>0</v>
      </c>
      <c r="K49940">
        <v>1</v>
      </c>
      <c r="L49940">
        <v>5</v>
      </c>
      <c r="M49940">
        <v>2001</v>
      </c>
      <c r="N49940" t="s">
        <v>1191</v>
      </c>
      <c r="O49940" t="s">
        <v>1183</v>
      </c>
      <c r="P49940" s="1">
        <v>42644</v>
      </c>
      <c r="Q49940">
        <v>1</v>
      </c>
      <c r="R49940">
        <v>306</v>
      </c>
      <c r="S49940">
        <v>934730</v>
      </c>
      <c r="T49940" t="s">
        <v>1183</v>
      </c>
      <c r="U49940">
        <v>46</v>
      </c>
      <c r="V49940" t="s">
        <v>1184</v>
      </c>
      <c r="W49940" t="s">
        <v>55969</v>
      </c>
      <c r="X49940" t="s">
        <v>1183</v>
      </c>
      <c r="Y49940" t="b">
        <v>0</v>
      </c>
    </row>
    <row r="49941" spans="1:25" x14ac:dyDescent="0.25">
      <c r="A49941">
        <v>957649</v>
      </c>
      <c r="B49941" s="1">
        <v>40896</v>
      </c>
      <c r="C49941" t="s">
        <v>16405</v>
      </c>
      <c r="D49941" t="s">
        <v>2111</v>
      </c>
      <c r="E49941" t="s">
        <v>55970</v>
      </c>
      <c r="F49941" t="s">
        <v>1192</v>
      </c>
      <c r="G49941">
        <v>6.1</v>
      </c>
      <c r="H49941">
        <v>2</v>
      </c>
      <c r="I49941">
        <v>0.7</v>
      </c>
      <c r="J49941">
        <v>40</v>
      </c>
      <c r="K49941">
        <v>4</v>
      </c>
      <c r="L49941">
        <v>5</v>
      </c>
      <c r="M49941">
        <v>2011</v>
      </c>
      <c r="N49941" t="s">
        <v>1678</v>
      </c>
      <c r="O49941" t="s">
        <v>1183</v>
      </c>
      <c r="P49941" s="1">
        <v>42649</v>
      </c>
      <c r="Q49941">
        <v>2</v>
      </c>
      <c r="R49941">
        <v>308</v>
      </c>
      <c r="S49941">
        <v>29092</v>
      </c>
      <c r="T49941" t="s">
        <v>1183</v>
      </c>
      <c r="U49941">
        <v>46</v>
      </c>
      <c r="V49941" t="s">
        <v>1184</v>
      </c>
      <c r="W49941" t="s">
        <v>55971</v>
      </c>
      <c r="X49941" t="s">
        <v>1183</v>
      </c>
      <c r="Y49941" t="b">
        <v>0</v>
      </c>
    </row>
    <row r="49942" spans="1:25" x14ac:dyDescent="0.25">
      <c r="A49942">
        <v>957650</v>
      </c>
      <c r="B49942" s="1">
        <v>40890</v>
      </c>
      <c r="C49942" t="s">
        <v>55972</v>
      </c>
      <c r="D49942" t="s">
        <v>2636</v>
      </c>
      <c r="E49942" t="s">
        <v>55973</v>
      </c>
      <c r="F49942" t="s">
        <v>1192</v>
      </c>
      <c r="G49942">
        <v>11.05</v>
      </c>
      <c r="H49942">
        <v>2.9</v>
      </c>
      <c r="I49942">
        <v>1.2</v>
      </c>
      <c r="J49942">
        <v>120</v>
      </c>
      <c r="K49942">
        <v>15.5</v>
      </c>
      <c r="L49942">
        <v>12</v>
      </c>
      <c r="M49942">
        <v>2011</v>
      </c>
      <c r="N49942" t="s">
        <v>1191</v>
      </c>
      <c r="O49942" t="s">
        <v>1183</v>
      </c>
      <c r="P49942" s="1">
        <v>41075</v>
      </c>
      <c r="Q49942">
        <v>3</v>
      </c>
      <c r="R49942">
        <v>425</v>
      </c>
      <c r="S49942">
        <v>962349</v>
      </c>
      <c r="T49942" t="s">
        <v>1183</v>
      </c>
      <c r="U49942">
        <v>54</v>
      </c>
      <c r="V49942" t="s">
        <v>1709</v>
      </c>
      <c r="W49942" t="s">
        <v>55974</v>
      </c>
      <c r="X49942" t="s">
        <v>1207</v>
      </c>
      <c r="Y49942" t="b">
        <v>0</v>
      </c>
    </row>
    <row r="49943" spans="1:25" x14ac:dyDescent="0.25">
      <c r="A49943">
        <v>957651</v>
      </c>
      <c r="B49943" s="1">
        <v>40896</v>
      </c>
      <c r="C49943" t="s">
        <v>43563</v>
      </c>
      <c r="D49943" t="s">
        <v>2249</v>
      </c>
      <c r="E49943" t="s">
        <v>1362</v>
      </c>
      <c r="F49943" t="s">
        <v>1192</v>
      </c>
      <c r="G49943">
        <v>6.7</v>
      </c>
      <c r="H49943">
        <v>1.9</v>
      </c>
      <c r="I49943">
        <v>0.6</v>
      </c>
      <c r="J49943">
        <v>25</v>
      </c>
      <c r="K49943">
        <v>4</v>
      </c>
      <c r="L49943">
        <v>5</v>
      </c>
      <c r="M49943">
        <v>2003</v>
      </c>
      <c r="N49943" t="s">
        <v>1191</v>
      </c>
      <c r="O49943" t="s">
        <v>1183</v>
      </c>
      <c r="P49943" s="1">
        <v>40998</v>
      </c>
      <c r="Q49943">
        <v>2</v>
      </c>
      <c r="R49943">
        <v>411</v>
      </c>
      <c r="S49943">
        <v>48937</v>
      </c>
      <c r="T49943" t="s">
        <v>1183</v>
      </c>
      <c r="U49943">
        <v>54</v>
      </c>
      <c r="V49943" t="s">
        <v>1709</v>
      </c>
      <c r="W49943" t="s">
        <v>55975</v>
      </c>
      <c r="X49943" t="s">
        <v>1183</v>
      </c>
      <c r="Y49943" t="b">
        <v>0</v>
      </c>
    </row>
    <row r="49944" spans="1:25" x14ac:dyDescent="0.25">
      <c r="A49944">
        <v>957652</v>
      </c>
      <c r="B49944" s="1">
        <v>40896</v>
      </c>
      <c r="C49944" t="s">
        <v>36638</v>
      </c>
      <c r="D49944" t="s">
        <v>5249</v>
      </c>
      <c r="E49944" t="s">
        <v>55976</v>
      </c>
      <c r="F49944" t="s">
        <v>1192</v>
      </c>
      <c r="G49944">
        <v>8.1</v>
      </c>
      <c r="H49944">
        <v>2</v>
      </c>
      <c r="I49944">
        <v>0.8</v>
      </c>
      <c r="J49944">
        <v>100</v>
      </c>
      <c r="K49944">
        <v>4.5</v>
      </c>
      <c r="L49944">
        <v>5</v>
      </c>
      <c r="M49944">
        <v>2011</v>
      </c>
      <c r="N49944" t="s">
        <v>1678</v>
      </c>
      <c r="O49944" t="s">
        <v>1183</v>
      </c>
      <c r="P49944" s="1">
        <v>41173</v>
      </c>
      <c r="Q49944">
        <v>2</v>
      </c>
      <c r="R49944">
        <v>470</v>
      </c>
      <c r="S49944">
        <v>33928</v>
      </c>
      <c r="T49944" t="s">
        <v>1183</v>
      </c>
      <c r="U49944">
        <v>60</v>
      </c>
      <c r="V49944" t="s">
        <v>1184</v>
      </c>
      <c r="W49944" t="s">
        <v>55977</v>
      </c>
      <c r="X49944" t="s">
        <v>1183</v>
      </c>
      <c r="Y49944" t="b">
        <v>0</v>
      </c>
    </row>
    <row r="49945" spans="1:25" x14ac:dyDescent="0.25">
      <c r="A49945">
        <v>957653</v>
      </c>
      <c r="B49945" s="1">
        <v>40891</v>
      </c>
      <c r="C49945" t="s">
        <v>16999</v>
      </c>
      <c r="D49945" t="s">
        <v>12900</v>
      </c>
      <c r="E49945" t="s">
        <v>810</v>
      </c>
      <c r="F49945" t="s">
        <v>55978</v>
      </c>
      <c r="G49945">
        <v>12.4</v>
      </c>
      <c r="H49945">
        <v>4.0999999999999996</v>
      </c>
      <c r="I49945">
        <v>1.6</v>
      </c>
      <c r="J49945">
        <v>205</v>
      </c>
      <c r="K49945">
        <v>22.3</v>
      </c>
      <c r="L49945">
        <v>20</v>
      </c>
      <c r="M49945">
        <v>2007</v>
      </c>
      <c r="N49945" t="s">
        <v>1191</v>
      </c>
      <c r="O49945" t="s">
        <v>1207</v>
      </c>
      <c r="P49945" s="1">
        <v>41090</v>
      </c>
      <c r="Q49945">
        <v>3</v>
      </c>
      <c r="R49945">
        <v>534</v>
      </c>
      <c r="S49945">
        <v>55403</v>
      </c>
      <c r="T49945" t="s">
        <v>1183</v>
      </c>
      <c r="U49945">
        <v>70</v>
      </c>
      <c r="V49945" t="s">
        <v>1184</v>
      </c>
      <c r="W49945" t="s">
        <v>55979</v>
      </c>
      <c r="X49945" t="s">
        <v>1183</v>
      </c>
      <c r="Y49945" t="b">
        <v>0</v>
      </c>
    </row>
    <row r="49946" spans="1:25" x14ac:dyDescent="0.25">
      <c r="A49946">
        <v>957654</v>
      </c>
      <c r="B49946" s="1">
        <v>40897</v>
      </c>
      <c r="C49946" t="s">
        <v>47889</v>
      </c>
      <c r="D49946" t="s">
        <v>5249</v>
      </c>
      <c r="E49946" t="s">
        <v>17665</v>
      </c>
      <c r="F49946" t="s">
        <v>1192</v>
      </c>
      <c r="G49946">
        <v>6.1</v>
      </c>
      <c r="H49946">
        <v>1.9</v>
      </c>
      <c r="I49946">
        <v>1.3</v>
      </c>
      <c r="J49946">
        <v>30</v>
      </c>
      <c r="K49946">
        <v>4</v>
      </c>
      <c r="L49946">
        <v>5</v>
      </c>
      <c r="M49946">
        <v>2006</v>
      </c>
      <c r="N49946" t="s">
        <v>1678</v>
      </c>
      <c r="O49946" t="s">
        <v>1183</v>
      </c>
      <c r="P49946" s="1">
        <v>41254</v>
      </c>
      <c r="Q49946">
        <v>2</v>
      </c>
      <c r="R49946">
        <v>560</v>
      </c>
      <c r="S49946">
        <v>34107</v>
      </c>
      <c r="T49946" t="s">
        <v>1183</v>
      </c>
      <c r="U49946">
        <v>60</v>
      </c>
      <c r="V49946" t="s">
        <v>1184</v>
      </c>
      <c r="W49946" t="s">
        <v>55980</v>
      </c>
      <c r="X49946" t="s">
        <v>1183</v>
      </c>
      <c r="Y49946" t="b">
        <v>0</v>
      </c>
    </row>
    <row r="49947" spans="1:25" x14ac:dyDescent="0.25">
      <c r="A49947">
        <v>957655</v>
      </c>
      <c r="B49947" s="1">
        <v>40889</v>
      </c>
      <c r="C49947" t="s">
        <v>55981</v>
      </c>
      <c r="D49947" t="s">
        <v>4980</v>
      </c>
      <c r="E49947" t="s">
        <v>21246</v>
      </c>
      <c r="F49947" t="s">
        <v>55982</v>
      </c>
      <c r="G49947">
        <v>8</v>
      </c>
      <c r="H49947">
        <v>2.4</v>
      </c>
      <c r="I49947">
        <v>1.36</v>
      </c>
      <c r="J49947">
        <v>50</v>
      </c>
      <c r="K49947">
        <v>2</v>
      </c>
      <c r="L49947">
        <v>5</v>
      </c>
      <c r="M49947">
        <v>1980</v>
      </c>
      <c r="N49947" t="s">
        <v>1191</v>
      </c>
      <c r="O49947" t="s">
        <v>1183</v>
      </c>
      <c r="P49947" s="1">
        <v>41500</v>
      </c>
      <c r="Q49947">
        <v>3</v>
      </c>
      <c r="R49947">
        <v>528</v>
      </c>
      <c r="S49947">
        <v>972715</v>
      </c>
      <c r="T49947" t="s">
        <v>1183</v>
      </c>
      <c r="U49947">
        <v>66</v>
      </c>
      <c r="V49947" t="s">
        <v>1184</v>
      </c>
      <c r="W49947" t="s">
        <v>55983</v>
      </c>
      <c r="X49947" t="s">
        <v>1207</v>
      </c>
      <c r="Y49947" t="b">
        <v>0</v>
      </c>
    </row>
    <row r="49948" spans="1:25" x14ac:dyDescent="0.25">
      <c r="A49948">
        <v>957656</v>
      </c>
      <c r="B49948" s="1">
        <v>40899</v>
      </c>
      <c r="C49948" t="s">
        <v>9662</v>
      </c>
      <c r="D49948" t="s">
        <v>2249</v>
      </c>
      <c r="E49948" t="s">
        <v>12161</v>
      </c>
      <c r="F49948" t="s">
        <v>1192</v>
      </c>
      <c r="G49948">
        <v>10</v>
      </c>
      <c r="H49948">
        <v>2.6</v>
      </c>
      <c r="I49948">
        <v>0.9</v>
      </c>
      <c r="J49948">
        <v>20</v>
      </c>
      <c r="K49948">
        <v>9.6999999999999993</v>
      </c>
      <c r="L49948">
        <v>10</v>
      </c>
      <c r="M49948">
        <v>1980</v>
      </c>
      <c r="N49948" t="s">
        <v>1191</v>
      </c>
      <c r="O49948" t="s">
        <v>1207</v>
      </c>
      <c r="P49948" s="1">
        <v>41182</v>
      </c>
      <c r="Q49948">
        <v>3</v>
      </c>
      <c r="R49948">
        <v>422</v>
      </c>
      <c r="S49948">
        <v>47330</v>
      </c>
      <c r="T49948" t="s">
        <v>1183</v>
      </c>
      <c r="U49948">
        <v>78</v>
      </c>
      <c r="V49948" t="s">
        <v>1709</v>
      </c>
      <c r="W49948" t="s">
        <v>55984</v>
      </c>
      <c r="X49948" t="s">
        <v>1207</v>
      </c>
      <c r="Y49948" t="b">
        <v>0</v>
      </c>
    </row>
    <row r="49949" spans="1:25" x14ac:dyDescent="0.25">
      <c r="A49949">
        <v>957657</v>
      </c>
      <c r="B49949" s="1">
        <v>40898</v>
      </c>
      <c r="C49949" t="s">
        <v>9836</v>
      </c>
      <c r="D49949" t="s">
        <v>2249</v>
      </c>
      <c r="E49949" t="s">
        <v>846</v>
      </c>
      <c r="F49949" t="s">
        <v>1192</v>
      </c>
      <c r="G49949">
        <v>9</v>
      </c>
      <c r="H49949">
        <v>2.2000000000000002</v>
      </c>
      <c r="I49949">
        <v>1.1000000000000001</v>
      </c>
      <c r="J49949">
        <v>85</v>
      </c>
      <c r="K49949">
        <v>3.8</v>
      </c>
      <c r="L49949">
        <v>8</v>
      </c>
      <c r="M49949">
        <v>2003</v>
      </c>
      <c r="N49949" t="s">
        <v>1191</v>
      </c>
      <c r="O49949" t="s">
        <v>1183</v>
      </c>
      <c r="P49949" s="1">
        <v>40998</v>
      </c>
      <c r="Q49949">
        <v>3</v>
      </c>
      <c r="R49949">
        <v>428</v>
      </c>
      <c r="S49949">
        <v>62706</v>
      </c>
      <c r="T49949" t="s">
        <v>1183</v>
      </c>
      <c r="U49949">
        <v>78</v>
      </c>
      <c r="V49949" t="s">
        <v>1709</v>
      </c>
      <c r="W49949" t="s">
        <v>55985</v>
      </c>
      <c r="X49949" t="s">
        <v>1207</v>
      </c>
      <c r="Y49949" t="b">
        <v>0</v>
      </c>
    </row>
    <row r="49950" spans="1:25" x14ac:dyDescent="0.25">
      <c r="A49950">
        <v>957658</v>
      </c>
      <c r="B49950" s="1">
        <v>40896</v>
      </c>
      <c r="C49950" t="s">
        <v>24039</v>
      </c>
      <c r="D49950" t="s">
        <v>2636</v>
      </c>
      <c r="E49950" t="s">
        <v>16478</v>
      </c>
      <c r="F49950" t="s">
        <v>1192</v>
      </c>
      <c r="G49950">
        <v>7.3</v>
      </c>
      <c r="H49950">
        <v>2.2000000000000002</v>
      </c>
      <c r="I49950">
        <v>0.7</v>
      </c>
      <c r="J49950">
        <v>0</v>
      </c>
      <c r="K49950">
        <v>1</v>
      </c>
      <c r="L49950">
        <v>3</v>
      </c>
      <c r="M49950">
        <v>2009</v>
      </c>
      <c r="N49950" t="s">
        <v>1678</v>
      </c>
      <c r="O49950" t="s">
        <v>1183</v>
      </c>
      <c r="P49950" s="1">
        <v>41250</v>
      </c>
      <c r="Q49950">
        <v>1</v>
      </c>
      <c r="R49950">
        <v>429</v>
      </c>
      <c r="S49950">
        <v>948421</v>
      </c>
      <c r="T49950" t="s">
        <v>1183</v>
      </c>
      <c r="U49950">
        <v>54</v>
      </c>
      <c r="V49950" t="s">
        <v>1184</v>
      </c>
      <c r="W49950" t="s">
        <v>55986</v>
      </c>
      <c r="X49950" t="s">
        <v>1183</v>
      </c>
      <c r="Y49950" t="b">
        <v>0</v>
      </c>
    </row>
    <row r="49951" spans="1:25" x14ac:dyDescent="0.25">
      <c r="A49951">
        <v>957659</v>
      </c>
      <c r="B49951" s="1">
        <v>40896</v>
      </c>
      <c r="C49951" t="s">
        <v>6669</v>
      </c>
      <c r="D49951" t="s">
        <v>2111</v>
      </c>
      <c r="E49951" t="s">
        <v>8412</v>
      </c>
      <c r="F49951" t="s">
        <v>1192</v>
      </c>
      <c r="G49951">
        <v>6.05</v>
      </c>
      <c r="H49951">
        <v>2</v>
      </c>
      <c r="I49951">
        <v>0.7</v>
      </c>
      <c r="J49951">
        <v>30</v>
      </c>
      <c r="K49951">
        <v>1</v>
      </c>
      <c r="L49951">
        <v>5</v>
      </c>
      <c r="M49951">
        <v>2010</v>
      </c>
      <c r="N49951" t="s">
        <v>1678</v>
      </c>
      <c r="O49951" t="s">
        <v>1183</v>
      </c>
      <c r="P49951" s="1">
        <v>42270</v>
      </c>
      <c r="Q49951">
        <v>2</v>
      </c>
      <c r="R49951">
        <v>310</v>
      </c>
      <c r="S49951">
        <v>973753</v>
      </c>
      <c r="T49951" t="s">
        <v>1183</v>
      </c>
      <c r="U49951">
        <v>46</v>
      </c>
      <c r="V49951" t="s">
        <v>1184</v>
      </c>
      <c r="W49951" t="s">
        <v>55987</v>
      </c>
      <c r="X49951" t="s">
        <v>1183</v>
      </c>
      <c r="Y49951" t="b">
        <v>0</v>
      </c>
    </row>
    <row r="49952" spans="1:25" x14ac:dyDescent="0.25">
      <c r="A49952">
        <v>957660</v>
      </c>
      <c r="B49952" s="1">
        <v>40896</v>
      </c>
      <c r="C49952" t="s">
        <v>55988</v>
      </c>
      <c r="D49952" t="s">
        <v>4980</v>
      </c>
      <c r="E49952" t="s">
        <v>55989</v>
      </c>
      <c r="F49952" t="s">
        <v>1192</v>
      </c>
      <c r="G49952">
        <v>7.3</v>
      </c>
      <c r="H49952">
        <v>1.8</v>
      </c>
      <c r="I49952">
        <v>0.7</v>
      </c>
      <c r="J49952">
        <v>40</v>
      </c>
      <c r="K49952">
        <v>4</v>
      </c>
      <c r="L49952">
        <v>5</v>
      </c>
      <c r="M49952">
        <v>1994</v>
      </c>
      <c r="N49952" t="s">
        <v>1191</v>
      </c>
      <c r="O49952" t="s">
        <v>1183</v>
      </c>
      <c r="P49952" s="1">
        <v>41258</v>
      </c>
      <c r="Q49952">
        <v>2</v>
      </c>
      <c r="R49952">
        <v>406</v>
      </c>
      <c r="S49952">
        <v>973650</v>
      </c>
      <c r="T49952" t="s">
        <v>1183</v>
      </c>
      <c r="U49952">
        <v>57</v>
      </c>
      <c r="V49952" t="s">
        <v>1184</v>
      </c>
      <c r="W49952" t="s">
        <v>55990</v>
      </c>
      <c r="X49952" t="s">
        <v>1183</v>
      </c>
      <c r="Y49952" t="b">
        <v>0</v>
      </c>
    </row>
    <row r="49953" spans="1:25" x14ac:dyDescent="0.25">
      <c r="A49953">
        <v>957661</v>
      </c>
      <c r="B49953" s="1">
        <v>40917</v>
      </c>
      <c r="C49953" t="s">
        <v>9759</v>
      </c>
      <c r="D49953" t="s">
        <v>2853</v>
      </c>
      <c r="E49953" t="s">
        <v>18779</v>
      </c>
      <c r="F49953" t="s">
        <v>1192</v>
      </c>
      <c r="G49953">
        <v>6</v>
      </c>
      <c r="H49953">
        <v>1.8</v>
      </c>
      <c r="I49953">
        <v>0.6</v>
      </c>
      <c r="J49953">
        <v>0</v>
      </c>
      <c r="K49953">
        <v>4</v>
      </c>
      <c r="L49953">
        <v>5</v>
      </c>
      <c r="M49953">
        <v>2009</v>
      </c>
      <c r="N49953" t="s">
        <v>1191</v>
      </c>
      <c r="O49953" t="s">
        <v>1183</v>
      </c>
      <c r="P49953" s="1">
        <v>40998</v>
      </c>
      <c r="Q49953">
        <v>1</v>
      </c>
      <c r="R49953">
        <v>344</v>
      </c>
      <c r="S49953">
        <v>973979</v>
      </c>
      <c r="T49953" t="s">
        <v>1183</v>
      </c>
      <c r="U49953">
        <v>42</v>
      </c>
      <c r="V49953" t="s">
        <v>1184</v>
      </c>
      <c r="W49953" t="s">
        <v>1192</v>
      </c>
      <c r="X49953" t="s">
        <v>1183</v>
      </c>
      <c r="Y49953" t="b">
        <v>0</v>
      </c>
    </row>
    <row r="49954" spans="1:25" x14ac:dyDescent="0.25">
      <c r="A49954">
        <v>957662</v>
      </c>
      <c r="B49954" s="1">
        <v>40911</v>
      </c>
      <c r="C49954" t="s">
        <v>3365</v>
      </c>
      <c r="D49954" t="s">
        <v>2381</v>
      </c>
      <c r="E49954" t="s">
        <v>55991</v>
      </c>
      <c r="F49954" t="s">
        <v>1192</v>
      </c>
      <c r="G49954">
        <v>4.7</v>
      </c>
      <c r="H49954">
        <v>1.8</v>
      </c>
      <c r="I49954">
        <v>0.7</v>
      </c>
      <c r="J49954">
        <v>0</v>
      </c>
      <c r="K49954">
        <v>1</v>
      </c>
      <c r="L49954">
        <v>5</v>
      </c>
      <c r="M49954">
        <v>2011</v>
      </c>
      <c r="N49954" t="s">
        <v>1191</v>
      </c>
      <c r="O49954" t="s">
        <v>1183</v>
      </c>
      <c r="P49954" s="1">
        <v>41248</v>
      </c>
      <c r="Q49954">
        <v>1</v>
      </c>
      <c r="R49954">
        <v>74</v>
      </c>
      <c r="S49954">
        <v>973992</v>
      </c>
      <c r="T49954" t="s">
        <v>1183</v>
      </c>
      <c r="U49954">
        <v>18</v>
      </c>
      <c r="V49954" t="s">
        <v>1184</v>
      </c>
      <c r="W49954" t="s">
        <v>1192</v>
      </c>
      <c r="X49954" t="s">
        <v>1183</v>
      </c>
      <c r="Y49954" t="b">
        <v>0</v>
      </c>
    </row>
    <row r="49955" spans="1:25" x14ac:dyDescent="0.25">
      <c r="A49955">
        <v>957663</v>
      </c>
      <c r="B49955" s="1">
        <v>40911</v>
      </c>
      <c r="C49955" t="s">
        <v>6297</v>
      </c>
      <c r="D49955" t="s">
        <v>1242</v>
      </c>
      <c r="E49955" t="s">
        <v>47122</v>
      </c>
      <c r="F49955" t="s">
        <v>1192</v>
      </c>
      <c r="G49955">
        <v>7</v>
      </c>
      <c r="H49955">
        <v>2</v>
      </c>
      <c r="I49955">
        <v>1</v>
      </c>
      <c r="J49955">
        <v>25</v>
      </c>
      <c r="K49955">
        <v>4</v>
      </c>
      <c r="L49955">
        <v>5</v>
      </c>
      <c r="M49955">
        <v>1992</v>
      </c>
      <c r="N49955" t="s">
        <v>1191</v>
      </c>
      <c r="O49955" t="s">
        <v>1183</v>
      </c>
      <c r="P49955" s="1">
        <v>41029</v>
      </c>
      <c r="Q49955">
        <v>2</v>
      </c>
      <c r="R49955">
        <v>28</v>
      </c>
      <c r="S49955">
        <v>973998</v>
      </c>
      <c r="T49955" t="s">
        <v>1183</v>
      </c>
      <c r="U49955">
        <v>2</v>
      </c>
      <c r="V49955" t="s">
        <v>1184</v>
      </c>
      <c r="W49955" t="s">
        <v>1192</v>
      </c>
      <c r="X49955" t="s">
        <v>1183</v>
      </c>
      <c r="Y49955" t="b">
        <v>0</v>
      </c>
    </row>
    <row r="49956" spans="1:25" x14ac:dyDescent="0.25">
      <c r="A49956">
        <v>957664</v>
      </c>
      <c r="B49956" s="1">
        <v>40919</v>
      </c>
      <c r="C49956" t="s">
        <v>10214</v>
      </c>
      <c r="D49956" t="s">
        <v>2862</v>
      </c>
      <c r="E49956" t="s">
        <v>9142</v>
      </c>
      <c r="F49956" t="s">
        <v>1192</v>
      </c>
      <c r="G49956">
        <v>7.6</v>
      </c>
      <c r="H49956">
        <v>1.82</v>
      </c>
      <c r="I49956">
        <v>0.8</v>
      </c>
      <c r="J49956">
        <v>40</v>
      </c>
      <c r="K49956">
        <v>4</v>
      </c>
      <c r="L49956">
        <v>5</v>
      </c>
      <c r="M49956">
        <v>1992</v>
      </c>
      <c r="N49956" t="s">
        <v>1678</v>
      </c>
      <c r="O49956" t="s">
        <v>1183</v>
      </c>
      <c r="P49956" s="1">
        <v>42825</v>
      </c>
      <c r="Q49956">
        <v>2</v>
      </c>
      <c r="R49956">
        <v>256</v>
      </c>
      <c r="S49956">
        <v>973653</v>
      </c>
      <c r="T49956" t="s">
        <v>1183</v>
      </c>
      <c r="U49956">
        <v>34</v>
      </c>
      <c r="V49956" t="s">
        <v>1184</v>
      </c>
      <c r="W49956" t="s">
        <v>1192</v>
      </c>
      <c r="X49956" t="s">
        <v>1183</v>
      </c>
      <c r="Y49956" t="b">
        <v>0</v>
      </c>
    </row>
    <row r="49957" spans="1:25" x14ac:dyDescent="0.25">
      <c r="A49957">
        <v>957665</v>
      </c>
      <c r="B49957" s="1">
        <v>40932</v>
      </c>
      <c r="C49957" t="s">
        <v>11425</v>
      </c>
      <c r="D49957" t="s">
        <v>4943</v>
      </c>
      <c r="E49957" t="s">
        <v>30634</v>
      </c>
      <c r="F49957" t="s">
        <v>1192</v>
      </c>
      <c r="G49957">
        <v>9.4</v>
      </c>
      <c r="H49957">
        <v>2.37</v>
      </c>
      <c r="I49957">
        <v>0.99</v>
      </c>
      <c r="J49957">
        <v>75</v>
      </c>
      <c r="K49957">
        <v>7.3</v>
      </c>
      <c r="L49957">
        <v>8</v>
      </c>
      <c r="M49957">
        <v>2012</v>
      </c>
      <c r="N49957" t="s">
        <v>1678</v>
      </c>
      <c r="O49957" t="s">
        <v>1183</v>
      </c>
      <c r="P49957" s="1">
        <v>41287</v>
      </c>
      <c r="Q49957">
        <v>2</v>
      </c>
      <c r="R49957">
        <v>374</v>
      </c>
      <c r="S49957">
        <v>973052</v>
      </c>
      <c r="T49957" t="s">
        <v>1183</v>
      </c>
      <c r="U49957">
        <v>48</v>
      </c>
      <c r="V49957" t="s">
        <v>1184</v>
      </c>
      <c r="W49957" t="s">
        <v>1192</v>
      </c>
      <c r="X49957" t="s">
        <v>1183</v>
      </c>
      <c r="Y49957" t="b">
        <v>0</v>
      </c>
    </row>
    <row r="49958" spans="1:25" x14ac:dyDescent="0.25">
      <c r="A49958">
        <v>957666</v>
      </c>
      <c r="B49958" s="1">
        <v>40934</v>
      </c>
      <c r="C49958" t="s">
        <v>21964</v>
      </c>
      <c r="D49958" t="s">
        <v>12900</v>
      </c>
      <c r="E49958" t="s">
        <v>27072</v>
      </c>
      <c r="F49958" t="s">
        <v>1192</v>
      </c>
      <c r="G49958">
        <v>10.199999999999999</v>
      </c>
      <c r="H49958">
        <v>2.2000000000000002</v>
      </c>
      <c r="I49958">
        <v>1.2</v>
      </c>
      <c r="J49958">
        <v>75</v>
      </c>
      <c r="K49958">
        <v>9.6999999999999993</v>
      </c>
      <c r="L49958">
        <v>11</v>
      </c>
      <c r="M49958">
        <v>2011</v>
      </c>
      <c r="N49958" t="s">
        <v>1191</v>
      </c>
      <c r="O49958" t="s">
        <v>1183</v>
      </c>
      <c r="P49958" s="1">
        <v>41280</v>
      </c>
      <c r="Q49958">
        <v>3</v>
      </c>
      <c r="R49958">
        <v>534</v>
      </c>
      <c r="S49958">
        <v>54070</v>
      </c>
      <c r="T49958" t="s">
        <v>1183</v>
      </c>
      <c r="U49958">
        <v>70</v>
      </c>
      <c r="V49958" t="s">
        <v>1184</v>
      </c>
      <c r="W49958" t="s">
        <v>1192</v>
      </c>
      <c r="X49958" t="s">
        <v>1183</v>
      </c>
      <c r="Y49958" t="b">
        <v>0</v>
      </c>
    </row>
    <row r="49959" spans="1:25" x14ac:dyDescent="0.25">
      <c r="A49959">
        <v>957667</v>
      </c>
      <c r="B49959" s="1">
        <v>40928</v>
      </c>
      <c r="C49959" t="s">
        <v>2460</v>
      </c>
      <c r="D49959" t="s">
        <v>1413</v>
      </c>
      <c r="E49959" t="s">
        <v>7897</v>
      </c>
      <c r="F49959" t="s">
        <v>1192</v>
      </c>
      <c r="G49959">
        <v>5.9</v>
      </c>
      <c r="H49959">
        <v>1.7</v>
      </c>
      <c r="I49959">
        <v>0.6</v>
      </c>
      <c r="J49959">
        <v>0</v>
      </c>
      <c r="K49959">
        <v>1</v>
      </c>
      <c r="L49959">
        <v>5</v>
      </c>
      <c r="M49959">
        <v>1990</v>
      </c>
      <c r="N49959" t="s">
        <v>1191</v>
      </c>
      <c r="O49959" t="s">
        <v>1183</v>
      </c>
      <c r="P49959" s="1">
        <v>41243</v>
      </c>
      <c r="Q49959">
        <v>1</v>
      </c>
      <c r="R49959">
        <v>76</v>
      </c>
      <c r="S49959">
        <v>4738</v>
      </c>
      <c r="T49959" t="s">
        <v>1183</v>
      </c>
      <c r="U49959">
        <v>14</v>
      </c>
      <c r="V49959" t="s">
        <v>1184</v>
      </c>
      <c r="W49959" t="s">
        <v>1192</v>
      </c>
      <c r="X49959" t="s">
        <v>1183</v>
      </c>
      <c r="Y49959" t="b">
        <v>0</v>
      </c>
    </row>
    <row r="49960" spans="1:25" x14ac:dyDescent="0.25">
      <c r="A49960">
        <v>957668</v>
      </c>
      <c r="B49960" s="1">
        <v>40948</v>
      </c>
      <c r="C49960" t="s">
        <v>23359</v>
      </c>
      <c r="D49960" t="s">
        <v>4980</v>
      </c>
      <c r="E49960" t="s">
        <v>1125</v>
      </c>
      <c r="F49960" t="s">
        <v>1192</v>
      </c>
      <c r="G49960">
        <v>7.9</v>
      </c>
      <c r="H49960">
        <v>2</v>
      </c>
      <c r="I49960">
        <v>0.8</v>
      </c>
      <c r="J49960">
        <v>10</v>
      </c>
      <c r="K49960">
        <v>4</v>
      </c>
      <c r="L49960">
        <v>5</v>
      </c>
      <c r="M49960">
        <v>2011</v>
      </c>
      <c r="N49960" t="s">
        <v>1191</v>
      </c>
      <c r="O49960" t="s">
        <v>1183</v>
      </c>
      <c r="P49960" s="1">
        <v>41307</v>
      </c>
      <c r="Q49960">
        <v>2</v>
      </c>
      <c r="R49960">
        <v>412</v>
      </c>
      <c r="S49960">
        <v>963114</v>
      </c>
      <c r="T49960" t="s">
        <v>1183</v>
      </c>
      <c r="U49960">
        <v>56</v>
      </c>
      <c r="V49960" t="s">
        <v>1184</v>
      </c>
      <c r="W49960" t="s">
        <v>1192</v>
      </c>
      <c r="X49960" t="s">
        <v>1183</v>
      </c>
      <c r="Y49960" t="b">
        <v>0</v>
      </c>
    </row>
    <row r="49961" spans="1:25" x14ac:dyDescent="0.25">
      <c r="A49961">
        <v>957669</v>
      </c>
      <c r="B49961" s="1">
        <v>40946</v>
      </c>
      <c r="C49961" t="s">
        <v>25364</v>
      </c>
      <c r="D49961" t="s">
        <v>4980</v>
      </c>
      <c r="E49961" t="s">
        <v>25365</v>
      </c>
      <c r="F49961" t="s">
        <v>1192</v>
      </c>
      <c r="G49961">
        <v>9.1999999999999993</v>
      </c>
      <c r="H49961">
        <v>2.7</v>
      </c>
      <c r="I49961">
        <v>1</v>
      </c>
      <c r="J49961">
        <v>115</v>
      </c>
      <c r="K49961">
        <v>7</v>
      </c>
      <c r="L49961">
        <v>8</v>
      </c>
      <c r="M49961">
        <v>2010</v>
      </c>
      <c r="N49961" t="s">
        <v>1678</v>
      </c>
      <c r="O49961" t="s">
        <v>1183</v>
      </c>
      <c r="P49961" s="1">
        <v>41245</v>
      </c>
      <c r="Q49961">
        <v>2</v>
      </c>
      <c r="R49961">
        <v>408</v>
      </c>
      <c r="S49961">
        <v>925842</v>
      </c>
      <c r="T49961" t="s">
        <v>1183</v>
      </c>
      <c r="U49961">
        <v>56</v>
      </c>
      <c r="V49961" t="s">
        <v>1184</v>
      </c>
      <c r="W49961" t="s">
        <v>1192</v>
      </c>
      <c r="X49961" t="s">
        <v>1183</v>
      </c>
      <c r="Y49961" t="b">
        <v>0</v>
      </c>
    </row>
    <row r="49962" spans="1:25" x14ac:dyDescent="0.25">
      <c r="A49962">
        <v>957670</v>
      </c>
      <c r="B49962" s="1">
        <v>40932</v>
      </c>
      <c r="C49962" t="s">
        <v>4253</v>
      </c>
      <c r="D49962" t="s">
        <v>1242</v>
      </c>
      <c r="E49962" t="s">
        <v>18293</v>
      </c>
      <c r="F49962" t="s">
        <v>1192</v>
      </c>
      <c r="G49962">
        <v>7.2</v>
      </c>
      <c r="H49962">
        <v>1.75</v>
      </c>
      <c r="I49962">
        <v>0.65</v>
      </c>
      <c r="J49962">
        <v>40</v>
      </c>
      <c r="K49962">
        <v>4</v>
      </c>
      <c r="L49962">
        <v>5</v>
      </c>
      <c r="M49962">
        <v>1982</v>
      </c>
      <c r="N49962" t="s">
        <v>1191</v>
      </c>
      <c r="O49962" t="s">
        <v>1183</v>
      </c>
      <c r="P49962" s="1">
        <v>41243</v>
      </c>
      <c r="Q49962">
        <v>2</v>
      </c>
      <c r="R49962">
        <v>86</v>
      </c>
      <c r="S49962">
        <v>84711</v>
      </c>
      <c r="T49962" t="s">
        <v>1183</v>
      </c>
      <c r="U49962">
        <v>16</v>
      </c>
      <c r="V49962" t="s">
        <v>1184</v>
      </c>
      <c r="W49962" t="s">
        <v>1192</v>
      </c>
      <c r="X49962" t="s">
        <v>1183</v>
      </c>
      <c r="Y49962" t="b">
        <v>0</v>
      </c>
    </row>
    <row r="49963" spans="1:25" x14ac:dyDescent="0.25">
      <c r="A49963">
        <v>957671</v>
      </c>
      <c r="B49963" s="1">
        <v>40931</v>
      </c>
      <c r="C49963" t="s">
        <v>4489</v>
      </c>
      <c r="D49963" t="s">
        <v>1311</v>
      </c>
      <c r="E49963" t="s">
        <v>3494</v>
      </c>
      <c r="F49963" t="s">
        <v>1192</v>
      </c>
      <c r="G49963">
        <v>6.65</v>
      </c>
      <c r="H49963">
        <v>1.76</v>
      </c>
      <c r="I49963">
        <v>0.72</v>
      </c>
      <c r="J49963">
        <v>25</v>
      </c>
      <c r="K49963">
        <v>1</v>
      </c>
      <c r="L49963">
        <v>5</v>
      </c>
      <c r="M49963">
        <v>1993</v>
      </c>
      <c r="N49963" t="s">
        <v>1191</v>
      </c>
      <c r="O49963" t="s">
        <v>1207</v>
      </c>
      <c r="P49963" s="1">
        <v>41243</v>
      </c>
      <c r="Q49963">
        <v>2</v>
      </c>
      <c r="R49963">
        <v>78</v>
      </c>
      <c r="S49963">
        <v>4375</v>
      </c>
      <c r="T49963" t="s">
        <v>1183</v>
      </c>
      <c r="U49963">
        <v>16</v>
      </c>
      <c r="V49963" t="s">
        <v>1184</v>
      </c>
      <c r="W49963" t="s">
        <v>1192</v>
      </c>
      <c r="X49963" t="s">
        <v>1183</v>
      </c>
      <c r="Y49963" t="b">
        <v>0</v>
      </c>
    </row>
    <row r="49964" spans="1:25" x14ac:dyDescent="0.25">
      <c r="A49964">
        <v>957672</v>
      </c>
      <c r="B49964" s="1">
        <v>40928</v>
      </c>
      <c r="C49964" t="s">
        <v>4159</v>
      </c>
      <c r="D49964" t="s">
        <v>8547</v>
      </c>
      <c r="E49964" t="s">
        <v>55992</v>
      </c>
      <c r="F49964" t="s">
        <v>1192</v>
      </c>
      <c r="G49964">
        <v>4</v>
      </c>
      <c r="H49964">
        <v>1.6</v>
      </c>
      <c r="I49964">
        <v>60</v>
      </c>
      <c r="J49964">
        <v>0</v>
      </c>
      <c r="K49964">
        <v>1</v>
      </c>
      <c r="L49964">
        <v>5</v>
      </c>
      <c r="M49964">
        <v>2009</v>
      </c>
      <c r="N49964" t="s">
        <v>1191</v>
      </c>
      <c r="O49964" t="s">
        <v>1183</v>
      </c>
      <c r="P49964" s="1">
        <v>41243</v>
      </c>
      <c r="Q49964">
        <v>1</v>
      </c>
      <c r="R49964">
        <v>78</v>
      </c>
      <c r="S49964">
        <v>901438</v>
      </c>
      <c r="T49964" t="s">
        <v>1183</v>
      </c>
      <c r="U49964">
        <v>16</v>
      </c>
      <c r="V49964" t="s">
        <v>1184</v>
      </c>
      <c r="W49964" t="s">
        <v>55993</v>
      </c>
      <c r="X49964" t="s">
        <v>1183</v>
      </c>
      <c r="Y49964" t="b">
        <v>0</v>
      </c>
    </row>
    <row r="49965" spans="1:25" x14ac:dyDescent="0.25">
      <c r="A49965">
        <v>957673</v>
      </c>
      <c r="B49965" s="1">
        <v>40939</v>
      </c>
      <c r="C49965" t="s">
        <v>19016</v>
      </c>
      <c r="D49965" t="s">
        <v>4980</v>
      </c>
      <c r="E49965" t="s">
        <v>55994</v>
      </c>
      <c r="F49965" t="s">
        <v>1192</v>
      </c>
      <c r="G49965">
        <v>7.15</v>
      </c>
      <c r="H49965">
        <v>1.89</v>
      </c>
      <c r="I49965">
        <v>0.75</v>
      </c>
      <c r="J49965">
        <v>16</v>
      </c>
      <c r="K49965">
        <v>1</v>
      </c>
      <c r="L49965">
        <v>5</v>
      </c>
      <c r="M49965">
        <v>2009</v>
      </c>
      <c r="N49965" t="s">
        <v>1191</v>
      </c>
      <c r="O49965" t="s">
        <v>1183</v>
      </c>
      <c r="P49965" s="1">
        <v>41060</v>
      </c>
      <c r="Q49965">
        <v>2</v>
      </c>
      <c r="R49965">
        <v>404</v>
      </c>
      <c r="S49965">
        <v>37533</v>
      </c>
      <c r="T49965" t="s">
        <v>1183</v>
      </c>
      <c r="U49965">
        <v>56</v>
      </c>
      <c r="V49965" t="s">
        <v>1184</v>
      </c>
      <c r="W49965" t="s">
        <v>1192</v>
      </c>
      <c r="X49965" t="s">
        <v>1183</v>
      </c>
      <c r="Y49965" t="b">
        <v>0</v>
      </c>
    </row>
    <row r="49966" spans="1:25" x14ac:dyDescent="0.25">
      <c r="A49966">
        <v>957674</v>
      </c>
      <c r="B49966" s="1">
        <v>40918</v>
      </c>
      <c r="C49966" t="s">
        <v>2185</v>
      </c>
      <c r="D49966" t="s">
        <v>4174</v>
      </c>
      <c r="E49966" t="s">
        <v>55995</v>
      </c>
      <c r="F49966" t="s">
        <v>1192</v>
      </c>
      <c r="G49966">
        <v>9.1999999999999993</v>
      </c>
      <c r="H49966">
        <v>2.5</v>
      </c>
      <c r="I49966">
        <v>1</v>
      </c>
      <c r="J49966">
        <v>15</v>
      </c>
      <c r="K49966">
        <v>7</v>
      </c>
      <c r="L49966">
        <v>8</v>
      </c>
      <c r="M49966">
        <v>2011</v>
      </c>
      <c r="N49966" t="s">
        <v>1678</v>
      </c>
      <c r="O49966" t="s">
        <v>1183</v>
      </c>
      <c r="P49966" s="1">
        <v>41167</v>
      </c>
      <c r="Q49966">
        <v>2</v>
      </c>
      <c r="R49966">
        <v>218</v>
      </c>
      <c r="S49966">
        <v>12630</v>
      </c>
      <c r="T49966" t="s">
        <v>1183</v>
      </c>
      <c r="U49966">
        <v>31</v>
      </c>
      <c r="V49966" t="s">
        <v>1184</v>
      </c>
      <c r="W49966" t="s">
        <v>55833</v>
      </c>
      <c r="X49966" t="s">
        <v>1183</v>
      </c>
      <c r="Y49966" t="b">
        <v>0</v>
      </c>
    </row>
    <row r="49967" spans="1:25" x14ac:dyDescent="0.25">
      <c r="A49967">
        <v>957675</v>
      </c>
      <c r="B49967" s="1">
        <v>40918</v>
      </c>
      <c r="C49967" t="s">
        <v>2770</v>
      </c>
      <c r="D49967" t="s">
        <v>4174</v>
      </c>
      <c r="E49967" t="s">
        <v>12773</v>
      </c>
      <c r="F49967" t="s">
        <v>1192</v>
      </c>
      <c r="G49967">
        <v>7.9</v>
      </c>
      <c r="H49967">
        <v>2</v>
      </c>
      <c r="I49967">
        <v>0.9</v>
      </c>
      <c r="J49967">
        <v>50</v>
      </c>
      <c r="K49967">
        <v>4</v>
      </c>
      <c r="L49967">
        <v>5</v>
      </c>
      <c r="M49967">
        <v>2010</v>
      </c>
      <c r="N49967" t="s">
        <v>1678</v>
      </c>
      <c r="O49967" t="s">
        <v>1183</v>
      </c>
      <c r="P49967" s="1">
        <v>41212</v>
      </c>
      <c r="Q49967">
        <v>2</v>
      </c>
      <c r="R49967">
        <v>218</v>
      </c>
      <c r="S49967">
        <v>12603</v>
      </c>
      <c r="T49967" t="s">
        <v>1183</v>
      </c>
      <c r="U49967">
        <v>31</v>
      </c>
      <c r="V49967" t="s">
        <v>1184</v>
      </c>
      <c r="W49967" t="s">
        <v>55833</v>
      </c>
      <c r="X49967" t="s">
        <v>1183</v>
      </c>
      <c r="Y49967" t="b">
        <v>0</v>
      </c>
    </row>
    <row r="49968" spans="1:25" x14ac:dyDescent="0.25">
      <c r="A49968">
        <v>957676</v>
      </c>
      <c r="B49968" s="1">
        <v>40918</v>
      </c>
      <c r="C49968" t="s">
        <v>8389</v>
      </c>
      <c r="D49968" t="s">
        <v>1465</v>
      </c>
      <c r="E49968" t="s">
        <v>55996</v>
      </c>
      <c r="F49968" t="s">
        <v>1192</v>
      </c>
      <c r="G49968">
        <v>7.8</v>
      </c>
      <c r="H49968">
        <v>1.94</v>
      </c>
      <c r="I49968">
        <v>0.86</v>
      </c>
      <c r="J49968">
        <v>40</v>
      </c>
      <c r="K49968">
        <v>4</v>
      </c>
      <c r="L49968">
        <v>5</v>
      </c>
      <c r="M49968">
        <v>2011</v>
      </c>
      <c r="N49968" t="s">
        <v>1746</v>
      </c>
      <c r="O49968" t="s">
        <v>1183</v>
      </c>
      <c r="P49968" s="1">
        <v>42223</v>
      </c>
      <c r="Q49968">
        <v>2</v>
      </c>
      <c r="R49968">
        <v>182</v>
      </c>
      <c r="S49968">
        <v>13089</v>
      </c>
      <c r="T49968" t="s">
        <v>1183</v>
      </c>
      <c r="U49968">
        <v>28</v>
      </c>
      <c r="V49968" t="s">
        <v>1184</v>
      </c>
      <c r="W49968" t="s">
        <v>55833</v>
      </c>
      <c r="X49968" t="s">
        <v>1183</v>
      </c>
      <c r="Y49968" t="b">
        <v>0</v>
      </c>
    </row>
    <row r="49969" spans="1:25" x14ac:dyDescent="0.25">
      <c r="A49969">
        <v>957677</v>
      </c>
      <c r="B49969" s="1">
        <v>40918</v>
      </c>
      <c r="C49969" t="s">
        <v>7699</v>
      </c>
      <c r="D49969" t="s">
        <v>1465</v>
      </c>
      <c r="E49969" t="s">
        <v>55997</v>
      </c>
      <c r="F49969" t="s">
        <v>1192</v>
      </c>
      <c r="G49969">
        <v>7.5</v>
      </c>
      <c r="H49969">
        <v>1.8</v>
      </c>
      <c r="I49969">
        <v>0.8</v>
      </c>
      <c r="J49969">
        <v>40</v>
      </c>
      <c r="K49969">
        <v>4</v>
      </c>
      <c r="L49969">
        <v>5</v>
      </c>
      <c r="M49969">
        <v>1991</v>
      </c>
      <c r="N49969" t="s">
        <v>1191</v>
      </c>
      <c r="O49969" t="s">
        <v>1183</v>
      </c>
      <c r="P49969" s="1">
        <v>41243</v>
      </c>
      <c r="Q49969">
        <v>2</v>
      </c>
      <c r="R49969">
        <v>182</v>
      </c>
      <c r="S49969">
        <v>10735</v>
      </c>
      <c r="T49969" t="s">
        <v>1183</v>
      </c>
      <c r="U49969">
        <v>28</v>
      </c>
      <c r="V49969" t="s">
        <v>1184</v>
      </c>
      <c r="W49969" t="s">
        <v>55833</v>
      </c>
      <c r="X49969" t="s">
        <v>1183</v>
      </c>
      <c r="Y49969" t="b">
        <v>0</v>
      </c>
    </row>
    <row r="49970" spans="1:25" x14ac:dyDescent="0.25">
      <c r="A49970">
        <v>957678</v>
      </c>
      <c r="B49970" s="1">
        <v>40918</v>
      </c>
      <c r="C49970" t="s">
        <v>14785</v>
      </c>
      <c r="D49970" t="s">
        <v>3058</v>
      </c>
      <c r="E49970" t="s">
        <v>18888</v>
      </c>
      <c r="F49970" t="s">
        <v>1192</v>
      </c>
      <c r="G49970">
        <v>9.16</v>
      </c>
      <c r="H49970">
        <v>2.2000000000000002</v>
      </c>
      <c r="I49970">
        <v>0.9</v>
      </c>
      <c r="J49970">
        <v>200</v>
      </c>
      <c r="K49970">
        <v>1</v>
      </c>
      <c r="L49970">
        <v>6</v>
      </c>
      <c r="M49970">
        <v>2011</v>
      </c>
      <c r="N49970" t="s">
        <v>1678</v>
      </c>
      <c r="O49970" t="s">
        <v>1183</v>
      </c>
      <c r="P49970" s="1">
        <v>42581</v>
      </c>
      <c r="Q49970">
        <v>2</v>
      </c>
      <c r="R49970">
        <v>284</v>
      </c>
      <c r="S49970">
        <v>16948</v>
      </c>
      <c r="T49970" t="s">
        <v>1183</v>
      </c>
      <c r="U49970">
        <v>36</v>
      </c>
      <c r="V49970" t="s">
        <v>1184</v>
      </c>
      <c r="W49970" t="s">
        <v>55833</v>
      </c>
      <c r="X49970" t="s">
        <v>1183</v>
      </c>
      <c r="Y49970" t="b">
        <v>0</v>
      </c>
    </row>
    <row r="49971" spans="1:25" x14ac:dyDescent="0.25">
      <c r="A49971">
        <v>957679</v>
      </c>
      <c r="B49971" s="1">
        <v>40918</v>
      </c>
      <c r="C49971" t="s">
        <v>8094</v>
      </c>
      <c r="D49971" t="s">
        <v>3058</v>
      </c>
      <c r="E49971" t="s">
        <v>55998</v>
      </c>
      <c r="F49971" t="s">
        <v>1192</v>
      </c>
      <c r="G49971">
        <v>8.1</v>
      </c>
      <c r="H49971">
        <v>2.1</v>
      </c>
      <c r="I49971">
        <v>0.9</v>
      </c>
      <c r="J49971">
        <v>115</v>
      </c>
      <c r="K49971">
        <v>5</v>
      </c>
      <c r="L49971">
        <v>7.5</v>
      </c>
      <c r="M49971">
        <v>2010</v>
      </c>
      <c r="N49971" t="s">
        <v>1678</v>
      </c>
      <c r="O49971" t="s">
        <v>1183</v>
      </c>
      <c r="P49971" s="1">
        <v>43646</v>
      </c>
      <c r="Q49971">
        <v>2</v>
      </c>
      <c r="R49971">
        <v>268</v>
      </c>
      <c r="S49971">
        <v>15200</v>
      </c>
      <c r="T49971" t="s">
        <v>1183</v>
      </c>
      <c r="U49971">
        <v>36</v>
      </c>
      <c r="V49971" t="s">
        <v>1184</v>
      </c>
      <c r="W49971" t="s">
        <v>55999</v>
      </c>
      <c r="X49971" t="s">
        <v>1183</v>
      </c>
      <c r="Y49971" t="b">
        <v>0</v>
      </c>
    </row>
    <row r="49972" spans="1:25" x14ac:dyDescent="0.25">
      <c r="A49972">
        <v>957680</v>
      </c>
      <c r="B49972" s="1">
        <v>40918</v>
      </c>
      <c r="C49972" t="s">
        <v>28181</v>
      </c>
      <c r="D49972" t="s">
        <v>3058</v>
      </c>
      <c r="E49972" t="s">
        <v>31610</v>
      </c>
      <c r="F49972" t="s">
        <v>1192</v>
      </c>
      <c r="G49972">
        <v>7.9</v>
      </c>
      <c r="H49972">
        <v>2</v>
      </c>
      <c r="I49972">
        <v>0.9</v>
      </c>
      <c r="J49972">
        <v>115</v>
      </c>
      <c r="K49972">
        <v>4</v>
      </c>
      <c r="L49972">
        <v>5</v>
      </c>
      <c r="M49972">
        <v>2009</v>
      </c>
      <c r="N49972" t="s">
        <v>1678</v>
      </c>
      <c r="O49972" t="s">
        <v>1183</v>
      </c>
      <c r="P49972" s="1">
        <v>41090</v>
      </c>
      <c r="Q49972">
        <v>2</v>
      </c>
      <c r="R49972">
        <v>268</v>
      </c>
      <c r="S49972">
        <v>15028</v>
      </c>
      <c r="T49972" t="s">
        <v>1183</v>
      </c>
      <c r="U49972">
        <v>36</v>
      </c>
      <c r="V49972" t="s">
        <v>1184</v>
      </c>
      <c r="W49972" t="s">
        <v>55833</v>
      </c>
      <c r="X49972" t="s">
        <v>1183</v>
      </c>
      <c r="Y49972" t="b">
        <v>0</v>
      </c>
    </row>
    <row r="49973" spans="1:25" x14ac:dyDescent="0.25">
      <c r="A49973">
        <v>957681</v>
      </c>
      <c r="B49973" s="1">
        <v>40918</v>
      </c>
      <c r="C49973" t="s">
        <v>7989</v>
      </c>
      <c r="D49973" t="s">
        <v>3058</v>
      </c>
      <c r="E49973" t="s">
        <v>43049</v>
      </c>
      <c r="F49973" t="s">
        <v>1192</v>
      </c>
      <c r="G49973">
        <v>9.1999999999999993</v>
      </c>
      <c r="H49973">
        <v>2.2000000000000002</v>
      </c>
      <c r="I49973">
        <v>1</v>
      </c>
      <c r="J49973">
        <v>100</v>
      </c>
      <c r="K49973">
        <v>7</v>
      </c>
      <c r="L49973">
        <v>8</v>
      </c>
      <c r="M49973">
        <v>2010</v>
      </c>
      <c r="N49973" t="s">
        <v>1746</v>
      </c>
      <c r="O49973" t="s">
        <v>1183</v>
      </c>
      <c r="P49973" s="1">
        <v>41055</v>
      </c>
      <c r="Q49973">
        <v>2</v>
      </c>
      <c r="R49973">
        <v>268</v>
      </c>
      <c r="S49973">
        <v>91756</v>
      </c>
      <c r="T49973" t="s">
        <v>1183</v>
      </c>
      <c r="U49973">
        <v>36</v>
      </c>
      <c r="V49973" t="s">
        <v>1184</v>
      </c>
      <c r="W49973" t="s">
        <v>55833</v>
      </c>
      <c r="X49973" t="s">
        <v>1183</v>
      </c>
      <c r="Y49973" t="b">
        <v>0</v>
      </c>
    </row>
    <row r="49974" spans="1:25" x14ac:dyDescent="0.25">
      <c r="A49974">
        <v>957682</v>
      </c>
      <c r="B49974" s="1">
        <v>40918</v>
      </c>
      <c r="C49974" t="s">
        <v>9649</v>
      </c>
      <c r="D49974" t="s">
        <v>3058</v>
      </c>
      <c r="E49974" t="s">
        <v>5146</v>
      </c>
      <c r="F49974" t="s">
        <v>1192</v>
      </c>
      <c r="G49974">
        <v>8.1999999999999993</v>
      </c>
      <c r="H49974">
        <v>2.1</v>
      </c>
      <c r="I49974">
        <v>0.9</v>
      </c>
      <c r="J49974">
        <v>115</v>
      </c>
      <c r="K49974">
        <v>4.8</v>
      </c>
      <c r="L49974">
        <v>6</v>
      </c>
      <c r="M49974">
        <v>2010</v>
      </c>
      <c r="N49974" t="s">
        <v>1678</v>
      </c>
      <c r="O49974" t="s">
        <v>1183</v>
      </c>
      <c r="P49974" s="1">
        <v>42551</v>
      </c>
      <c r="Q49974">
        <v>2</v>
      </c>
      <c r="R49974">
        <v>268</v>
      </c>
      <c r="S49974">
        <v>15317</v>
      </c>
      <c r="T49974" t="s">
        <v>1183</v>
      </c>
      <c r="U49974">
        <v>36</v>
      </c>
      <c r="V49974" t="s">
        <v>1184</v>
      </c>
      <c r="W49974" t="s">
        <v>55833</v>
      </c>
      <c r="X49974" t="s">
        <v>1183</v>
      </c>
      <c r="Y49974" t="b">
        <v>0</v>
      </c>
    </row>
    <row r="49975" spans="1:25" x14ac:dyDescent="0.25">
      <c r="A49975">
        <v>957683</v>
      </c>
      <c r="B49975" s="1">
        <v>40921</v>
      </c>
      <c r="C49975" t="s">
        <v>13577</v>
      </c>
      <c r="D49975" t="s">
        <v>2853</v>
      </c>
      <c r="E49975" t="s">
        <v>54678</v>
      </c>
      <c r="F49975" t="s">
        <v>54679</v>
      </c>
      <c r="G49975">
        <v>12</v>
      </c>
      <c r="H49975">
        <v>5.4</v>
      </c>
      <c r="I49975">
        <v>2.1</v>
      </c>
      <c r="J49975">
        <v>320</v>
      </c>
      <c r="K49975">
        <v>21.3</v>
      </c>
      <c r="L49975">
        <v>22</v>
      </c>
      <c r="M49975">
        <v>2011</v>
      </c>
      <c r="N49975" t="s">
        <v>1191</v>
      </c>
      <c r="O49975" t="s">
        <v>1183</v>
      </c>
      <c r="P49975" s="1">
        <v>41235</v>
      </c>
      <c r="Q49975">
        <v>3</v>
      </c>
      <c r="R49975">
        <v>324</v>
      </c>
      <c r="S49975">
        <v>21798</v>
      </c>
      <c r="T49975" t="s">
        <v>1183</v>
      </c>
      <c r="U49975">
        <v>42</v>
      </c>
      <c r="V49975" t="s">
        <v>1184</v>
      </c>
      <c r="W49975" t="s">
        <v>56000</v>
      </c>
      <c r="X49975" t="s">
        <v>1183</v>
      </c>
      <c r="Y49975" t="b">
        <v>0</v>
      </c>
    </row>
    <row r="49976" spans="1:25" x14ac:dyDescent="0.25">
      <c r="A49976">
        <v>957684</v>
      </c>
      <c r="B49976" s="1">
        <v>40918</v>
      </c>
      <c r="C49976" t="s">
        <v>12479</v>
      </c>
      <c r="D49976" t="s">
        <v>2636</v>
      </c>
      <c r="E49976" t="s">
        <v>2496</v>
      </c>
      <c r="F49976" t="s">
        <v>1192</v>
      </c>
      <c r="G49976">
        <v>9</v>
      </c>
      <c r="H49976">
        <v>2.1</v>
      </c>
      <c r="I49976">
        <v>1</v>
      </c>
      <c r="J49976">
        <v>75</v>
      </c>
      <c r="K49976">
        <v>6.5</v>
      </c>
      <c r="L49976">
        <v>7.5</v>
      </c>
      <c r="M49976">
        <v>1995</v>
      </c>
      <c r="N49976" t="s">
        <v>1191</v>
      </c>
      <c r="O49976" t="s">
        <v>1183</v>
      </c>
      <c r="P49976" s="1">
        <v>40919</v>
      </c>
      <c r="Q49976">
        <v>2</v>
      </c>
      <c r="R49976">
        <v>511</v>
      </c>
      <c r="S49976">
        <v>46676</v>
      </c>
      <c r="T49976" t="s">
        <v>1183</v>
      </c>
      <c r="U49976">
        <v>54</v>
      </c>
      <c r="V49976" t="s">
        <v>1184</v>
      </c>
      <c r="W49976" t="s">
        <v>56001</v>
      </c>
      <c r="X49976" t="s">
        <v>1183</v>
      </c>
      <c r="Y49976" t="b">
        <v>0</v>
      </c>
    </row>
    <row r="49977" spans="1:25" x14ac:dyDescent="0.25">
      <c r="A49977">
        <v>957685</v>
      </c>
      <c r="B49977" s="1">
        <v>40918</v>
      </c>
      <c r="C49977" t="s">
        <v>1735</v>
      </c>
      <c r="D49977" t="s">
        <v>4943</v>
      </c>
      <c r="E49977" t="s">
        <v>587</v>
      </c>
      <c r="F49977" t="s">
        <v>56002</v>
      </c>
      <c r="G49977">
        <v>13.9</v>
      </c>
      <c r="H49977">
        <v>5</v>
      </c>
      <c r="I49977">
        <v>1.8</v>
      </c>
      <c r="J49977">
        <v>320</v>
      </c>
      <c r="K49977">
        <v>20.399999999999999</v>
      </c>
      <c r="L49977">
        <v>21.5</v>
      </c>
      <c r="M49977">
        <v>1986</v>
      </c>
      <c r="N49977" t="s">
        <v>5854</v>
      </c>
      <c r="O49977" t="s">
        <v>1207</v>
      </c>
      <c r="P49977" s="1">
        <v>40989</v>
      </c>
      <c r="Q49977">
        <v>3</v>
      </c>
      <c r="R49977">
        <v>308</v>
      </c>
      <c r="S49977">
        <v>18363</v>
      </c>
      <c r="T49977" t="s">
        <v>1183</v>
      </c>
      <c r="U49977">
        <v>46</v>
      </c>
      <c r="V49977" t="s">
        <v>1184</v>
      </c>
      <c r="W49977" t="s">
        <v>56003</v>
      </c>
      <c r="X49977" t="s">
        <v>1183</v>
      </c>
      <c r="Y49977" t="b">
        <v>0</v>
      </c>
    </row>
    <row r="49978" spans="1:25" x14ac:dyDescent="0.25">
      <c r="A49978">
        <v>957686</v>
      </c>
      <c r="B49978" s="1">
        <v>40918</v>
      </c>
      <c r="C49978" t="s">
        <v>7362</v>
      </c>
      <c r="D49978" t="s">
        <v>4819</v>
      </c>
      <c r="E49978" t="s">
        <v>7363</v>
      </c>
      <c r="F49978" t="s">
        <v>1192</v>
      </c>
      <c r="G49978">
        <v>8</v>
      </c>
      <c r="H49978">
        <v>2.4</v>
      </c>
      <c r="I49978">
        <v>0.9</v>
      </c>
      <c r="J49978">
        <v>65</v>
      </c>
      <c r="K49978">
        <v>2</v>
      </c>
      <c r="L49978">
        <v>5</v>
      </c>
      <c r="M49978">
        <v>1992</v>
      </c>
      <c r="N49978" t="s">
        <v>1191</v>
      </c>
      <c r="O49978" t="s">
        <v>1183</v>
      </c>
      <c r="P49978" s="1">
        <v>41015</v>
      </c>
      <c r="Q49978">
        <v>3</v>
      </c>
      <c r="R49978">
        <v>566</v>
      </c>
      <c r="S49978">
        <v>30473</v>
      </c>
      <c r="T49978" t="s">
        <v>1183</v>
      </c>
      <c r="U49978">
        <v>54</v>
      </c>
      <c r="V49978" t="s">
        <v>1184</v>
      </c>
      <c r="W49978" t="s">
        <v>56004</v>
      </c>
      <c r="X49978" t="s">
        <v>1207</v>
      </c>
      <c r="Y49978" t="b">
        <v>0</v>
      </c>
    </row>
    <row r="49979" spans="1:25" x14ac:dyDescent="0.25">
      <c r="A49979">
        <v>957687</v>
      </c>
      <c r="B49979" s="1">
        <v>40918</v>
      </c>
      <c r="C49979" t="s">
        <v>8193</v>
      </c>
      <c r="D49979" t="s">
        <v>2111</v>
      </c>
      <c r="E49979" t="s">
        <v>27412</v>
      </c>
      <c r="F49979" t="s">
        <v>1192</v>
      </c>
      <c r="G49979">
        <v>8.06</v>
      </c>
      <c r="H49979">
        <v>2.1</v>
      </c>
      <c r="I49979">
        <v>0.9</v>
      </c>
      <c r="J49979">
        <v>40</v>
      </c>
      <c r="K49979">
        <v>4</v>
      </c>
      <c r="L49979">
        <v>5</v>
      </c>
      <c r="M49979">
        <v>2011</v>
      </c>
      <c r="N49979" t="s">
        <v>1678</v>
      </c>
      <c r="O49979" t="s">
        <v>1183</v>
      </c>
      <c r="P49979" s="1">
        <v>42700</v>
      </c>
      <c r="Q49979">
        <v>2</v>
      </c>
      <c r="R49979">
        <v>308</v>
      </c>
      <c r="S49979">
        <v>18380</v>
      </c>
      <c r="T49979" t="s">
        <v>1183</v>
      </c>
      <c r="U49979">
        <v>46</v>
      </c>
      <c r="V49979" t="s">
        <v>1184</v>
      </c>
      <c r="W49979" t="s">
        <v>56005</v>
      </c>
      <c r="X49979" t="s">
        <v>1183</v>
      </c>
      <c r="Y49979" t="b">
        <v>0</v>
      </c>
    </row>
    <row r="49980" spans="1:25" x14ac:dyDescent="0.25">
      <c r="A49980">
        <v>957688</v>
      </c>
      <c r="B49980" s="1">
        <v>40918</v>
      </c>
      <c r="C49980" t="s">
        <v>26889</v>
      </c>
      <c r="D49980" t="s">
        <v>2111</v>
      </c>
      <c r="E49980" t="s">
        <v>44719</v>
      </c>
      <c r="F49980" t="s">
        <v>1192</v>
      </c>
      <c r="G49980">
        <v>6</v>
      </c>
      <c r="H49980">
        <v>1.8</v>
      </c>
      <c r="I49980">
        <v>0.7</v>
      </c>
      <c r="J49980">
        <v>40</v>
      </c>
      <c r="K49980">
        <v>4</v>
      </c>
      <c r="L49980">
        <v>5</v>
      </c>
      <c r="M49980">
        <v>2010</v>
      </c>
      <c r="N49980" t="s">
        <v>1678</v>
      </c>
      <c r="O49980" t="s">
        <v>1183</v>
      </c>
      <c r="P49980" s="1">
        <v>41249</v>
      </c>
      <c r="Q49980">
        <v>2</v>
      </c>
      <c r="R49980">
        <v>299</v>
      </c>
      <c r="S49980">
        <v>20087</v>
      </c>
      <c r="T49980" t="s">
        <v>1183</v>
      </c>
      <c r="U49980">
        <v>46</v>
      </c>
      <c r="V49980" t="s">
        <v>1184</v>
      </c>
      <c r="W49980" t="s">
        <v>56005</v>
      </c>
      <c r="X49980" t="s">
        <v>1183</v>
      </c>
      <c r="Y49980" t="b">
        <v>0</v>
      </c>
    </row>
    <row r="49981" spans="1:25" x14ac:dyDescent="0.25">
      <c r="A49981">
        <v>957689</v>
      </c>
      <c r="B49981" s="1">
        <v>40918</v>
      </c>
      <c r="C49981" t="s">
        <v>11502</v>
      </c>
      <c r="D49981" t="s">
        <v>2111</v>
      </c>
      <c r="E49981" t="s">
        <v>13712</v>
      </c>
      <c r="F49981" t="s">
        <v>1192</v>
      </c>
      <c r="G49981">
        <v>6.6</v>
      </c>
      <c r="H49981">
        <v>2</v>
      </c>
      <c r="I49981">
        <v>0.7</v>
      </c>
      <c r="J49981">
        <v>30</v>
      </c>
      <c r="K49981">
        <v>4</v>
      </c>
      <c r="L49981">
        <v>5</v>
      </c>
      <c r="M49981">
        <v>2011</v>
      </c>
      <c r="N49981" t="s">
        <v>6243</v>
      </c>
      <c r="O49981" t="s">
        <v>1183</v>
      </c>
      <c r="P49981" s="1">
        <v>42649</v>
      </c>
      <c r="Q49981">
        <v>2</v>
      </c>
      <c r="R49981">
        <v>308</v>
      </c>
      <c r="S49981">
        <v>69376</v>
      </c>
      <c r="T49981" t="s">
        <v>1183</v>
      </c>
      <c r="U49981">
        <v>46</v>
      </c>
      <c r="V49981" t="s">
        <v>1184</v>
      </c>
      <c r="W49981" t="s">
        <v>56005</v>
      </c>
      <c r="X49981" t="s">
        <v>1183</v>
      </c>
      <c r="Y49981" t="b">
        <v>0</v>
      </c>
    </row>
    <row r="49982" spans="1:25" x14ac:dyDescent="0.25">
      <c r="A49982">
        <v>957690</v>
      </c>
      <c r="B49982" s="1">
        <v>40918</v>
      </c>
      <c r="C49982" t="s">
        <v>19102</v>
      </c>
      <c r="D49982" t="s">
        <v>2111</v>
      </c>
      <c r="E49982" t="s">
        <v>26267</v>
      </c>
      <c r="F49982" t="s">
        <v>1192</v>
      </c>
      <c r="G49982">
        <v>8.1999999999999993</v>
      </c>
      <c r="H49982">
        <v>2.1</v>
      </c>
      <c r="I49982">
        <v>1</v>
      </c>
      <c r="J49982">
        <v>115</v>
      </c>
      <c r="K49982">
        <v>4.8</v>
      </c>
      <c r="L49982">
        <v>5</v>
      </c>
      <c r="M49982">
        <v>2010</v>
      </c>
      <c r="N49982" t="s">
        <v>1678</v>
      </c>
      <c r="O49982" t="s">
        <v>1183</v>
      </c>
      <c r="P49982" s="1">
        <v>42693</v>
      </c>
      <c r="Q49982">
        <v>2</v>
      </c>
      <c r="R49982">
        <v>298</v>
      </c>
      <c r="S49982">
        <v>69669</v>
      </c>
      <c r="T49982" t="s">
        <v>1183</v>
      </c>
      <c r="U49982">
        <v>46</v>
      </c>
      <c r="V49982" t="s">
        <v>1184</v>
      </c>
      <c r="W49982" t="s">
        <v>56005</v>
      </c>
      <c r="X49982" t="s">
        <v>1183</v>
      </c>
      <c r="Y49982" t="b">
        <v>0</v>
      </c>
    </row>
    <row r="49983" spans="1:25" x14ac:dyDescent="0.25">
      <c r="A49983">
        <v>957691</v>
      </c>
      <c r="B49983" s="1">
        <v>40918</v>
      </c>
      <c r="C49983" t="s">
        <v>28886</v>
      </c>
      <c r="D49983" t="s">
        <v>2111</v>
      </c>
      <c r="E49983" t="s">
        <v>56006</v>
      </c>
      <c r="F49983" t="s">
        <v>1192</v>
      </c>
      <c r="G49983">
        <v>5.96</v>
      </c>
      <c r="H49983">
        <v>1.75</v>
      </c>
      <c r="I49983">
        <v>0.68</v>
      </c>
      <c r="J49983">
        <v>0</v>
      </c>
      <c r="K49983">
        <v>1</v>
      </c>
      <c r="L49983">
        <v>5</v>
      </c>
      <c r="M49983">
        <v>2011</v>
      </c>
      <c r="N49983" t="s">
        <v>1678</v>
      </c>
      <c r="O49983" t="s">
        <v>1183</v>
      </c>
      <c r="P49983" s="1">
        <v>42708</v>
      </c>
      <c r="Q49983">
        <v>1</v>
      </c>
      <c r="R49983">
        <v>316</v>
      </c>
      <c r="S49983">
        <v>28620</v>
      </c>
      <c r="T49983" t="s">
        <v>1183</v>
      </c>
      <c r="U49983">
        <v>46</v>
      </c>
      <c r="V49983" t="s">
        <v>1184</v>
      </c>
      <c r="W49983" t="s">
        <v>56007</v>
      </c>
      <c r="X49983" t="s">
        <v>1183</v>
      </c>
      <c r="Y49983" t="b">
        <v>0</v>
      </c>
    </row>
    <row r="49984" spans="1:25" x14ac:dyDescent="0.25">
      <c r="A49984">
        <v>957692</v>
      </c>
      <c r="B49984" s="1">
        <v>40918</v>
      </c>
      <c r="C49984" t="s">
        <v>4841</v>
      </c>
      <c r="D49984" t="s">
        <v>2111</v>
      </c>
      <c r="E49984" t="s">
        <v>11640</v>
      </c>
      <c r="F49984" t="s">
        <v>1192</v>
      </c>
      <c r="G49984">
        <v>6.8</v>
      </c>
      <c r="H49984">
        <v>1.9</v>
      </c>
      <c r="I49984">
        <v>0.7</v>
      </c>
      <c r="J49984">
        <v>16</v>
      </c>
      <c r="K49984">
        <v>4</v>
      </c>
      <c r="L49984">
        <v>5</v>
      </c>
      <c r="M49984">
        <v>1996</v>
      </c>
      <c r="N49984" t="s">
        <v>1191</v>
      </c>
      <c r="O49984" t="s">
        <v>1183</v>
      </c>
      <c r="P49984" s="1">
        <v>41241</v>
      </c>
      <c r="Q49984">
        <v>2</v>
      </c>
      <c r="R49984">
        <v>308</v>
      </c>
      <c r="S49984">
        <v>28704</v>
      </c>
      <c r="T49984" t="s">
        <v>1183</v>
      </c>
      <c r="U49984">
        <v>46</v>
      </c>
      <c r="V49984" t="s">
        <v>1709</v>
      </c>
      <c r="W49984" t="s">
        <v>56008</v>
      </c>
      <c r="X49984" t="s">
        <v>1183</v>
      </c>
      <c r="Y49984" t="b">
        <v>0</v>
      </c>
    </row>
    <row r="49985" spans="1:25" x14ac:dyDescent="0.25">
      <c r="A49985">
        <v>957693</v>
      </c>
      <c r="B49985" s="1">
        <v>40918</v>
      </c>
      <c r="C49985" t="s">
        <v>6425</v>
      </c>
      <c r="D49985" t="s">
        <v>2111</v>
      </c>
      <c r="E49985" t="s">
        <v>9878</v>
      </c>
      <c r="F49985" t="s">
        <v>1192</v>
      </c>
      <c r="G49985">
        <v>6.9</v>
      </c>
      <c r="H49985">
        <v>1.9</v>
      </c>
      <c r="I49985">
        <v>0.7</v>
      </c>
      <c r="J49985">
        <v>40</v>
      </c>
      <c r="K49985">
        <v>1</v>
      </c>
      <c r="L49985">
        <v>5</v>
      </c>
      <c r="M49985">
        <v>2010</v>
      </c>
      <c r="N49985" t="s">
        <v>1678</v>
      </c>
      <c r="O49985" t="s">
        <v>1183</v>
      </c>
      <c r="P49985" s="1">
        <v>41241</v>
      </c>
      <c r="Q49985">
        <v>2</v>
      </c>
      <c r="R49985">
        <v>308</v>
      </c>
      <c r="S49985">
        <v>19991</v>
      </c>
      <c r="T49985" t="s">
        <v>1183</v>
      </c>
      <c r="U49985">
        <v>46</v>
      </c>
      <c r="V49985" t="s">
        <v>1184</v>
      </c>
      <c r="W49985" t="s">
        <v>56005</v>
      </c>
      <c r="X49985" t="s">
        <v>1183</v>
      </c>
      <c r="Y49985" t="b">
        <v>0</v>
      </c>
    </row>
    <row r="49986" spans="1:25" x14ac:dyDescent="0.25">
      <c r="A49986">
        <v>957694</v>
      </c>
      <c r="B49986" s="1">
        <v>40918</v>
      </c>
      <c r="C49986" t="s">
        <v>7628</v>
      </c>
      <c r="D49986" t="s">
        <v>2111</v>
      </c>
      <c r="E49986" t="s">
        <v>42793</v>
      </c>
      <c r="F49986" t="s">
        <v>1192</v>
      </c>
      <c r="G49986">
        <v>6.8</v>
      </c>
      <c r="H49986">
        <v>1.8</v>
      </c>
      <c r="I49986">
        <v>0.7</v>
      </c>
      <c r="J49986">
        <v>30</v>
      </c>
      <c r="K49986">
        <v>4</v>
      </c>
      <c r="L49986">
        <v>5</v>
      </c>
      <c r="M49986">
        <v>2010</v>
      </c>
      <c r="N49986" t="s">
        <v>1678</v>
      </c>
      <c r="O49986" t="s">
        <v>1183</v>
      </c>
      <c r="P49986" s="1">
        <v>42522</v>
      </c>
      <c r="Q49986">
        <v>2</v>
      </c>
      <c r="R49986">
        <v>308</v>
      </c>
      <c r="S49986">
        <v>20032</v>
      </c>
      <c r="T49986" t="s">
        <v>1183</v>
      </c>
      <c r="U49986">
        <v>46</v>
      </c>
      <c r="V49986" t="s">
        <v>1184</v>
      </c>
      <c r="W49986" t="s">
        <v>56009</v>
      </c>
      <c r="X49986" t="s">
        <v>1183</v>
      </c>
      <c r="Y49986" t="b">
        <v>0</v>
      </c>
    </row>
    <row r="49987" spans="1:25" x14ac:dyDescent="0.25">
      <c r="A49987">
        <v>957695</v>
      </c>
      <c r="B49987" s="1">
        <v>40918</v>
      </c>
      <c r="C49987" t="s">
        <v>6936</v>
      </c>
      <c r="D49987" t="s">
        <v>2111</v>
      </c>
      <c r="E49987" t="s">
        <v>612</v>
      </c>
      <c r="F49987" t="s">
        <v>1192</v>
      </c>
      <c r="G49987">
        <v>6.9</v>
      </c>
      <c r="H49987">
        <v>1.9</v>
      </c>
      <c r="I49987">
        <v>0.7</v>
      </c>
      <c r="J49987">
        <v>40</v>
      </c>
      <c r="K49987">
        <v>4</v>
      </c>
      <c r="L49987">
        <v>5</v>
      </c>
      <c r="M49987">
        <v>2010</v>
      </c>
      <c r="N49987" t="s">
        <v>1678</v>
      </c>
      <c r="O49987" t="s">
        <v>1183</v>
      </c>
      <c r="P49987" s="1">
        <v>42662</v>
      </c>
      <c r="Q49987">
        <v>2</v>
      </c>
      <c r="R49987">
        <v>308</v>
      </c>
      <c r="S49987">
        <v>19955</v>
      </c>
      <c r="T49987" t="s">
        <v>1183</v>
      </c>
      <c r="U49987">
        <v>46</v>
      </c>
      <c r="V49987" t="s">
        <v>1184</v>
      </c>
      <c r="W49987" t="s">
        <v>56005</v>
      </c>
      <c r="X49987" t="s">
        <v>1183</v>
      </c>
      <c r="Y49987" t="b">
        <v>0</v>
      </c>
    </row>
    <row r="49988" spans="1:25" x14ac:dyDescent="0.25">
      <c r="A49988">
        <v>957696</v>
      </c>
      <c r="B49988" s="1">
        <v>40918</v>
      </c>
      <c r="C49988" t="s">
        <v>14494</v>
      </c>
      <c r="D49988" t="s">
        <v>2111</v>
      </c>
      <c r="E49988" t="s">
        <v>23702</v>
      </c>
      <c r="F49988" t="s">
        <v>1192</v>
      </c>
      <c r="G49988">
        <v>5.2</v>
      </c>
      <c r="H49988">
        <v>1.6</v>
      </c>
      <c r="I49988">
        <v>0.6</v>
      </c>
      <c r="J49988">
        <v>15</v>
      </c>
      <c r="K49988">
        <v>1</v>
      </c>
      <c r="L49988">
        <v>5</v>
      </c>
      <c r="M49988">
        <v>2010</v>
      </c>
      <c r="N49988" t="s">
        <v>1678</v>
      </c>
      <c r="O49988" t="s">
        <v>1183</v>
      </c>
      <c r="P49988" s="1">
        <v>41207</v>
      </c>
      <c r="Q49988">
        <v>2</v>
      </c>
      <c r="R49988">
        <v>304</v>
      </c>
      <c r="S49988">
        <v>65136</v>
      </c>
      <c r="T49988" t="s">
        <v>1183</v>
      </c>
      <c r="U49988">
        <v>46</v>
      </c>
      <c r="V49988" t="s">
        <v>1184</v>
      </c>
      <c r="W49988" t="s">
        <v>56005</v>
      </c>
      <c r="X49988" t="s">
        <v>1183</v>
      </c>
      <c r="Y49988" t="b">
        <v>0</v>
      </c>
    </row>
    <row r="49989" spans="1:25" x14ac:dyDescent="0.25">
      <c r="A49989">
        <v>957697</v>
      </c>
      <c r="B49989" s="1">
        <v>40918</v>
      </c>
      <c r="C49989" t="s">
        <v>4846</v>
      </c>
      <c r="D49989" t="s">
        <v>2111</v>
      </c>
      <c r="E49989" t="s">
        <v>13635</v>
      </c>
      <c r="F49989" t="s">
        <v>1192</v>
      </c>
      <c r="G49989">
        <v>6</v>
      </c>
      <c r="H49989">
        <v>1.8</v>
      </c>
      <c r="I49989">
        <v>0.7</v>
      </c>
      <c r="J49989">
        <v>25</v>
      </c>
      <c r="K49989">
        <v>4</v>
      </c>
      <c r="L49989">
        <v>5</v>
      </c>
      <c r="M49989">
        <v>2010</v>
      </c>
      <c r="N49989" t="s">
        <v>1678</v>
      </c>
      <c r="O49989" t="s">
        <v>1183</v>
      </c>
      <c r="P49989" s="1">
        <v>41222</v>
      </c>
      <c r="Q49989">
        <v>2</v>
      </c>
      <c r="R49989">
        <v>310</v>
      </c>
      <c r="S49989">
        <v>69412</v>
      </c>
      <c r="T49989" t="s">
        <v>1183</v>
      </c>
      <c r="U49989">
        <v>46</v>
      </c>
      <c r="V49989" t="s">
        <v>1184</v>
      </c>
      <c r="W49989" t="s">
        <v>56010</v>
      </c>
      <c r="X49989" t="s">
        <v>1183</v>
      </c>
      <c r="Y49989" t="b">
        <v>0</v>
      </c>
    </row>
    <row r="49990" spans="1:25" x14ac:dyDescent="0.25">
      <c r="A49990">
        <v>957698</v>
      </c>
      <c r="B49990" s="1">
        <v>40921</v>
      </c>
      <c r="C49990" t="s">
        <v>24062</v>
      </c>
      <c r="D49990" t="s">
        <v>2111</v>
      </c>
      <c r="E49990" t="s">
        <v>23865</v>
      </c>
      <c r="F49990" t="s">
        <v>1192</v>
      </c>
      <c r="G49990">
        <v>8.1999999999999993</v>
      </c>
      <c r="H49990">
        <v>2</v>
      </c>
      <c r="I49990">
        <v>0.9</v>
      </c>
      <c r="J49990">
        <v>40</v>
      </c>
      <c r="K49990">
        <v>4.8</v>
      </c>
      <c r="L49990">
        <v>5</v>
      </c>
      <c r="M49990">
        <v>2010</v>
      </c>
      <c r="N49990" t="s">
        <v>4224</v>
      </c>
      <c r="O49990" t="s">
        <v>1183</v>
      </c>
      <c r="P49990" s="1">
        <v>41173</v>
      </c>
      <c r="Q49990">
        <v>2</v>
      </c>
      <c r="R49990">
        <v>318</v>
      </c>
      <c r="S49990">
        <v>910413</v>
      </c>
      <c r="T49990" t="s">
        <v>1183</v>
      </c>
      <c r="U49990">
        <v>46</v>
      </c>
      <c r="V49990" t="s">
        <v>1184</v>
      </c>
      <c r="W49990" t="s">
        <v>56011</v>
      </c>
      <c r="X49990" t="s">
        <v>1183</v>
      </c>
      <c r="Y49990" t="b">
        <v>0</v>
      </c>
    </row>
    <row r="49991" spans="1:25" x14ac:dyDescent="0.25">
      <c r="A49991">
        <v>957699</v>
      </c>
      <c r="B49991" s="1">
        <v>40921</v>
      </c>
      <c r="C49991" t="s">
        <v>11349</v>
      </c>
      <c r="D49991" t="s">
        <v>5722</v>
      </c>
      <c r="E49991" t="s">
        <v>56012</v>
      </c>
      <c r="F49991" t="s">
        <v>1192</v>
      </c>
      <c r="G49991">
        <v>7.7</v>
      </c>
      <c r="H49991">
        <v>1.8</v>
      </c>
      <c r="I49991">
        <v>1</v>
      </c>
      <c r="J49991">
        <v>50</v>
      </c>
      <c r="K49991">
        <v>5</v>
      </c>
      <c r="L49991">
        <v>5</v>
      </c>
      <c r="M49991">
        <v>2010</v>
      </c>
      <c r="N49991" t="s">
        <v>1678</v>
      </c>
      <c r="O49991" t="s">
        <v>1183</v>
      </c>
      <c r="P49991" s="1">
        <v>42026</v>
      </c>
      <c r="Q49991">
        <v>2</v>
      </c>
      <c r="R49991">
        <v>372</v>
      </c>
      <c r="S49991">
        <v>21647</v>
      </c>
      <c r="T49991" t="s">
        <v>1183</v>
      </c>
      <c r="U49991">
        <v>44</v>
      </c>
      <c r="V49991" t="s">
        <v>1184</v>
      </c>
      <c r="W49991" t="s">
        <v>56013</v>
      </c>
      <c r="X49991" t="s">
        <v>1183</v>
      </c>
      <c r="Y49991" t="b">
        <v>0</v>
      </c>
    </row>
    <row r="49992" spans="1:25" x14ac:dyDescent="0.25">
      <c r="A49992">
        <v>957700</v>
      </c>
      <c r="B49992" s="1">
        <v>40921</v>
      </c>
      <c r="C49992" t="s">
        <v>19613</v>
      </c>
      <c r="D49992" t="s">
        <v>5722</v>
      </c>
      <c r="E49992" t="s">
        <v>56014</v>
      </c>
      <c r="F49992" t="s">
        <v>1192</v>
      </c>
      <c r="G49992">
        <v>7.61</v>
      </c>
      <c r="H49992">
        <v>1.8</v>
      </c>
      <c r="I49992">
        <v>0.8</v>
      </c>
      <c r="J49992">
        <v>40</v>
      </c>
      <c r="K49992">
        <v>4</v>
      </c>
      <c r="L49992">
        <v>5</v>
      </c>
      <c r="M49992">
        <v>1999</v>
      </c>
      <c r="N49992" t="s">
        <v>1746</v>
      </c>
      <c r="O49992" t="s">
        <v>1183</v>
      </c>
      <c r="P49992" s="1">
        <v>41241</v>
      </c>
      <c r="Q49992">
        <v>2</v>
      </c>
      <c r="R49992">
        <v>346</v>
      </c>
      <c r="S49992">
        <v>919811</v>
      </c>
      <c r="T49992" t="s">
        <v>1183</v>
      </c>
      <c r="U49992">
        <v>44</v>
      </c>
      <c r="V49992" t="s">
        <v>1184</v>
      </c>
      <c r="W49992" t="s">
        <v>56015</v>
      </c>
      <c r="X49992" t="s">
        <v>1183</v>
      </c>
      <c r="Y49992" t="b">
        <v>0</v>
      </c>
    </row>
    <row r="49993" spans="1:25" x14ac:dyDescent="0.25">
      <c r="A49993">
        <v>957701</v>
      </c>
      <c r="B49993" s="1">
        <v>40921</v>
      </c>
      <c r="C49993" t="s">
        <v>6919</v>
      </c>
      <c r="D49993" t="s">
        <v>5722</v>
      </c>
      <c r="E49993" t="s">
        <v>56016</v>
      </c>
      <c r="F49993" t="s">
        <v>1192</v>
      </c>
      <c r="G49993">
        <v>7.8</v>
      </c>
      <c r="H49993">
        <v>2.1</v>
      </c>
      <c r="I49993">
        <v>0.9</v>
      </c>
      <c r="J49993">
        <v>75</v>
      </c>
      <c r="K49993">
        <v>4</v>
      </c>
      <c r="L49993">
        <v>5</v>
      </c>
      <c r="M49993">
        <v>2011</v>
      </c>
      <c r="N49993" t="s">
        <v>1746</v>
      </c>
      <c r="O49993" t="s">
        <v>1183</v>
      </c>
      <c r="P49993" s="1">
        <v>41174</v>
      </c>
      <c r="Q49993">
        <v>2</v>
      </c>
      <c r="R49993">
        <v>372</v>
      </c>
      <c r="S49993">
        <v>932926</v>
      </c>
      <c r="T49993" t="s">
        <v>1183</v>
      </c>
      <c r="U49993">
        <v>44</v>
      </c>
      <c r="V49993" t="s">
        <v>1184</v>
      </c>
      <c r="W49993" t="s">
        <v>56017</v>
      </c>
      <c r="X49993" t="s">
        <v>1183</v>
      </c>
      <c r="Y49993" t="b">
        <v>0</v>
      </c>
    </row>
    <row r="49994" spans="1:25" x14ac:dyDescent="0.25">
      <c r="A49994">
        <v>957702</v>
      </c>
      <c r="B49994" s="1">
        <v>40921</v>
      </c>
      <c r="C49994" t="s">
        <v>9062</v>
      </c>
      <c r="D49994" t="s">
        <v>5722</v>
      </c>
      <c r="E49994" t="s">
        <v>56018</v>
      </c>
      <c r="F49994" t="s">
        <v>1192</v>
      </c>
      <c r="G49994">
        <v>8.1999999999999993</v>
      </c>
      <c r="H49994">
        <v>2.1</v>
      </c>
      <c r="I49994">
        <v>1</v>
      </c>
      <c r="J49994">
        <v>60</v>
      </c>
      <c r="K49994">
        <v>4.8</v>
      </c>
      <c r="L49994">
        <v>8</v>
      </c>
      <c r="M49994">
        <v>2010</v>
      </c>
      <c r="N49994" t="s">
        <v>1678</v>
      </c>
      <c r="O49994" t="s">
        <v>1183</v>
      </c>
      <c r="P49994" s="1">
        <v>42212</v>
      </c>
      <c r="Q49994">
        <v>2</v>
      </c>
      <c r="R49994">
        <v>346</v>
      </c>
      <c r="S49994">
        <v>919286</v>
      </c>
      <c r="T49994" t="s">
        <v>1183</v>
      </c>
      <c r="U49994">
        <v>44</v>
      </c>
      <c r="V49994" t="s">
        <v>1709</v>
      </c>
      <c r="W49994" t="s">
        <v>56017</v>
      </c>
      <c r="X49994" t="s">
        <v>1183</v>
      </c>
      <c r="Y49994" t="b">
        <v>0</v>
      </c>
    </row>
    <row r="49995" spans="1:25" x14ac:dyDescent="0.25">
      <c r="A49995">
        <v>957703</v>
      </c>
      <c r="B49995" s="1">
        <v>40921</v>
      </c>
      <c r="C49995" t="s">
        <v>6917</v>
      </c>
      <c r="D49995" t="s">
        <v>1812</v>
      </c>
      <c r="E49995" t="s">
        <v>56019</v>
      </c>
      <c r="F49995" t="s">
        <v>1192</v>
      </c>
      <c r="G49995">
        <v>8.4</v>
      </c>
      <c r="H49995">
        <v>2.4</v>
      </c>
      <c r="I49995">
        <v>1.1000000000000001</v>
      </c>
      <c r="J49995">
        <v>60</v>
      </c>
      <c r="K49995">
        <v>4</v>
      </c>
      <c r="L49995">
        <v>8</v>
      </c>
      <c r="M49995">
        <v>2007</v>
      </c>
      <c r="N49995" t="s">
        <v>1191</v>
      </c>
      <c r="O49995" t="s">
        <v>1183</v>
      </c>
      <c r="P49995" s="1">
        <v>42722</v>
      </c>
      <c r="Q49995">
        <v>2</v>
      </c>
      <c r="R49995">
        <v>328</v>
      </c>
      <c r="S49995">
        <v>20493</v>
      </c>
      <c r="T49995" t="s">
        <v>1183</v>
      </c>
      <c r="U49995">
        <v>42</v>
      </c>
      <c r="V49995" t="s">
        <v>1184</v>
      </c>
      <c r="W49995" t="s">
        <v>56015</v>
      </c>
      <c r="X49995" t="s">
        <v>1183</v>
      </c>
      <c r="Y49995" t="b">
        <v>0</v>
      </c>
    </row>
    <row r="49996" spans="1:25" x14ac:dyDescent="0.25">
      <c r="A49996">
        <v>957704</v>
      </c>
      <c r="B49996" s="1">
        <v>40921</v>
      </c>
      <c r="C49996" t="s">
        <v>11021</v>
      </c>
      <c r="D49996" t="s">
        <v>5722</v>
      </c>
      <c r="E49996" t="s">
        <v>52510</v>
      </c>
      <c r="F49996" t="s">
        <v>1192</v>
      </c>
      <c r="G49996">
        <v>8</v>
      </c>
      <c r="H49996">
        <v>2.1</v>
      </c>
      <c r="I49996">
        <v>1.1000000000000001</v>
      </c>
      <c r="J49996">
        <v>50</v>
      </c>
      <c r="K49996">
        <v>4.3</v>
      </c>
      <c r="L49996">
        <v>5</v>
      </c>
      <c r="M49996">
        <v>2010</v>
      </c>
      <c r="N49996" t="s">
        <v>1678</v>
      </c>
      <c r="O49996" t="s">
        <v>1183</v>
      </c>
      <c r="P49996" s="1">
        <v>41150</v>
      </c>
      <c r="Q49996">
        <v>2</v>
      </c>
      <c r="R49996">
        <v>372</v>
      </c>
      <c r="S49996">
        <v>69816</v>
      </c>
      <c r="T49996" t="s">
        <v>1183</v>
      </c>
      <c r="U49996">
        <v>44</v>
      </c>
      <c r="V49996" t="s">
        <v>1709</v>
      </c>
      <c r="W49996" t="s">
        <v>56015</v>
      </c>
      <c r="X49996" t="s">
        <v>1183</v>
      </c>
      <c r="Y49996" t="b">
        <v>0</v>
      </c>
    </row>
    <row r="49997" spans="1:25" x14ac:dyDescent="0.25">
      <c r="A49997">
        <v>957705</v>
      </c>
      <c r="B49997" s="1">
        <v>40921</v>
      </c>
      <c r="C49997" t="s">
        <v>19596</v>
      </c>
      <c r="D49997" t="s">
        <v>5722</v>
      </c>
      <c r="E49997" t="s">
        <v>37651</v>
      </c>
      <c r="F49997" t="s">
        <v>1192</v>
      </c>
      <c r="G49997">
        <v>11.96</v>
      </c>
      <c r="H49997">
        <v>3.69</v>
      </c>
      <c r="I49997">
        <v>1.49</v>
      </c>
      <c r="J49997">
        <v>200</v>
      </c>
      <c r="K49997">
        <v>12.7</v>
      </c>
      <c r="L49997">
        <v>1.5</v>
      </c>
      <c r="M49997">
        <v>1997</v>
      </c>
      <c r="N49997" t="s">
        <v>1191</v>
      </c>
      <c r="O49997" t="s">
        <v>1183</v>
      </c>
      <c r="P49997" s="1">
        <v>41250</v>
      </c>
      <c r="Q49997">
        <v>2</v>
      </c>
      <c r="R49997">
        <v>372</v>
      </c>
      <c r="S49997">
        <v>20282</v>
      </c>
      <c r="T49997" t="s">
        <v>1183</v>
      </c>
      <c r="U49997">
        <v>44</v>
      </c>
      <c r="V49997" t="s">
        <v>1184</v>
      </c>
      <c r="W49997" t="s">
        <v>56015</v>
      </c>
      <c r="X49997" t="s">
        <v>1183</v>
      </c>
      <c r="Y49997" t="b">
        <v>0</v>
      </c>
    </row>
    <row r="49998" spans="1:25" x14ac:dyDescent="0.25">
      <c r="A49998">
        <v>957706</v>
      </c>
      <c r="B49998" s="1">
        <v>40921</v>
      </c>
      <c r="C49998" t="s">
        <v>11377</v>
      </c>
      <c r="D49998" t="s">
        <v>5722</v>
      </c>
      <c r="E49998" t="s">
        <v>24462</v>
      </c>
      <c r="F49998" t="s">
        <v>1192</v>
      </c>
      <c r="G49998">
        <v>5.3</v>
      </c>
      <c r="H49998">
        <v>1.6</v>
      </c>
      <c r="I49998">
        <v>0.6</v>
      </c>
      <c r="J49998">
        <v>0</v>
      </c>
      <c r="K49998">
        <v>1</v>
      </c>
      <c r="L49998">
        <v>5</v>
      </c>
      <c r="M49998">
        <v>2011</v>
      </c>
      <c r="N49998" t="s">
        <v>1191</v>
      </c>
      <c r="O49998" t="s">
        <v>1183</v>
      </c>
      <c r="P49998" s="1">
        <v>41257</v>
      </c>
      <c r="Q49998">
        <v>1</v>
      </c>
      <c r="R49998">
        <v>354</v>
      </c>
      <c r="S49998">
        <v>18837</v>
      </c>
      <c r="T49998" t="s">
        <v>1183</v>
      </c>
      <c r="U49998">
        <v>44</v>
      </c>
      <c r="V49998" t="s">
        <v>1184</v>
      </c>
      <c r="W49998" t="s">
        <v>56015</v>
      </c>
      <c r="X49998" t="s">
        <v>1183</v>
      </c>
      <c r="Y49998" t="b">
        <v>0</v>
      </c>
    </row>
    <row r="49999" spans="1:25" x14ac:dyDescent="0.25">
      <c r="A49999">
        <v>957707</v>
      </c>
      <c r="B49999" s="1">
        <v>40927</v>
      </c>
      <c r="C49999" t="s">
        <v>9638</v>
      </c>
      <c r="D49999" t="s">
        <v>1218</v>
      </c>
      <c r="E49999" t="s">
        <v>56020</v>
      </c>
      <c r="F49999" t="s">
        <v>1192</v>
      </c>
      <c r="G49999">
        <v>8.6999999999999993</v>
      </c>
      <c r="H49999">
        <v>2.6</v>
      </c>
      <c r="I49999">
        <v>1</v>
      </c>
      <c r="J49999">
        <v>50</v>
      </c>
      <c r="K49999">
        <v>5.9</v>
      </c>
      <c r="L49999">
        <v>8</v>
      </c>
      <c r="M49999">
        <v>2011</v>
      </c>
      <c r="N49999" t="s">
        <v>1191</v>
      </c>
      <c r="O49999" t="s">
        <v>1183</v>
      </c>
      <c r="P49999" s="1">
        <v>43951</v>
      </c>
      <c r="Q49999">
        <v>2</v>
      </c>
      <c r="R49999">
        <v>122</v>
      </c>
      <c r="S49999">
        <v>6087</v>
      </c>
      <c r="T49999" t="s">
        <v>1183</v>
      </c>
      <c r="U49999">
        <v>20</v>
      </c>
      <c r="V49999" t="s">
        <v>1184</v>
      </c>
      <c r="W49999" t="s">
        <v>56021</v>
      </c>
      <c r="X49999" t="s">
        <v>1183</v>
      </c>
      <c r="Y49999" t="b">
        <v>0</v>
      </c>
    </row>
    <row r="50000" spans="1:25" x14ac:dyDescent="0.25">
      <c r="A50000">
        <v>957708</v>
      </c>
      <c r="B50000" s="1">
        <v>40927</v>
      </c>
      <c r="C50000" t="s">
        <v>4202</v>
      </c>
      <c r="D50000" t="s">
        <v>1218</v>
      </c>
      <c r="E50000" t="s">
        <v>56022</v>
      </c>
      <c r="F50000" t="s">
        <v>1192</v>
      </c>
      <c r="G50000">
        <v>9.1999999999999993</v>
      </c>
      <c r="H50000">
        <v>2.8</v>
      </c>
      <c r="I50000">
        <v>1</v>
      </c>
      <c r="J50000">
        <v>40</v>
      </c>
      <c r="K50000">
        <v>7</v>
      </c>
      <c r="L50000">
        <v>8</v>
      </c>
      <c r="M50000">
        <v>2010</v>
      </c>
      <c r="N50000" t="s">
        <v>1191</v>
      </c>
      <c r="O50000" t="s">
        <v>1183</v>
      </c>
      <c r="P50000" s="1">
        <v>43220</v>
      </c>
      <c r="Q50000">
        <v>2</v>
      </c>
      <c r="R50000">
        <v>122</v>
      </c>
      <c r="S50000">
        <v>5719</v>
      </c>
      <c r="T50000" t="s">
        <v>1183</v>
      </c>
      <c r="U50000">
        <v>20</v>
      </c>
      <c r="V50000" t="s">
        <v>1184</v>
      </c>
      <c r="W50000" t="s">
        <v>56023</v>
      </c>
      <c r="X50000" t="s">
        <v>1183</v>
      </c>
      <c r="Y50000" t="b">
        <v>0</v>
      </c>
    </row>
    <row r="50001" spans="1:25" x14ac:dyDescent="0.25">
      <c r="A50001">
        <v>957709</v>
      </c>
      <c r="B50001" s="1">
        <v>40927</v>
      </c>
      <c r="C50001" t="s">
        <v>3890</v>
      </c>
      <c r="D50001" t="s">
        <v>1218</v>
      </c>
      <c r="E50001" t="s">
        <v>15543</v>
      </c>
      <c r="F50001" t="s">
        <v>1192</v>
      </c>
      <c r="G50001">
        <v>8.1999999999999993</v>
      </c>
      <c r="H50001">
        <v>2.5</v>
      </c>
      <c r="I50001">
        <v>0.8</v>
      </c>
      <c r="J50001">
        <v>50</v>
      </c>
      <c r="K50001">
        <v>4.8</v>
      </c>
      <c r="L50001">
        <v>8</v>
      </c>
      <c r="M50001">
        <v>1984</v>
      </c>
      <c r="N50001" t="s">
        <v>1191</v>
      </c>
      <c r="O50001" t="s">
        <v>1183</v>
      </c>
      <c r="P50001" s="1">
        <v>43220</v>
      </c>
      <c r="Q50001">
        <v>2</v>
      </c>
      <c r="R50001">
        <v>122</v>
      </c>
      <c r="S50001">
        <v>70322</v>
      </c>
      <c r="T50001" t="s">
        <v>1183</v>
      </c>
      <c r="U50001">
        <v>20</v>
      </c>
      <c r="V50001" t="s">
        <v>1709</v>
      </c>
      <c r="W50001" t="s">
        <v>56024</v>
      </c>
      <c r="X50001" t="s">
        <v>1183</v>
      </c>
      <c r="Y50001" t="b">
        <v>1</v>
      </c>
    </row>
    <row r="50002" spans="1:25" x14ac:dyDescent="0.25">
      <c r="A50002">
        <v>957710</v>
      </c>
      <c r="B50002" s="1">
        <v>40927</v>
      </c>
      <c r="C50002" t="s">
        <v>7850</v>
      </c>
      <c r="D50002" t="s">
        <v>3058</v>
      </c>
      <c r="E50002" t="s">
        <v>15021</v>
      </c>
      <c r="F50002" t="s">
        <v>1192</v>
      </c>
      <c r="G50002">
        <v>8</v>
      </c>
      <c r="H50002">
        <v>2</v>
      </c>
      <c r="I50002">
        <v>0.9</v>
      </c>
      <c r="J50002">
        <v>75</v>
      </c>
      <c r="K50002">
        <v>4.3</v>
      </c>
      <c r="L50002">
        <v>1</v>
      </c>
      <c r="M50002">
        <v>2010</v>
      </c>
      <c r="N50002" t="s">
        <v>1746</v>
      </c>
      <c r="O50002" t="s">
        <v>1183</v>
      </c>
      <c r="P50002" s="1">
        <v>41186</v>
      </c>
      <c r="Q50002">
        <v>2</v>
      </c>
      <c r="R50002">
        <v>268</v>
      </c>
      <c r="S50002">
        <v>900377</v>
      </c>
      <c r="T50002" t="s">
        <v>1183</v>
      </c>
      <c r="U50002">
        <v>36</v>
      </c>
      <c r="V50002" t="s">
        <v>1184</v>
      </c>
      <c r="W50002" t="s">
        <v>56025</v>
      </c>
      <c r="X50002" t="s">
        <v>1183</v>
      </c>
      <c r="Y50002" t="b">
        <v>0</v>
      </c>
    </row>
    <row r="50003" spans="1:25" x14ac:dyDescent="0.25">
      <c r="A50003">
        <v>957711</v>
      </c>
      <c r="B50003" s="1">
        <v>40927</v>
      </c>
      <c r="C50003" t="s">
        <v>7424</v>
      </c>
      <c r="D50003" t="s">
        <v>3058</v>
      </c>
      <c r="E50003" t="s">
        <v>56026</v>
      </c>
      <c r="F50003" t="s">
        <v>1192</v>
      </c>
      <c r="G50003">
        <v>8.9</v>
      </c>
      <c r="H50003">
        <v>2.2999999999999998</v>
      </c>
      <c r="I50003">
        <v>0.9</v>
      </c>
      <c r="J50003">
        <v>90</v>
      </c>
      <c r="K50003">
        <v>6.5</v>
      </c>
      <c r="L50003">
        <v>7</v>
      </c>
      <c r="M50003">
        <v>2011</v>
      </c>
      <c r="N50003" t="s">
        <v>1678</v>
      </c>
      <c r="O50003" t="s">
        <v>1183</v>
      </c>
      <c r="P50003" s="1">
        <v>42551</v>
      </c>
      <c r="Q50003">
        <v>2</v>
      </c>
      <c r="R50003">
        <v>268</v>
      </c>
      <c r="S50003">
        <v>902380</v>
      </c>
      <c r="T50003" t="s">
        <v>1183</v>
      </c>
      <c r="U50003">
        <v>36</v>
      </c>
      <c r="V50003" t="s">
        <v>1184</v>
      </c>
      <c r="W50003" t="s">
        <v>56027</v>
      </c>
      <c r="X50003" t="s">
        <v>1183</v>
      </c>
      <c r="Y50003" t="b">
        <v>0</v>
      </c>
    </row>
    <row r="50004" spans="1:25" x14ac:dyDescent="0.25">
      <c r="A50004">
        <v>957712</v>
      </c>
      <c r="B50004" s="1">
        <v>40927</v>
      </c>
      <c r="C50004" t="s">
        <v>27561</v>
      </c>
      <c r="D50004" t="s">
        <v>3058</v>
      </c>
      <c r="E50004" t="s">
        <v>14337</v>
      </c>
      <c r="F50004" t="s">
        <v>1192</v>
      </c>
      <c r="G50004">
        <v>8.1</v>
      </c>
      <c r="H50004">
        <v>2.1</v>
      </c>
      <c r="I50004">
        <v>0.8</v>
      </c>
      <c r="J50004">
        <v>115</v>
      </c>
      <c r="K50004">
        <v>4.5</v>
      </c>
      <c r="L50004">
        <v>5.3</v>
      </c>
      <c r="M50004">
        <v>2010</v>
      </c>
      <c r="N50004" t="s">
        <v>1678</v>
      </c>
      <c r="O50004" t="s">
        <v>1183</v>
      </c>
      <c r="P50004" s="1">
        <v>41055</v>
      </c>
      <c r="Q50004">
        <v>2</v>
      </c>
      <c r="R50004">
        <v>268</v>
      </c>
      <c r="S50004">
        <v>15041</v>
      </c>
      <c r="T50004" t="s">
        <v>1183</v>
      </c>
      <c r="U50004">
        <v>36</v>
      </c>
      <c r="V50004" t="s">
        <v>1184</v>
      </c>
      <c r="W50004" t="s">
        <v>56027</v>
      </c>
      <c r="X50004" t="s">
        <v>1183</v>
      </c>
      <c r="Y50004" t="b">
        <v>0</v>
      </c>
    </row>
    <row r="50005" spans="1:25" x14ac:dyDescent="0.25">
      <c r="A50005">
        <v>957713</v>
      </c>
      <c r="B50005" s="1">
        <v>40927</v>
      </c>
      <c r="C50005" t="s">
        <v>23087</v>
      </c>
      <c r="D50005" t="s">
        <v>3058</v>
      </c>
      <c r="E50005" t="s">
        <v>7048</v>
      </c>
      <c r="F50005" t="s">
        <v>1192</v>
      </c>
      <c r="G50005">
        <v>9.1</v>
      </c>
      <c r="H50005">
        <v>2.2000000000000002</v>
      </c>
      <c r="I50005">
        <v>0.9</v>
      </c>
      <c r="J50005">
        <v>150</v>
      </c>
      <c r="K50005">
        <v>6.7</v>
      </c>
      <c r="L50005">
        <v>7.8</v>
      </c>
      <c r="M50005">
        <v>2011</v>
      </c>
      <c r="N50005" t="s">
        <v>1746</v>
      </c>
      <c r="O50005" t="s">
        <v>1183</v>
      </c>
      <c r="P50005" s="1">
        <v>41056</v>
      </c>
      <c r="Q50005">
        <v>2</v>
      </c>
      <c r="R50005">
        <v>266</v>
      </c>
      <c r="S50005">
        <v>91755</v>
      </c>
      <c r="T50005" t="s">
        <v>1183</v>
      </c>
      <c r="U50005">
        <v>36</v>
      </c>
      <c r="V50005" t="s">
        <v>1184</v>
      </c>
      <c r="W50005" t="s">
        <v>56027</v>
      </c>
      <c r="X50005" t="s">
        <v>1183</v>
      </c>
      <c r="Y50005" t="b">
        <v>0</v>
      </c>
    </row>
    <row r="50006" spans="1:25" x14ac:dyDescent="0.25">
      <c r="A50006">
        <v>957714</v>
      </c>
      <c r="B50006" s="1">
        <v>40927</v>
      </c>
      <c r="C50006" t="s">
        <v>8037</v>
      </c>
      <c r="D50006" t="s">
        <v>3058</v>
      </c>
      <c r="E50006" t="s">
        <v>56028</v>
      </c>
      <c r="F50006" t="s">
        <v>1192</v>
      </c>
      <c r="G50006">
        <v>9.8000000000000007</v>
      </c>
      <c r="H50006">
        <v>2.6</v>
      </c>
      <c r="I50006">
        <v>1.1000000000000001</v>
      </c>
      <c r="J50006">
        <v>150</v>
      </c>
      <c r="K50006">
        <v>1</v>
      </c>
      <c r="L50006">
        <v>10</v>
      </c>
      <c r="M50006">
        <v>2011</v>
      </c>
      <c r="N50006" t="s">
        <v>1746</v>
      </c>
      <c r="O50006" t="s">
        <v>1183</v>
      </c>
      <c r="P50006" s="1">
        <v>41270</v>
      </c>
      <c r="Q50006">
        <v>2</v>
      </c>
      <c r="R50006">
        <v>268</v>
      </c>
      <c r="S50006">
        <v>15042</v>
      </c>
      <c r="T50006" t="s">
        <v>1183</v>
      </c>
      <c r="U50006">
        <v>36</v>
      </c>
      <c r="V50006" t="s">
        <v>1184</v>
      </c>
      <c r="W50006" t="s">
        <v>56027</v>
      </c>
      <c r="X50006" t="s">
        <v>1183</v>
      </c>
      <c r="Y50006" t="b">
        <v>0</v>
      </c>
    </row>
    <row r="50007" spans="1:25" x14ac:dyDescent="0.25">
      <c r="A50007">
        <v>957715</v>
      </c>
      <c r="B50007" s="1">
        <v>40927</v>
      </c>
      <c r="C50007" t="s">
        <v>12029</v>
      </c>
      <c r="D50007" t="s">
        <v>3058</v>
      </c>
      <c r="E50007" t="s">
        <v>4380</v>
      </c>
      <c r="F50007" t="s">
        <v>1192</v>
      </c>
      <c r="G50007">
        <v>8</v>
      </c>
      <c r="H50007">
        <v>2.1</v>
      </c>
      <c r="I50007">
        <v>0.8</v>
      </c>
      <c r="J50007">
        <v>75</v>
      </c>
      <c r="K50007">
        <v>1</v>
      </c>
      <c r="L50007">
        <v>5</v>
      </c>
      <c r="M50007">
        <v>2009</v>
      </c>
      <c r="N50007" t="s">
        <v>1678</v>
      </c>
      <c r="O50007" t="s">
        <v>1183</v>
      </c>
      <c r="P50007" s="1">
        <v>42551</v>
      </c>
      <c r="Q50007">
        <v>2</v>
      </c>
      <c r="R50007">
        <v>268</v>
      </c>
      <c r="S50007">
        <v>15035</v>
      </c>
      <c r="T50007" t="s">
        <v>1183</v>
      </c>
      <c r="U50007">
        <v>38</v>
      </c>
      <c r="V50007" t="s">
        <v>1184</v>
      </c>
      <c r="W50007" t="s">
        <v>56027</v>
      </c>
      <c r="X50007" t="s">
        <v>1183</v>
      </c>
      <c r="Y50007" t="b">
        <v>0</v>
      </c>
    </row>
    <row r="50008" spans="1:25" x14ac:dyDescent="0.25">
      <c r="A50008">
        <v>957716</v>
      </c>
      <c r="B50008" s="1">
        <v>40927</v>
      </c>
      <c r="C50008" t="s">
        <v>7404</v>
      </c>
      <c r="D50008" t="s">
        <v>3058</v>
      </c>
      <c r="E50008" t="s">
        <v>56029</v>
      </c>
      <c r="F50008" t="s">
        <v>1192</v>
      </c>
      <c r="G50008">
        <v>7.1</v>
      </c>
      <c r="H50008">
        <v>1.9</v>
      </c>
      <c r="I50008">
        <v>0.9</v>
      </c>
      <c r="J50008">
        <v>75</v>
      </c>
      <c r="K50008">
        <v>4</v>
      </c>
      <c r="L50008">
        <v>5</v>
      </c>
      <c r="M50008">
        <v>2011</v>
      </c>
      <c r="N50008" t="s">
        <v>1678</v>
      </c>
      <c r="O50008" t="s">
        <v>1183</v>
      </c>
      <c r="P50008" s="1">
        <v>41270</v>
      </c>
      <c r="Q50008">
        <v>2</v>
      </c>
      <c r="R50008">
        <v>268</v>
      </c>
      <c r="S50008">
        <v>15060</v>
      </c>
      <c r="T50008" t="s">
        <v>1183</v>
      </c>
      <c r="U50008">
        <v>36</v>
      </c>
      <c r="V50008" t="s">
        <v>1184</v>
      </c>
      <c r="W50008" t="s">
        <v>56027</v>
      </c>
      <c r="X50008" t="s">
        <v>1183</v>
      </c>
      <c r="Y50008" t="b">
        <v>0</v>
      </c>
    </row>
    <row r="50009" spans="1:25" x14ac:dyDescent="0.25">
      <c r="A50009">
        <v>957717</v>
      </c>
      <c r="B50009" s="1">
        <v>40927</v>
      </c>
      <c r="C50009" t="s">
        <v>32352</v>
      </c>
      <c r="D50009" t="s">
        <v>3058</v>
      </c>
      <c r="E50009" t="s">
        <v>6099</v>
      </c>
      <c r="F50009" t="s">
        <v>1192</v>
      </c>
      <c r="G50009">
        <v>7.9</v>
      </c>
      <c r="H50009">
        <v>2.1</v>
      </c>
      <c r="I50009">
        <v>0.9</v>
      </c>
      <c r="J50009">
        <v>115</v>
      </c>
      <c r="K50009">
        <v>4</v>
      </c>
      <c r="L50009">
        <v>5</v>
      </c>
      <c r="M50009">
        <v>1994</v>
      </c>
      <c r="N50009" t="s">
        <v>1678</v>
      </c>
      <c r="O50009" t="s">
        <v>1183</v>
      </c>
      <c r="P50009" s="1">
        <v>42551</v>
      </c>
      <c r="Q50009">
        <v>2</v>
      </c>
      <c r="R50009">
        <v>268</v>
      </c>
      <c r="S50009">
        <v>290</v>
      </c>
      <c r="T50009" t="s">
        <v>1183</v>
      </c>
      <c r="U50009">
        <v>36</v>
      </c>
      <c r="V50009" t="s">
        <v>1184</v>
      </c>
      <c r="W50009" t="s">
        <v>56027</v>
      </c>
      <c r="X50009" t="s">
        <v>1183</v>
      </c>
      <c r="Y50009" t="b">
        <v>0</v>
      </c>
    </row>
    <row r="50010" spans="1:25" x14ac:dyDescent="0.25">
      <c r="A50010">
        <v>957718</v>
      </c>
      <c r="B50010" s="1">
        <v>40927</v>
      </c>
      <c r="C50010" t="s">
        <v>4825</v>
      </c>
      <c r="D50010" t="s">
        <v>2111</v>
      </c>
      <c r="E50010" t="s">
        <v>56030</v>
      </c>
      <c r="F50010" t="s">
        <v>1192</v>
      </c>
      <c r="G50010">
        <v>8.06</v>
      </c>
      <c r="H50010">
        <v>2</v>
      </c>
      <c r="I50010">
        <v>0.8</v>
      </c>
      <c r="J50010">
        <v>40</v>
      </c>
      <c r="K50010">
        <v>4</v>
      </c>
      <c r="L50010">
        <v>5</v>
      </c>
      <c r="M50010">
        <v>2010</v>
      </c>
      <c r="N50010" t="s">
        <v>1678</v>
      </c>
      <c r="O50010" t="s">
        <v>1183</v>
      </c>
      <c r="P50010" s="1">
        <v>42564</v>
      </c>
      <c r="Q50010">
        <v>2</v>
      </c>
      <c r="R50010">
        <v>306</v>
      </c>
      <c r="S50010">
        <v>20012</v>
      </c>
      <c r="T50010" t="s">
        <v>1183</v>
      </c>
      <c r="U50010">
        <v>46</v>
      </c>
      <c r="V50010" t="s">
        <v>1184</v>
      </c>
      <c r="W50010" t="s">
        <v>56031</v>
      </c>
      <c r="X50010" t="s">
        <v>1183</v>
      </c>
      <c r="Y50010" t="b">
        <v>0</v>
      </c>
    </row>
    <row r="50011" spans="1:25" x14ac:dyDescent="0.25">
      <c r="A50011">
        <v>957719</v>
      </c>
      <c r="B50011" s="1">
        <v>40927</v>
      </c>
      <c r="C50011" t="s">
        <v>14785</v>
      </c>
      <c r="D50011" t="s">
        <v>2111</v>
      </c>
      <c r="E50011" t="s">
        <v>18811</v>
      </c>
      <c r="F50011" t="s">
        <v>1192</v>
      </c>
      <c r="G50011">
        <v>7.7</v>
      </c>
      <c r="H50011">
        <v>2</v>
      </c>
      <c r="I50011">
        <v>0.8</v>
      </c>
      <c r="J50011">
        <v>55</v>
      </c>
      <c r="K50011">
        <v>4</v>
      </c>
      <c r="L50011">
        <v>5</v>
      </c>
      <c r="M50011">
        <v>2011</v>
      </c>
      <c r="N50011" t="s">
        <v>1678</v>
      </c>
      <c r="O50011" t="s">
        <v>1183</v>
      </c>
      <c r="P50011" s="1">
        <v>45169</v>
      </c>
      <c r="Q50011">
        <v>2</v>
      </c>
      <c r="R50011">
        <v>306</v>
      </c>
      <c r="S50011">
        <v>919956</v>
      </c>
      <c r="T50011" t="s">
        <v>1183</v>
      </c>
      <c r="U50011">
        <v>46</v>
      </c>
      <c r="V50011" t="s">
        <v>1184</v>
      </c>
      <c r="W50011" t="s">
        <v>56032</v>
      </c>
      <c r="X50011" t="s">
        <v>1183</v>
      </c>
      <c r="Y50011" t="b">
        <v>0</v>
      </c>
    </row>
    <row r="50012" spans="1:25" x14ac:dyDescent="0.25">
      <c r="A50012">
        <v>957720</v>
      </c>
      <c r="B50012" s="1">
        <v>40927</v>
      </c>
      <c r="C50012" t="s">
        <v>8111</v>
      </c>
      <c r="D50012" t="s">
        <v>2111</v>
      </c>
      <c r="E50012" t="s">
        <v>2845</v>
      </c>
      <c r="F50012" t="s">
        <v>1192</v>
      </c>
      <c r="G50012">
        <v>8.1</v>
      </c>
      <c r="H50012">
        <v>2</v>
      </c>
      <c r="I50012">
        <v>0.8</v>
      </c>
      <c r="J50012">
        <v>75</v>
      </c>
      <c r="K50012">
        <v>1</v>
      </c>
      <c r="L50012">
        <v>5</v>
      </c>
      <c r="M50012">
        <v>2010</v>
      </c>
      <c r="N50012" t="s">
        <v>1678</v>
      </c>
      <c r="O50012" t="s">
        <v>1183</v>
      </c>
      <c r="P50012" s="1">
        <v>41235</v>
      </c>
      <c r="Q50012">
        <v>2</v>
      </c>
      <c r="R50012">
        <v>298</v>
      </c>
      <c r="S50012">
        <v>930765</v>
      </c>
      <c r="T50012" t="s">
        <v>1183</v>
      </c>
      <c r="U50012">
        <v>85</v>
      </c>
      <c r="V50012" t="s">
        <v>1709</v>
      </c>
      <c r="W50012" t="s">
        <v>56033</v>
      </c>
      <c r="X50012" t="s">
        <v>1183</v>
      </c>
      <c r="Y50012" t="b">
        <v>0</v>
      </c>
    </row>
    <row r="50013" spans="1:25" x14ac:dyDescent="0.25">
      <c r="A50013">
        <v>957721</v>
      </c>
      <c r="B50013" s="1">
        <v>40927</v>
      </c>
      <c r="C50013" t="s">
        <v>12253</v>
      </c>
      <c r="D50013" t="s">
        <v>2111</v>
      </c>
      <c r="E50013" t="s">
        <v>56034</v>
      </c>
      <c r="F50013" t="s">
        <v>1192</v>
      </c>
      <c r="G50013">
        <v>6.9</v>
      </c>
      <c r="H50013">
        <v>1.9</v>
      </c>
      <c r="I50013">
        <v>0.7</v>
      </c>
      <c r="J50013">
        <v>40</v>
      </c>
      <c r="K50013">
        <v>4</v>
      </c>
      <c r="L50013">
        <v>5</v>
      </c>
      <c r="M50013">
        <v>2011</v>
      </c>
      <c r="N50013" t="s">
        <v>1678</v>
      </c>
      <c r="O50013" t="s">
        <v>1183</v>
      </c>
      <c r="P50013" s="1">
        <v>41242</v>
      </c>
      <c r="Q50013">
        <v>2</v>
      </c>
      <c r="R50013">
        <v>299</v>
      </c>
      <c r="S50013">
        <v>65703</v>
      </c>
      <c r="T50013" t="s">
        <v>1183</v>
      </c>
      <c r="U50013">
        <v>46</v>
      </c>
      <c r="V50013" t="s">
        <v>1184</v>
      </c>
      <c r="W50013" t="s">
        <v>56035</v>
      </c>
      <c r="X50013" t="s">
        <v>1183</v>
      </c>
      <c r="Y50013" t="b">
        <v>0</v>
      </c>
    </row>
    <row r="50014" spans="1:25" x14ac:dyDescent="0.25">
      <c r="A50014">
        <v>957722</v>
      </c>
      <c r="B50014" s="1">
        <v>40927</v>
      </c>
      <c r="C50014" t="s">
        <v>7260</v>
      </c>
      <c r="D50014" t="s">
        <v>2111</v>
      </c>
      <c r="E50014" t="s">
        <v>26487</v>
      </c>
      <c r="F50014" t="s">
        <v>1192</v>
      </c>
      <c r="G50014">
        <v>6.93</v>
      </c>
      <c r="H50014">
        <v>1.9</v>
      </c>
      <c r="I50014">
        <v>0.7</v>
      </c>
      <c r="J50014">
        <v>40</v>
      </c>
      <c r="K50014">
        <v>1</v>
      </c>
      <c r="L50014">
        <v>5</v>
      </c>
      <c r="M50014">
        <v>2010</v>
      </c>
      <c r="N50014" t="s">
        <v>1678</v>
      </c>
      <c r="O50014" t="s">
        <v>1183</v>
      </c>
      <c r="P50014" s="1">
        <v>42593</v>
      </c>
      <c r="Q50014">
        <v>2</v>
      </c>
      <c r="R50014">
        <v>306</v>
      </c>
      <c r="S50014">
        <v>29031</v>
      </c>
      <c r="T50014" t="s">
        <v>1183</v>
      </c>
      <c r="U50014">
        <v>46</v>
      </c>
      <c r="V50014" t="s">
        <v>1184</v>
      </c>
      <c r="W50014" t="s">
        <v>56035</v>
      </c>
      <c r="X50014" t="s">
        <v>1183</v>
      </c>
      <c r="Y50014" t="b">
        <v>0</v>
      </c>
    </row>
    <row r="50015" spans="1:25" x14ac:dyDescent="0.25">
      <c r="A50015">
        <v>957723</v>
      </c>
      <c r="B50015" s="1">
        <v>40927</v>
      </c>
      <c r="C50015" t="s">
        <v>6917</v>
      </c>
      <c r="D50015" t="s">
        <v>2111</v>
      </c>
      <c r="E50015" t="s">
        <v>637</v>
      </c>
      <c r="F50015" t="s">
        <v>1192</v>
      </c>
      <c r="G50015">
        <v>8.5</v>
      </c>
      <c r="H50015">
        <v>2.1</v>
      </c>
      <c r="I50015">
        <v>1</v>
      </c>
      <c r="J50015">
        <v>50</v>
      </c>
      <c r="K50015">
        <v>5.7</v>
      </c>
      <c r="L50015">
        <v>5</v>
      </c>
      <c r="M50015">
        <v>2010</v>
      </c>
      <c r="N50015" t="s">
        <v>1678</v>
      </c>
      <c r="O50015" t="s">
        <v>1183</v>
      </c>
      <c r="P50015" s="1">
        <v>42529</v>
      </c>
      <c r="Q50015">
        <v>2</v>
      </c>
      <c r="R50015">
        <v>308</v>
      </c>
      <c r="S50015">
        <v>69312</v>
      </c>
      <c r="T50015" t="s">
        <v>1183</v>
      </c>
      <c r="U50015">
        <v>46</v>
      </c>
      <c r="V50015" t="s">
        <v>1184</v>
      </c>
      <c r="W50015" t="s">
        <v>56036</v>
      </c>
      <c r="X50015" t="s">
        <v>1183</v>
      </c>
      <c r="Y50015" t="b">
        <v>0</v>
      </c>
    </row>
    <row r="50016" spans="1:25" x14ac:dyDescent="0.25">
      <c r="A50016">
        <v>957724</v>
      </c>
      <c r="B50016" s="1">
        <v>40927</v>
      </c>
      <c r="C50016" t="s">
        <v>30697</v>
      </c>
      <c r="D50016" t="s">
        <v>2111</v>
      </c>
      <c r="E50016" t="s">
        <v>41906</v>
      </c>
      <c r="F50016" t="s">
        <v>1192</v>
      </c>
      <c r="G50016">
        <v>7.7</v>
      </c>
      <c r="H50016">
        <v>2</v>
      </c>
      <c r="I50016">
        <v>0.8</v>
      </c>
      <c r="J50016">
        <v>0</v>
      </c>
      <c r="K50016">
        <v>1</v>
      </c>
      <c r="L50016">
        <v>5</v>
      </c>
      <c r="M50016">
        <v>2010</v>
      </c>
      <c r="N50016" t="s">
        <v>1678</v>
      </c>
      <c r="O50016" t="s">
        <v>1183</v>
      </c>
      <c r="P50016" s="1">
        <v>42448</v>
      </c>
      <c r="Q50016">
        <v>1</v>
      </c>
      <c r="R50016">
        <v>306</v>
      </c>
      <c r="S50016">
        <v>19965</v>
      </c>
      <c r="T50016" t="s">
        <v>1183</v>
      </c>
      <c r="U50016">
        <v>46</v>
      </c>
      <c r="V50016" t="s">
        <v>1184</v>
      </c>
      <c r="W50016" t="s">
        <v>56037</v>
      </c>
      <c r="X50016" t="s">
        <v>1183</v>
      </c>
      <c r="Y50016" t="b">
        <v>0</v>
      </c>
    </row>
    <row r="50017" spans="1:25" x14ac:dyDescent="0.25">
      <c r="A50017">
        <v>957725</v>
      </c>
      <c r="B50017" s="1">
        <v>40927</v>
      </c>
      <c r="C50017" t="s">
        <v>16446</v>
      </c>
      <c r="D50017" t="s">
        <v>2111</v>
      </c>
      <c r="E50017" t="s">
        <v>12142</v>
      </c>
      <c r="F50017" t="s">
        <v>1192</v>
      </c>
      <c r="G50017">
        <v>7.8</v>
      </c>
      <c r="H50017">
        <v>2.1</v>
      </c>
      <c r="I50017">
        <v>0.9</v>
      </c>
      <c r="J50017">
        <v>40</v>
      </c>
      <c r="K50017">
        <v>4</v>
      </c>
      <c r="L50017">
        <v>5</v>
      </c>
      <c r="M50017">
        <v>2011</v>
      </c>
      <c r="N50017" t="s">
        <v>1678</v>
      </c>
      <c r="O50017" t="s">
        <v>1183</v>
      </c>
      <c r="P50017" s="1">
        <v>41248</v>
      </c>
      <c r="Q50017">
        <v>2</v>
      </c>
      <c r="R50017">
        <v>308</v>
      </c>
      <c r="S50017">
        <v>18375</v>
      </c>
      <c r="T50017" t="s">
        <v>1183</v>
      </c>
      <c r="U50017">
        <v>46</v>
      </c>
      <c r="V50017" t="s">
        <v>1184</v>
      </c>
      <c r="W50017" t="s">
        <v>56036</v>
      </c>
      <c r="X50017" t="s">
        <v>1183</v>
      </c>
      <c r="Y50017" t="b">
        <v>0</v>
      </c>
    </row>
    <row r="50018" spans="1:25" x14ac:dyDescent="0.25">
      <c r="A50018">
        <v>957726</v>
      </c>
      <c r="B50018" s="1">
        <v>40927</v>
      </c>
      <c r="C50018" t="s">
        <v>1305</v>
      </c>
      <c r="D50018" t="s">
        <v>5722</v>
      </c>
      <c r="E50018" t="s">
        <v>6932</v>
      </c>
      <c r="F50018" t="s">
        <v>1192</v>
      </c>
      <c r="G50018">
        <v>8.4</v>
      </c>
      <c r="H50018">
        <v>2.4</v>
      </c>
      <c r="I50018">
        <v>1</v>
      </c>
      <c r="J50018">
        <v>55</v>
      </c>
      <c r="K50018">
        <v>4</v>
      </c>
      <c r="L50018">
        <v>8</v>
      </c>
      <c r="M50018">
        <v>1993</v>
      </c>
      <c r="N50018" t="s">
        <v>1191</v>
      </c>
      <c r="O50018" t="s">
        <v>1183</v>
      </c>
      <c r="P50018" s="1">
        <v>41096</v>
      </c>
      <c r="Q50018">
        <v>2</v>
      </c>
      <c r="R50018">
        <v>372</v>
      </c>
      <c r="S50018">
        <v>65904</v>
      </c>
      <c r="T50018" t="s">
        <v>1183</v>
      </c>
      <c r="U50018">
        <v>44</v>
      </c>
      <c r="V50018" t="s">
        <v>1184</v>
      </c>
      <c r="W50018" t="s">
        <v>56037</v>
      </c>
      <c r="X50018" t="s">
        <v>1183</v>
      </c>
      <c r="Y50018" t="b">
        <v>0</v>
      </c>
    </row>
    <row r="50019" spans="1:25" x14ac:dyDescent="0.25">
      <c r="A50019">
        <v>957727</v>
      </c>
      <c r="B50019" s="1">
        <v>40927</v>
      </c>
      <c r="C50019" t="s">
        <v>8175</v>
      </c>
      <c r="D50019" t="s">
        <v>3058</v>
      </c>
      <c r="E50019" t="s">
        <v>56038</v>
      </c>
      <c r="F50019" t="s">
        <v>1192</v>
      </c>
      <c r="G50019">
        <v>8.1</v>
      </c>
      <c r="H50019">
        <v>2.15</v>
      </c>
      <c r="I50019">
        <v>0.9</v>
      </c>
      <c r="J50019">
        <v>115</v>
      </c>
      <c r="K50019">
        <v>4.5</v>
      </c>
      <c r="L50019">
        <v>5.3</v>
      </c>
      <c r="M50019">
        <v>2010</v>
      </c>
      <c r="N50019" t="s">
        <v>1678</v>
      </c>
      <c r="O50019" t="s">
        <v>1183</v>
      </c>
      <c r="P50019" s="1">
        <v>42551</v>
      </c>
      <c r="Q50019">
        <v>2</v>
      </c>
      <c r="R50019">
        <v>268</v>
      </c>
      <c r="S50019">
        <v>15291</v>
      </c>
      <c r="T50019" t="s">
        <v>1183</v>
      </c>
      <c r="U50019">
        <v>36</v>
      </c>
      <c r="V50019" t="s">
        <v>1184</v>
      </c>
      <c r="W50019" t="s">
        <v>56039</v>
      </c>
      <c r="X50019" t="s">
        <v>1183</v>
      </c>
      <c r="Y50019" t="b">
        <v>0</v>
      </c>
    </row>
    <row r="50020" spans="1:25" x14ac:dyDescent="0.25">
      <c r="A50020">
        <v>957728</v>
      </c>
      <c r="B50020" s="1">
        <v>40927</v>
      </c>
      <c r="C50020" t="s">
        <v>7849</v>
      </c>
      <c r="D50020" t="s">
        <v>2111</v>
      </c>
      <c r="E50020" t="s">
        <v>19774</v>
      </c>
      <c r="F50020" t="s">
        <v>1192</v>
      </c>
      <c r="G50020">
        <v>8.06</v>
      </c>
      <c r="H50020">
        <v>2.0499999999999998</v>
      </c>
      <c r="I50020">
        <v>0.85</v>
      </c>
      <c r="J50020">
        <v>40</v>
      </c>
      <c r="K50020">
        <v>1</v>
      </c>
      <c r="L50020">
        <v>5</v>
      </c>
      <c r="M50020">
        <v>2011</v>
      </c>
      <c r="N50020" t="s">
        <v>1678</v>
      </c>
      <c r="O50020" t="s">
        <v>1183</v>
      </c>
      <c r="P50020" s="1">
        <v>42433</v>
      </c>
      <c r="Q50020">
        <v>2</v>
      </c>
      <c r="R50020">
        <v>306</v>
      </c>
      <c r="S50020">
        <v>29079</v>
      </c>
      <c r="T50020" t="s">
        <v>1183</v>
      </c>
      <c r="U50020">
        <v>46</v>
      </c>
      <c r="V50020" t="s">
        <v>1709</v>
      </c>
      <c r="W50020" t="s">
        <v>56040</v>
      </c>
      <c r="X50020" t="s">
        <v>1183</v>
      </c>
      <c r="Y50020" t="b">
        <v>0</v>
      </c>
    </row>
    <row r="50021" spans="1:25" x14ac:dyDescent="0.25">
      <c r="A50021">
        <v>957729</v>
      </c>
      <c r="B50021" s="1">
        <v>40927</v>
      </c>
      <c r="C50021" t="s">
        <v>26879</v>
      </c>
      <c r="D50021" t="s">
        <v>2111</v>
      </c>
      <c r="E50021" t="s">
        <v>56041</v>
      </c>
      <c r="F50021" t="s">
        <v>1192</v>
      </c>
      <c r="G50021">
        <v>7.7</v>
      </c>
      <c r="H50021">
        <v>2</v>
      </c>
      <c r="I50021">
        <v>0.8</v>
      </c>
      <c r="J50021">
        <v>40</v>
      </c>
      <c r="K50021">
        <v>4</v>
      </c>
      <c r="L50021">
        <v>5</v>
      </c>
      <c r="M50021">
        <v>2011</v>
      </c>
      <c r="N50021" t="s">
        <v>1678</v>
      </c>
      <c r="O50021" t="s">
        <v>1183</v>
      </c>
      <c r="P50021" s="1">
        <v>41255</v>
      </c>
      <c r="Q50021">
        <v>2</v>
      </c>
      <c r="R50021">
        <v>304</v>
      </c>
      <c r="S50021">
        <v>28093</v>
      </c>
      <c r="T50021" t="s">
        <v>1183</v>
      </c>
      <c r="U50021">
        <v>46</v>
      </c>
      <c r="V50021" t="s">
        <v>1184</v>
      </c>
      <c r="W50021" t="s">
        <v>56042</v>
      </c>
      <c r="X50021" t="s">
        <v>1183</v>
      </c>
      <c r="Y50021" t="b">
        <v>0</v>
      </c>
    </row>
    <row r="50022" spans="1:25" x14ac:dyDescent="0.25">
      <c r="A50022">
        <v>957730</v>
      </c>
      <c r="B50022" s="1">
        <v>40927</v>
      </c>
      <c r="C50022" t="s">
        <v>14496</v>
      </c>
      <c r="D50022" t="s">
        <v>2111</v>
      </c>
      <c r="E50022" t="s">
        <v>7432</v>
      </c>
      <c r="F50022" t="s">
        <v>1192</v>
      </c>
      <c r="G50022">
        <v>11.99</v>
      </c>
      <c r="H50022">
        <v>4.2</v>
      </c>
      <c r="I50022">
        <v>1.85</v>
      </c>
      <c r="J50022">
        <v>280</v>
      </c>
      <c r="K50022">
        <v>14.2</v>
      </c>
      <c r="L50022">
        <v>13</v>
      </c>
      <c r="M50022">
        <v>1985</v>
      </c>
      <c r="N50022" t="s">
        <v>1191</v>
      </c>
      <c r="O50022" t="s">
        <v>1207</v>
      </c>
      <c r="P50022" s="1">
        <v>45450</v>
      </c>
      <c r="Q50022">
        <v>3</v>
      </c>
      <c r="R50022">
        <v>308</v>
      </c>
      <c r="S50022">
        <v>28674</v>
      </c>
      <c r="T50022" t="s">
        <v>1183</v>
      </c>
      <c r="U50022">
        <v>46</v>
      </c>
      <c r="V50022" t="s">
        <v>1709</v>
      </c>
      <c r="W50022" t="s">
        <v>56043</v>
      </c>
      <c r="X50022" t="s">
        <v>1207</v>
      </c>
      <c r="Y50022" t="b">
        <v>0</v>
      </c>
    </row>
    <row r="50023" spans="1:25" x14ac:dyDescent="0.25">
      <c r="A50023">
        <v>957731</v>
      </c>
      <c r="B50023" s="1">
        <v>40927</v>
      </c>
      <c r="C50023" t="s">
        <v>8012</v>
      </c>
      <c r="D50023" t="s">
        <v>1812</v>
      </c>
      <c r="E50023" t="s">
        <v>11963</v>
      </c>
      <c r="F50023" t="s">
        <v>1192</v>
      </c>
      <c r="G50023">
        <v>8.4499999999999993</v>
      </c>
      <c r="H50023">
        <v>2.5</v>
      </c>
      <c r="I50023">
        <v>1</v>
      </c>
      <c r="J50023">
        <v>75</v>
      </c>
      <c r="K50023">
        <v>5.3</v>
      </c>
      <c r="L50023">
        <v>8</v>
      </c>
      <c r="M50023">
        <v>1985</v>
      </c>
      <c r="N50023" t="s">
        <v>1191</v>
      </c>
      <c r="O50023" t="s">
        <v>1183</v>
      </c>
      <c r="P50023" s="1">
        <v>41256</v>
      </c>
      <c r="Q50023">
        <v>2</v>
      </c>
      <c r="R50023">
        <v>324</v>
      </c>
      <c r="S50023">
        <v>69022</v>
      </c>
      <c r="T50023" t="s">
        <v>1183</v>
      </c>
      <c r="U50023">
        <v>46</v>
      </c>
      <c r="V50023" t="s">
        <v>1184</v>
      </c>
      <c r="W50023" t="s">
        <v>56044</v>
      </c>
      <c r="X50023" t="s">
        <v>1183</v>
      </c>
      <c r="Y50023" t="b">
        <v>0</v>
      </c>
    </row>
    <row r="50024" spans="1:25" x14ac:dyDescent="0.25">
      <c r="A50024">
        <v>957732</v>
      </c>
      <c r="B50024" s="1">
        <v>40927</v>
      </c>
      <c r="C50024" t="s">
        <v>27679</v>
      </c>
      <c r="D50024" t="s">
        <v>2853</v>
      </c>
      <c r="E50024" t="s">
        <v>20580</v>
      </c>
      <c r="F50024" t="s">
        <v>1192</v>
      </c>
      <c r="G50024">
        <v>7.8</v>
      </c>
      <c r="H50024">
        <v>2.1</v>
      </c>
      <c r="I50024">
        <v>0.8</v>
      </c>
      <c r="J50024">
        <v>75</v>
      </c>
      <c r="K50024">
        <v>4</v>
      </c>
      <c r="L50024">
        <v>5</v>
      </c>
      <c r="M50024">
        <v>2010</v>
      </c>
      <c r="N50024" t="s">
        <v>1678</v>
      </c>
      <c r="O50024" t="s">
        <v>1183</v>
      </c>
      <c r="P50024" s="1">
        <v>41593</v>
      </c>
      <c r="Q50024">
        <v>2</v>
      </c>
      <c r="R50024">
        <v>348</v>
      </c>
      <c r="S50024">
        <v>21902</v>
      </c>
      <c r="T50024" t="s">
        <v>1183</v>
      </c>
      <c r="U50024">
        <v>44</v>
      </c>
      <c r="V50024" t="s">
        <v>1709</v>
      </c>
      <c r="W50024" t="s">
        <v>56045</v>
      </c>
      <c r="X50024" t="s">
        <v>1183</v>
      </c>
      <c r="Y50024" t="b">
        <v>0</v>
      </c>
    </row>
    <row r="50025" spans="1:25" x14ac:dyDescent="0.25">
      <c r="A50025">
        <v>957733</v>
      </c>
      <c r="B50025" s="1">
        <v>40927</v>
      </c>
      <c r="C50025" t="s">
        <v>8080</v>
      </c>
      <c r="D50025" t="s">
        <v>1812</v>
      </c>
      <c r="E50025" t="s">
        <v>56046</v>
      </c>
      <c r="F50025" t="s">
        <v>1192</v>
      </c>
      <c r="G50025">
        <v>7.7</v>
      </c>
      <c r="H50025">
        <v>2</v>
      </c>
      <c r="I50025">
        <v>0.8</v>
      </c>
      <c r="J50025">
        <v>40</v>
      </c>
      <c r="K50025">
        <v>4</v>
      </c>
      <c r="L50025">
        <v>5</v>
      </c>
      <c r="M50025">
        <v>2010</v>
      </c>
      <c r="N50025" t="s">
        <v>1678</v>
      </c>
      <c r="O50025" t="s">
        <v>1183</v>
      </c>
      <c r="P50025" s="1">
        <v>42753</v>
      </c>
      <c r="Q50025">
        <v>2</v>
      </c>
      <c r="R50025">
        <v>324</v>
      </c>
      <c r="S50025">
        <v>65807</v>
      </c>
      <c r="T50025" t="s">
        <v>1183</v>
      </c>
      <c r="U50025">
        <v>42</v>
      </c>
      <c r="V50025" t="s">
        <v>1184</v>
      </c>
      <c r="W50025" t="s">
        <v>56047</v>
      </c>
      <c r="X50025" t="s">
        <v>1183</v>
      </c>
      <c r="Y50025" t="b">
        <v>0</v>
      </c>
    </row>
    <row r="50026" spans="1:25" x14ac:dyDescent="0.25">
      <c r="A50026">
        <v>957734</v>
      </c>
      <c r="B50026" s="1">
        <v>40878</v>
      </c>
      <c r="C50026" t="s">
        <v>29121</v>
      </c>
      <c r="D50026" t="s">
        <v>2111</v>
      </c>
      <c r="E50026" t="s">
        <v>21369</v>
      </c>
      <c r="F50026" t="s">
        <v>7190</v>
      </c>
      <c r="G50026">
        <v>7.8</v>
      </c>
      <c r="H50026">
        <v>2.1</v>
      </c>
      <c r="I50026">
        <v>0.9</v>
      </c>
      <c r="J50026">
        <v>40</v>
      </c>
      <c r="K50026">
        <v>4</v>
      </c>
      <c r="L50026">
        <v>5</v>
      </c>
      <c r="M50026">
        <v>2011</v>
      </c>
      <c r="N50026" t="s">
        <v>1746</v>
      </c>
      <c r="O50026" t="s">
        <v>1183</v>
      </c>
      <c r="P50026" s="1">
        <v>42722</v>
      </c>
      <c r="Q50026">
        <v>2</v>
      </c>
      <c r="R50026">
        <v>306</v>
      </c>
      <c r="S50026">
        <v>28609</v>
      </c>
      <c r="T50026" t="s">
        <v>1183</v>
      </c>
      <c r="U50026">
        <v>46</v>
      </c>
      <c r="V50026" t="s">
        <v>1184</v>
      </c>
      <c r="W50026" t="s">
        <v>56048</v>
      </c>
      <c r="X50026" t="s">
        <v>1183</v>
      </c>
      <c r="Y50026" t="b">
        <v>0</v>
      </c>
    </row>
    <row r="50027" spans="1:25" x14ac:dyDescent="0.25">
      <c r="A50027">
        <v>957735</v>
      </c>
      <c r="B50027" s="1">
        <v>40879</v>
      </c>
      <c r="C50027" t="s">
        <v>21329</v>
      </c>
      <c r="D50027" t="s">
        <v>2111</v>
      </c>
      <c r="E50027" t="s">
        <v>18888</v>
      </c>
      <c r="F50027" t="s">
        <v>7190</v>
      </c>
      <c r="G50027">
        <v>6</v>
      </c>
      <c r="H50027">
        <v>1.8</v>
      </c>
      <c r="I50027">
        <v>0.7</v>
      </c>
      <c r="J50027">
        <v>30</v>
      </c>
      <c r="K50027">
        <v>4</v>
      </c>
      <c r="L50027">
        <v>5</v>
      </c>
      <c r="M50027">
        <v>2010</v>
      </c>
      <c r="N50027" t="s">
        <v>1746</v>
      </c>
      <c r="O50027" t="s">
        <v>1183</v>
      </c>
      <c r="P50027" s="1">
        <v>41236</v>
      </c>
      <c r="Q50027">
        <v>2</v>
      </c>
      <c r="R50027">
        <v>308</v>
      </c>
      <c r="S50027">
        <v>965643</v>
      </c>
      <c r="T50027" t="s">
        <v>1183</v>
      </c>
      <c r="U50027">
        <v>46</v>
      </c>
      <c r="V50027" t="s">
        <v>1184</v>
      </c>
      <c r="W50027" t="s">
        <v>56049</v>
      </c>
      <c r="X50027" t="s">
        <v>1183</v>
      </c>
      <c r="Y50027" t="b">
        <v>0</v>
      </c>
    </row>
    <row r="50028" spans="1:25" x14ac:dyDescent="0.25">
      <c r="A50028">
        <v>957736</v>
      </c>
      <c r="B50028" s="1">
        <v>40868</v>
      </c>
      <c r="C50028" t="s">
        <v>2391</v>
      </c>
      <c r="D50028" t="s">
        <v>20432</v>
      </c>
      <c r="E50028" t="s">
        <v>56050</v>
      </c>
      <c r="F50028" t="s">
        <v>7190</v>
      </c>
      <c r="G50028">
        <v>7.3</v>
      </c>
      <c r="H50028">
        <v>2.4</v>
      </c>
      <c r="I50028">
        <v>1</v>
      </c>
      <c r="J50028">
        <v>50</v>
      </c>
      <c r="K50028">
        <v>4</v>
      </c>
      <c r="L50028">
        <v>5</v>
      </c>
      <c r="M50028">
        <v>2007</v>
      </c>
      <c r="N50028" t="s">
        <v>1191</v>
      </c>
      <c r="O50028" t="s">
        <v>1183</v>
      </c>
      <c r="P50028" s="1">
        <v>41029</v>
      </c>
      <c r="Q50028">
        <v>2</v>
      </c>
      <c r="R50028">
        <v>519</v>
      </c>
      <c r="S50028">
        <v>955573</v>
      </c>
      <c r="T50028" t="s">
        <v>1183</v>
      </c>
      <c r="U50028">
        <v>54</v>
      </c>
      <c r="V50028" t="s">
        <v>1184</v>
      </c>
      <c r="W50028" t="s">
        <v>56051</v>
      </c>
      <c r="X50028" t="s">
        <v>1183</v>
      </c>
      <c r="Y50028" t="b">
        <v>0</v>
      </c>
    </row>
    <row r="50029" spans="1:25" x14ac:dyDescent="0.25">
      <c r="A50029">
        <v>957737</v>
      </c>
      <c r="B50029" s="1">
        <v>40871</v>
      </c>
      <c r="C50029" t="s">
        <v>9312</v>
      </c>
      <c r="D50029" t="s">
        <v>2249</v>
      </c>
      <c r="E50029" t="s">
        <v>4502</v>
      </c>
      <c r="F50029" t="s">
        <v>7190</v>
      </c>
      <c r="G50029">
        <v>7.5</v>
      </c>
      <c r="H50029">
        <v>2.1800000000000002</v>
      </c>
      <c r="I50029">
        <v>0.8</v>
      </c>
      <c r="J50029">
        <v>40</v>
      </c>
      <c r="K50029">
        <v>4</v>
      </c>
      <c r="L50029">
        <v>5</v>
      </c>
      <c r="M50029">
        <v>2004</v>
      </c>
      <c r="N50029" t="s">
        <v>1191</v>
      </c>
      <c r="O50029" t="s">
        <v>1183</v>
      </c>
      <c r="P50029" s="1">
        <v>41182</v>
      </c>
      <c r="Q50029">
        <v>2</v>
      </c>
      <c r="R50029">
        <v>424</v>
      </c>
      <c r="S50029">
        <v>900552</v>
      </c>
      <c r="T50029" t="s">
        <v>1183</v>
      </c>
      <c r="U50029">
        <v>78</v>
      </c>
      <c r="V50029" t="s">
        <v>1184</v>
      </c>
      <c r="W50029" t="s">
        <v>56052</v>
      </c>
      <c r="X50029" t="s">
        <v>1183</v>
      </c>
      <c r="Y50029" t="b">
        <v>0</v>
      </c>
    </row>
    <row r="50030" spans="1:25" x14ac:dyDescent="0.25">
      <c r="A50030">
        <v>957738</v>
      </c>
      <c r="B50030" s="1">
        <v>40869</v>
      </c>
      <c r="C50030" t="s">
        <v>7543</v>
      </c>
      <c r="D50030" t="s">
        <v>7869</v>
      </c>
      <c r="E50030" t="s">
        <v>11919</v>
      </c>
      <c r="F50030" t="s">
        <v>7190</v>
      </c>
      <c r="G50030">
        <v>11.5</v>
      </c>
      <c r="H50030">
        <v>3</v>
      </c>
      <c r="I50030">
        <v>1.3</v>
      </c>
      <c r="J50030">
        <v>140</v>
      </c>
      <c r="K50030">
        <v>18.399999999999999</v>
      </c>
      <c r="L50030">
        <v>11.4</v>
      </c>
      <c r="M50030">
        <v>1993</v>
      </c>
      <c r="N50030" t="s">
        <v>1191</v>
      </c>
      <c r="O50030" t="s">
        <v>1207</v>
      </c>
      <c r="P50030" s="1">
        <v>41180</v>
      </c>
      <c r="Q50030">
        <v>3</v>
      </c>
      <c r="R50030">
        <v>492</v>
      </c>
      <c r="S50030">
        <v>950905</v>
      </c>
      <c r="T50030" t="s">
        <v>1183</v>
      </c>
      <c r="U50030">
        <v>62</v>
      </c>
      <c r="V50030" t="s">
        <v>1184</v>
      </c>
      <c r="W50030" t="s">
        <v>56053</v>
      </c>
      <c r="X50030" t="s">
        <v>1183</v>
      </c>
      <c r="Y50030" t="b">
        <v>0</v>
      </c>
    </row>
    <row r="50031" spans="1:25" x14ac:dyDescent="0.25">
      <c r="A50031">
        <v>957739</v>
      </c>
      <c r="B50031" s="1">
        <v>40872</v>
      </c>
      <c r="C50031" t="s">
        <v>51251</v>
      </c>
      <c r="D50031" t="s">
        <v>5249</v>
      </c>
      <c r="E50031" t="s">
        <v>22303</v>
      </c>
      <c r="F50031" t="s">
        <v>7190</v>
      </c>
      <c r="G50031">
        <v>7.1</v>
      </c>
      <c r="H50031">
        <v>2.2999999999999998</v>
      </c>
      <c r="I50031">
        <v>0.8</v>
      </c>
      <c r="J50031">
        <v>40</v>
      </c>
      <c r="K50031">
        <v>4</v>
      </c>
      <c r="L50031">
        <v>5</v>
      </c>
      <c r="M50031">
        <v>2011</v>
      </c>
      <c r="N50031" t="s">
        <v>1191</v>
      </c>
      <c r="O50031" t="s">
        <v>1183</v>
      </c>
      <c r="P50031" s="1">
        <v>41238</v>
      </c>
      <c r="Q50031">
        <v>2</v>
      </c>
      <c r="R50031">
        <v>546</v>
      </c>
      <c r="S50031">
        <v>32340</v>
      </c>
      <c r="T50031" t="s">
        <v>1183</v>
      </c>
      <c r="U50031">
        <v>60</v>
      </c>
      <c r="V50031" t="s">
        <v>1184</v>
      </c>
      <c r="W50031" t="s">
        <v>56054</v>
      </c>
      <c r="X50031" t="s">
        <v>1183</v>
      </c>
      <c r="Y50031" t="b">
        <v>0</v>
      </c>
    </row>
    <row r="50032" spans="1:25" x14ac:dyDescent="0.25">
      <c r="A50032">
        <v>957740</v>
      </c>
      <c r="B50032" s="1">
        <v>40875</v>
      </c>
      <c r="C50032" t="s">
        <v>20710</v>
      </c>
      <c r="D50032" t="s">
        <v>2249</v>
      </c>
      <c r="E50032" t="s">
        <v>48127</v>
      </c>
      <c r="F50032" t="s">
        <v>7190</v>
      </c>
      <c r="G50032">
        <v>8.5</v>
      </c>
      <c r="H50032">
        <v>2.2000000000000002</v>
      </c>
      <c r="I50032">
        <v>0.8</v>
      </c>
      <c r="J50032">
        <v>50</v>
      </c>
      <c r="K50032">
        <v>5.7</v>
      </c>
      <c r="L50032">
        <v>5</v>
      </c>
      <c r="M50032">
        <v>2006</v>
      </c>
      <c r="N50032" t="s">
        <v>1191</v>
      </c>
      <c r="O50032" t="s">
        <v>1183</v>
      </c>
      <c r="P50032" s="1">
        <v>40967</v>
      </c>
      <c r="Q50032">
        <v>2</v>
      </c>
      <c r="R50032">
        <v>424</v>
      </c>
      <c r="S50032">
        <v>48802</v>
      </c>
      <c r="T50032" t="s">
        <v>1183</v>
      </c>
      <c r="U50032">
        <v>78</v>
      </c>
      <c r="V50032" t="s">
        <v>1709</v>
      </c>
      <c r="W50032" t="s">
        <v>56055</v>
      </c>
      <c r="X50032" t="s">
        <v>1183</v>
      </c>
      <c r="Y50032" t="b">
        <v>0</v>
      </c>
    </row>
    <row r="50033" spans="1:25" x14ac:dyDescent="0.25">
      <c r="A50033">
        <v>957741</v>
      </c>
      <c r="B50033" s="1">
        <v>40870</v>
      </c>
      <c r="C50033" t="s">
        <v>4612</v>
      </c>
      <c r="D50033" t="s">
        <v>6263</v>
      </c>
      <c r="E50033" t="s">
        <v>15423</v>
      </c>
      <c r="F50033" t="s">
        <v>7190</v>
      </c>
      <c r="G50033">
        <v>9</v>
      </c>
      <c r="H50033">
        <v>2.1</v>
      </c>
      <c r="I50033">
        <v>1.5</v>
      </c>
      <c r="J50033">
        <v>40</v>
      </c>
      <c r="K50033">
        <v>6.5</v>
      </c>
      <c r="L50033">
        <v>8</v>
      </c>
      <c r="M50033">
        <v>2000</v>
      </c>
      <c r="N50033" t="s">
        <v>1191</v>
      </c>
      <c r="O50033" t="s">
        <v>1183</v>
      </c>
      <c r="P50033" s="1">
        <v>41189</v>
      </c>
      <c r="Q50033">
        <v>2</v>
      </c>
      <c r="R50033">
        <v>523</v>
      </c>
      <c r="S50033">
        <v>52461</v>
      </c>
      <c r="T50033" t="s">
        <v>1183</v>
      </c>
      <c r="U50033">
        <v>66</v>
      </c>
      <c r="V50033" t="s">
        <v>1184</v>
      </c>
      <c r="W50033" t="s">
        <v>56056</v>
      </c>
      <c r="X50033" t="s">
        <v>1183</v>
      </c>
      <c r="Y50033" t="b">
        <v>0</v>
      </c>
    </row>
    <row r="50034" spans="1:25" x14ac:dyDescent="0.25">
      <c r="A50034">
        <v>957742</v>
      </c>
      <c r="B50034" s="1">
        <v>40872</v>
      </c>
      <c r="C50034" t="s">
        <v>2807</v>
      </c>
      <c r="D50034" t="s">
        <v>9961</v>
      </c>
      <c r="E50034" t="s">
        <v>13794</v>
      </c>
      <c r="F50034" t="s">
        <v>7190</v>
      </c>
      <c r="G50034">
        <v>9</v>
      </c>
      <c r="H50034">
        <v>2.8</v>
      </c>
      <c r="I50034">
        <v>1</v>
      </c>
      <c r="J50034">
        <v>90</v>
      </c>
      <c r="K50034">
        <v>3.8</v>
      </c>
      <c r="L50034">
        <v>8</v>
      </c>
      <c r="M50034">
        <v>1990</v>
      </c>
      <c r="N50034" t="s">
        <v>1191</v>
      </c>
      <c r="O50034" t="s">
        <v>1183</v>
      </c>
      <c r="P50034" s="1">
        <v>41134</v>
      </c>
      <c r="Q50034">
        <v>3</v>
      </c>
      <c r="R50034">
        <v>474</v>
      </c>
      <c r="S50034">
        <v>973620</v>
      </c>
      <c r="T50034" t="s">
        <v>1183</v>
      </c>
      <c r="U50034">
        <v>62</v>
      </c>
      <c r="V50034" t="s">
        <v>1709</v>
      </c>
      <c r="W50034" t="s">
        <v>1192</v>
      </c>
      <c r="X50034" t="s">
        <v>1207</v>
      </c>
      <c r="Y50034" t="b">
        <v>0</v>
      </c>
    </row>
    <row r="50035" spans="1:25" x14ac:dyDescent="0.25">
      <c r="A50035">
        <v>957743</v>
      </c>
      <c r="B50035" s="1">
        <v>40870</v>
      </c>
      <c r="C50035" t="s">
        <v>16460</v>
      </c>
      <c r="D50035" t="s">
        <v>4943</v>
      </c>
      <c r="E50035" t="s">
        <v>10392</v>
      </c>
      <c r="F50035" t="s">
        <v>7190</v>
      </c>
      <c r="G50035">
        <v>9.3000000000000007</v>
      </c>
      <c r="H50035">
        <v>2.2000000000000002</v>
      </c>
      <c r="I50035">
        <v>0.9</v>
      </c>
      <c r="J50035">
        <v>75</v>
      </c>
      <c r="K50035">
        <v>7</v>
      </c>
      <c r="L50035">
        <v>10</v>
      </c>
      <c r="M50035">
        <v>2011</v>
      </c>
      <c r="N50035" t="s">
        <v>1746</v>
      </c>
      <c r="O50035" t="s">
        <v>1183</v>
      </c>
      <c r="P50035" s="1">
        <v>41235</v>
      </c>
      <c r="Q50035">
        <v>2</v>
      </c>
      <c r="R50035">
        <v>374</v>
      </c>
      <c r="S50035">
        <v>69781</v>
      </c>
      <c r="T50035" t="s">
        <v>1183</v>
      </c>
      <c r="U50035">
        <v>48</v>
      </c>
      <c r="V50035" t="s">
        <v>1184</v>
      </c>
      <c r="W50035" t="s">
        <v>56057</v>
      </c>
      <c r="X50035" t="s">
        <v>1183</v>
      </c>
      <c r="Y50035" t="b">
        <v>0</v>
      </c>
    </row>
    <row r="50036" spans="1:25" x14ac:dyDescent="0.25">
      <c r="A50036">
        <v>957744</v>
      </c>
      <c r="B50036" s="1">
        <v>40868</v>
      </c>
      <c r="C50036" t="s">
        <v>13911</v>
      </c>
      <c r="D50036" t="s">
        <v>2111</v>
      </c>
      <c r="E50036" t="s">
        <v>44589</v>
      </c>
      <c r="F50036" t="s">
        <v>7190</v>
      </c>
      <c r="G50036">
        <v>7.7</v>
      </c>
      <c r="H50036">
        <v>1.9</v>
      </c>
      <c r="I50036">
        <v>0.7</v>
      </c>
      <c r="J50036">
        <v>40</v>
      </c>
      <c r="K50036">
        <v>4</v>
      </c>
      <c r="L50036">
        <v>5</v>
      </c>
      <c r="M50036">
        <v>2010</v>
      </c>
      <c r="N50036" t="s">
        <v>1678</v>
      </c>
      <c r="O50036" t="s">
        <v>1183</v>
      </c>
      <c r="P50036" s="1">
        <v>42663</v>
      </c>
      <c r="Q50036">
        <v>2</v>
      </c>
      <c r="R50036">
        <v>304</v>
      </c>
      <c r="S50036">
        <v>69623</v>
      </c>
      <c r="T50036" t="s">
        <v>1183</v>
      </c>
      <c r="U50036">
        <v>46</v>
      </c>
      <c r="V50036" t="s">
        <v>1709</v>
      </c>
      <c r="W50036" t="s">
        <v>56058</v>
      </c>
      <c r="X50036" t="s">
        <v>1183</v>
      </c>
      <c r="Y50036" t="b">
        <v>0</v>
      </c>
    </row>
    <row r="50037" spans="1:25" x14ac:dyDescent="0.25">
      <c r="A50037">
        <v>957745</v>
      </c>
      <c r="B50037" s="1">
        <v>40865</v>
      </c>
      <c r="C50037" t="s">
        <v>42987</v>
      </c>
      <c r="D50037" t="s">
        <v>5249</v>
      </c>
      <c r="E50037" t="s">
        <v>9417</v>
      </c>
      <c r="F50037" t="s">
        <v>7190</v>
      </c>
      <c r="G50037">
        <v>6.2</v>
      </c>
      <c r="H50037">
        <v>1.8</v>
      </c>
      <c r="I50037">
        <v>0.6</v>
      </c>
      <c r="J50037">
        <v>25</v>
      </c>
      <c r="K50037">
        <v>4</v>
      </c>
      <c r="L50037">
        <v>25</v>
      </c>
      <c r="M50037">
        <v>2005</v>
      </c>
      <c r="N50037" t="s">
        <v>1191</v>
      </c>
      <c r="O50037" t="s">
        <v>1183</v>
      </c>
      <c r="P50037" s="1">
        <v>40955</v>
      </c>
      <c r="Q50037">
        <v>2</v>
      </c>
      <c r="R50037">
        <v>456</v>
      </c>
      <c r="S50037">
        <v>33932</v>
      </c>
      <c r="T50037" t="s">
        <v>1183</v>
      </c>
      <c r="U50037">
        <v>60</v>
      </c>
      <c r="V50037" t="s">
        <v>1184</v>
      </c>
      <c r="W50037" t="s">
        <v>56059</v>
      </c>
      <c r="X50037" t="s">
        <v>1183</v>
      </c>
      <c r="Y50037" t="b">
        <v>0</v>
      </c>
    </row>
    <row r="50038" spans="1:25" x14ac:dyDescent="0.25">
      <c r="A50038">
        <v>957746</v>
      </c>
      <c r="B50038" s="1">
        <v>40865</v>
      </c>
      <c r="C50038" t="s">
        <v>9693</v>
      </c>
      <c r="D50038" t="s">
        <v>5249</v>
      </c>
      <c r="E50038" t="s">
        <v>1889</v>
      </c>
      <c r="F50038" t="s">
        <v>7190</v>
      </c>
      <c r="G50038">
        <v>7.5</v>
      </c>
      <c r="H50038">
        <v>2.1</v>
      </c>
      <c r="I50038">
        <v>0.8</v>
      </c>
      <c r="J50038">
        <v>25</v>
      </c>
      <c r="K50038">
        <v>4</v>
      </c>
      <c r="L50038">
        <v>5</v>
      </c>
      <c r="M50038">
        <v>1988</v>
      </c>
      <c r="N50038" t="s">
        <v>1191</v>
      </c>
      <c r="O50038" t="s">
        <v>1183</v>
      </c>
      <c r="P50038" s="1">
        <v>41210</v>
      </c>
      <c r="Q50038">
        <v>2</v>
      </c>
      <c r="R50038">
        <v>546</v>
      </c>
      <c r="S50038">
        <v>921273</v>
      </c>
      <c r="T50038" t="s">
        <v>1183</v>
      </c>
      <c r="U50038">
        <v>60</v>
      </c>
      <c r="V50038" t="s">
        <v>1184</v>
      </c>
      <c r="W50038" t="s">
        <v>56060</v>
      </c>
      <c r="X50038" t="s">
        <v>1183</v>
      </c>
      <c r="Y50038" t="b">
        <v>0</v>
      </c>
    </row>
    <row r="50039" spans="1:25" x14ac:dyDescent="0.25">
      <c r="A50039">
        <v>957747</v>
      </c>
      <c r="B50039" s="1">
        <v>40868</v>
      </c>
      <c r="C50039" t="s">
        <v>29057</v>
      </c>
      <c r="D50039" t="s">
        <v>5249</v>
      </c>
      <c r="E50039" t="s">
        <v>6495</v>
      </c>
      <c r="F50039" t="s">
        <v>7190</v>
      </c>
      <c r="G50039">
        <v>7.9</v>
      </c>
      <c r="H50039">
        <v>1.9</v>
      </c>
      <c r="I50039">
        <v>0.8</v>
      </c>
      <c r="J50039">
        <v>50</v>
      </c>
      <c r="K50039">
        <v>4</v>
      </c>
      <c r="L50039">
        <v>5</v>
      </c>
      <c r="M50039">
        <v>2007</v>
      </c>
      <c r="N50039" t="s">
        <v>1746</v>
      </c>
      <c r="O50039" t="s">
        <v>1183</v>
      </c>
      <c r="P50039" s="1">
        <v>41202</v>
      </c>
      <c r="Q50039">
        <v>2</v>
      </c>
      <c r="R50039">
        <v>456</v>
      </c>
      <c r="S50039">
        <v>32338</v>
      </c>
      <c r="T50039" t="s">
        <v>1183</v>
      </c>
      <c r="U50039">
        <v>60</v>
      </c>
      <c r="V50039" t="s">
        <v>1184</v>
      </c>
      <c r="W50039" t="s">
        <v>56061</v>
      </c>
      <c r="X50039" t="s">
        <v>1183</v>
      </c>
      <c r="Y50039" t="b">
        <v>0</v>
      </c>
    </row>
    <row r="50040" spans="1:25" x14ac:dyDescent="0.25">
      <c r="A50040">
        <v>957764</v>
      </c>
      <c r="B50040" s="1">
        <v>40921</v>
      </c>
      <c r="C50040" t="s">
        <v>3399</v>
      </c>
      <c r="D50040" t="s">
        <v>4943</v>
      </c>
      <c r="E50040" t="s">
        <v>837</v>
      </c>
      <c r="F50040" t="s">
        <v>1192</v>
      </c>
      <c r="G50040">
        <v>15.75</v>
      </c>
      <c r="H50040">
        <v>4.9000000000000004</v>
      </c>
      <c r="I50040">
        <v>1.7</v>
      </c>
      <c r="J50040">
        <v>280</v>
      </c>
      <c r="K50040">
        <v>26.5</v>
      </c>
      <c r="L50040">
        <v>19</v>
      </c>
      <c r="M50040">
        <v>1988</v>
      </c>
      <c r="N50040" t="s">
        <v>1191</v>
      </c>
      <c r="O50040" t="s">
        <v>1183</v>
      </c>
      <c r="P50040" s="1">
        <v>41933</v>
      </c>
      <c r="Q50040">
        <v>3</v>
      </c>
      <c r="R50040">
        <v>350</v>
      </c>
      <c r="S50040">
        <v>959698</v>
      </c>
      <c r="T50040" t="s">
        <v>1183</v>
      </c>
      <c r="U50040">
        <v>48</v>
      </c>
      <c r="V50040" t="s">
        <v>1184</v>
      </c>
      <c r="W50040" t="s">
        <v>56062</v>
      </c>
      <c r="X50040" t="s">
        <v>1183</v>
      </c>
      <c r="Y50040" t="b">
        <v>0</v>
      </c>
    </row>
    <row r="50041" spans="1:25" x14ac:dyDescent="0.25">
      <c r="A50041">
        <v>957765</v>
      </c>
      <c r="B50041" s="1">
        <v>40921</v>
      </c>
      <c r="C50041" t="s">
        <v>18216</v>
      </c>
      <c r="D50041" t="s">
        <v>2862</v>
      </c>
      <c r="E50041" t="s">
        <v>5341</v>
      </c>
      <c r="F50041" t="s">
        <v>1192</v>
      </c>
      <c r="G50041">
        <v>11.9</v>
      </c>
      <c r="H50041">
        <v>3.4</v>
      </c>
      <c r="I50041">
        <v>1.3</v>
      </c>
      <c r="J50041">
        <v>95</v>
      </c>
      <c r="K50041">
        <v>21</v>
      </c>
      <c r="L50041">
        <v>15</v>
      </c>
      <c r="M50041">
        <v>1972</v>
      </c>
      <c r="N50041" t="s">
        <v>1191</v>
      </c>
      <c r="O50041" t="s">
        <v>1183</v>
      </c>
      <c r="P50041" s="1">
        <v>39263</v>
      </c>
      <c r="Q50041">
        <v>3</v>
      </c>
      <c r="R50041">
        <v>76</v>
      </c>
      <c r="S50041">
        <v>930524</v>
      </c>
      <c r="T50041" t="s">
        <v>1183</v>
      </c>
      <c r="U50041">
        <v>14</v>
      </c>
      <c r="V50041" t="s">
        <v>1184</v>
      </c>
      <c r="W50041" t="s">
        <v>56063</v>
      </c>
      <c r="X50041" t="s">
        <v>1183</v>
      </c>
      <c r="Y50041" t="b">
        <v>0</v>
      </c>
    </row>
    <row r="50042" spans="1:25" x14ac:dyDescent="0.25">
      <c r="A50042">
        <v>957766</v>
      </c>
      <c r="B50042" s="1">
        <v>40927</v>
      </c>
      <c r="C50042" t="s">
        <v>18471</v>
      </c>
      <c r="D50042" t="s">
        <v>2862</v>
      </c>
      <c r="E50042" t="s">
        <v>42612</v>
      </c>
      <c r="F50042" t="s">
        <v>1192</v>
      </c>
      <c r="G50042">
        <v>8.1</v>
      </c>
      <c r="H50042">
        <v>2.1</v>
      </c>
      <c r="I50042">
        <v>0.9</v>
      </c>
      <c r="J50042">
        <v>40</v>
      </c>
      <c r="K50042">
        <v>4</v>
      </c>
      <c r="L50042">
        <v>5</v>
      </c>
      <c r="M50042">
        <v>2003</v>
      </c>
      <c r="N50042" t="s">
        <v>4224</v>
      </c>
      <c r="O50042" t="s">
        <v>1183</v>
      </c>
      <c r="P50042" s="1">
        <v>41029</v>
      </c>
      <c r="Q50042">
        <v>2</v>
      </c>
      <c r="R50042">
        <v>589</v>
      </c>
      <c r="S50042">
        <v>11141</v>
      </c>
      <c r="T50042" t="s">
        <v>1183</v>
      </c>
      <c r="U50042">
        <v>30</v>
      </c>
      <c r="V50042" t="s">
        <v>1184</v>
      </c>
      <c r="W50042" t="s">
        <v>56064</v>
      </c>
      <c r="X50042" t="s">
        <v>1183</v>
      </c>
      <c r="Y50042" t="b">
        <v>0</v>
      </c>
    </row>
    <row r="50043" spans="1:25" x14ac:dyDescent="0.25">
      <c r="A50043">
        <v>957767</v>
      </c>
      <c r="B50043" s="1">
        <v>40921</v>
      </c>
      <c r="C50043" t="s">
        <v>5416</v>
      </c>
      <c r="D50043" t="s">
        <v>2862</v>
      </c>
      <c r="E50043" t="s">
        <v>943</v>
      </c>
      <c r="F50043" t="s">
        <v>12430</v>
      </c>
      <c r="G50043">
        <v>15.9</v>
      </c>
      <c r="H50043">
        <v>4.3</v>
      </c>
      <c r="I50043">
        <v>1.5</v>
      </c>
      <c r="J50043">
        <v>135</v>
      </c>
      <c r="K50043">
        <v>24.4</v>
      </c>
      <c r="L50043">
        <v>21.9</v>
      </c>
      <c r="M50043">
        <v>1987</v>
      </c>
      <c r="N50043" t="s">
        <v>1191</v>
      </c>
      <c r="O50043" t="s">
        <v>1207</v>
      </c>
      <c r="P50043" s="1">
        <v>40724</v>
      </c>
      <c r="Q50043">
        <v>3</v>
      </c>
      <c r="R50043">
        <v>589</v>
      </c>
      <c r="S50043">
        <v>11672</v>
      </c>
      <c r="T50043" t="s">
        <v>1183</v>
      </c>
      <c r="U50043">
        <v>30</v>
      </c>
      <c r="V50043" t="s">
        <v>1184</v>
      </c>
      <c r="W50043" t="s">
        <v>56065</v>
      </c>
      <c r="X50043" t="s">
        <v>1183</v>
      </c>
      <c r="Y50043" t="b">
        <v>0</v>
      </c>
    </row>
    <row r="50044" spans="1:25" x14ac:dyDescent="0.25">
      <c r="A50044">
        <v>957768</v>
      </c>
      <c r="B50044" s="1">
        <v>40927</v>
      </c>
      <c r="C50044" t="s">
        <v>15004</v>
      </c>
      <c r="D50044" t="s">
        <v>5722</v>
      </c>
      <c r="E50044" t="s">
        <v>16324</v>
      </c>
      <c r="F50044" t="s">
        <v>1192</v>
      </c>
      <c r="G50044">
        <v>8.1999999999999993</v>
      </c>
      <c r="H50044">
        <v>2.1</v>
      </c>
      <c r="I50044">
        <v>0.9</v>
      </c>
      <c r="J50044">
        <v>48</v>
      </c>
      <c r="K50044">
        <v>4.8</v>
      </c>
      <c r="L50044">
        <v>7.5</v>
      </c>
      <c r="M50044">
        <v>2009</v>
      </c>
      <c r="N50044" t="s">
        <v>4224</v>
      </c>
      <c r="O50044" t="s">
        <v>1183</v>
      </c>
      <c r="P50044" s="1">
        <v>41238</v>
      </c>
      <c r="Q50044">
        <v>2</v>
      </c>
      <c r="R50044">
        <v>350</v>
      </c>
      <c r="S50044">
        <v>18113</v>
      </c>
      <c r="T50044" t="s">
        <v>1183</v>
      </c>
      <c r="U50044">
        <v>44</v>
      </c>
      <c r="V50044" t="s">
        <v>1184</v>
      </c>
      <c r="W50044" t="s">
        <v>56066</v>
      </c>
      <c r="X50044" t="s">
        <v>1183</v>
      </c>
      <c r="Y50044" t="b">
        <v>0</v>
      </c>
    </row>
    <row r="50045" spans="1:25" x14ac:dyDescent="0.25">
      <c r="A50045">
        <v>957769</v>
      </c>
      <c r="B50045" s="1">
        <v>40935</v>
      </c>
      <c r="C50045" t="s">
        <v>6040</v>
      </c>
      <c r="D50045" t="s">
        <v>1812</v>
      </c>
      <c r="E50045" t="s">
        <v>6041</v>
      </c>
      <c r="F50045" t="s">
        <v>1192</v>
      </c>
      <c r="G50045">
        <v>8.6999999999999993</v>
      </c>
      <c r="H50045">
        <v>2.7</v>
      </c>
      <c r="I50045">
        <v>1.6</v>
      </c>
      <c r="J50045">
        <v>55</v>
      </c>
      <c r="K50045">
        <v>5.9</v>
      </c>
      <c r="L50045">
        <v>8</v>
      </c>
      <c r="M50045">
        <v>1984</v>
      </c>
      <c r="N50045" t="s">
        <v>1191</v>
      </c>
      <c r="O50045" t="s">
        <v>1207</v>
      </c>
      <c r="P50045" s="1">
        <v>42764</v>
      </c>
      <c r="Q50045">
        <v>2</v>
      </c>
      <c r="R50045">
        <v>328</v>
      </c>
      <c r="S50045">
        <v>86015</v>
      </c>
      <c r="T50045" t="s">
        <v>1183</v>
      </c>
      <c r="U50045">
        <v>42</v>
      </c>
      <c r="V50045" t="s">
        <v>1184</v>
      </c>
      <c r="W50045" t="s">
        <v>56067</v>
      </c>
      <c r="X50045" t="s">
        <v>1183</v>
      </c>
      <c r="Y50045" t="b">
        <v>0</v>
      </c>
    </row>
    <row r="50046" spans="1:25" x14ac:dyDescent="0.25">
      <c r="A50046">
        <v>957770</v>
      </c>
      <c r="B50046" s="1">
        <v>40892</v>
      </c>
      <c r="C50046" t="s">
        <v>2760</v>
      </c>
      <c r="D50046" t="s">
        <v>2489</v>
      </c>
      <c r="E50046" t="s">
        <v>3113</v>
      </c>
      <c r="F50046" t="s">
        <v>7190</v>
      </c>
      <c r="G50046">
        <v>6.8</v>
      </c>
      <c r="H50046">
        <v>1.9</v>
      </c>
      <c r="I50046">
        <v>0.7</v>
      </c>
      <c r="J50046">
        <v>55</v>
      </c>
      <c r="K50046">
        <v>4</v>
      </c>
      <c r="L50046">
        <v>5</v>
      </c>
      <c r="M50046">
        <v>2011</v>
      </c>
      <c r="N50046" t="s">
        <v>1678</v>
      </c>
      <c r="O50046" t="s">
        <v>1183</v>
      </c>
      <c r="P50046" s="1">
        <v>41203</v>
      </c>
      <c r="Q50046">
        <v>2</v>
      </c>
      <c r="R50046">
        <v>60</v>
      </c>
      <c r="S50046">
        <v>904656</v>
      </c>
      <c r="T50046" t="s">
        <v>1183</v>
      </c>
      <c r="U50046">
        <v>10</v>
      </c>
      <c r="V50046" t="s">
        <v>1709</v>
      </c>
      <c r="W50046" t="s">
        <v>10818</v>
      </c>
      <c r="X50046" t="s">
        <v>1183</v>
      </c>
      <c r="Y50046" t="b">
        <v>0</v>
      </c>
    </row>
    <row r="50047" spans="1:25" x14ac:dyDescent="0.25">
      <c r="A50047">
        <v>957771</v>
      </c>
      <c r="B50047" s="1">
        <v>40892</v>
      </c>
      <c r="C50047" t="s">
        <v>13441</v>
      </c>
      <c r="D50047" t="s">
        <v>1413</v>
      </c>
      <c r="E50047" t="s">
        <v>56068</v>
      </c>
      <c r="F50047" t="s">
        <v>10415</v>
      </c>
      <c r="G50047">
        <v>4.3</v>
      </c>
      <c r="H50047">
        <v>1.55</v>
      </c>
      <c r="I50047">
        <v>0.6</v>
      </c>
      <c r="J50047">
        <v>15</v>
      </c>
      <c r="K50047">
        <v>1</v>
      </c>
      <c r="L50047">
        <v>5</v>
      </c>
      <c r="M50047">
        <v>2003</v>
      </c>
      <c r="N50047" t="s">
        <v>1746</v>
      </c>
      <c r="O50047" t="s">
        <v>1183</v>
      </c>
      <c r="P50047" s="1">
        <v>41243</v>
      </c>
      <c r="Q50047">
        <v>2</v>
      </c>
      <c r="R50047">
        <v>76</v>
      </c>
      <c r="S50047">
        <v>973132</v>
      </c>
      <c r="T50047" t="s">
        <v>1183</v>
      </c>
      <c r="U50047">
        <v>14</v>
      </c>
      <c r="V50047" t="s">
        <v>1184</v>
      </c>
      <c r="W50047" t="s">
        <v>4196</v>
      </c>
      <c r="X50047" t="s">
        <v>1183</v>
      </c>
      <c r="Y50047" t="b">
        <v>0</v>
      </c>
    </row>
    <row r="50048" spans="1:25" x14ac:dyDescent="0.25">
      <c r="A50048">
        <v>957772</v>
      </c>
      <c r="B50048" s="1">
        <v>40897</v>
      </c>
      <c r="C50048" t="s">
        <v>3948</v>
      </c>
      <c r="D50048" t="s">
        <v>1413</v>
      </c>
      <c r="E50048" t="s">
        <v>16897</v>
      </c>
      <c r="F50048" t="s">
        <v>7190</v>
      </c>
      <c r="G50048">
        <v>6.8</v>
      </c>
      <c r="H50048">
        <v>1.9</v>
      </c>
      <c r="I50048">
        <v>0.75</v>
      </c>
      <c r="J50048">
        <v>50</v>
      </c>
      <c r="K50048">
        <v>4</v>
      </c>
      <c r="L50048">
        <v>5</v>
      </c>
      <c r="M50048">
        <v>1998</v>
      </c>
      <c r="N50048" t="s">
        <v>1678</v>
      </c>
      <c r="O50048" t="s">
        <v>1183</v>
      </c>
      <c r="P50048" s="1">
        <v>41243</v>
      </c>
      <c r="Q50048">
        <v>2</v>
      </c>
      <c r="R50048">
        <v>80</v>
      </c>
      <c r="S50048">
        <v>66095</v>
      </c>
      <c r="T50048" t="s">
        <v>1183</v>
      </c>
      <c r="U50048">
        <v>14</v>
      </c>
      <c r="V50048" t="s">
        <v>1709</v>
      </c>
      <c r="W50048" t="s">
        <v>7738</v>
      </c>
      <c r="X50048" t="s">
        <v>1183</v>
      </c>
      <c r="Y50048" t="b">
        <v>0</v>
      </c>
    </row>
    <row r="50049" spans="1:25" x14ac:dyDescent="0.25">
      <c r="A50049">
        <v>957773</v>
      </c>
      <c r="B50049" s="1">
        <v>40898</v>
      </c>
      <c r="C50049" t="s">
        <v>9862</v>
      </c>
      <c r="D50049" t="s">
        <v>1413</v>
      </c>
      <c r="E50049" t="s">
        <v>56069</v>
      </c>
      <c r="F50049" t="s">
        <v>7190</v>
      </c>
      <c r="G50049">
        <v>8</v>
      </c>
      <c r="H50049">
        <v>2</v>
      </c>
      <c r="I50049">
        <v>0.8</v>
      </c>
      <c r="J50049">
        <v>40</v>
      </c>
      <c r="K50049">
        <v>4.3</v>
      </c>
      <c r="L50049">
        <v>5</v>
      </c>
      <c r="M50049">
        <v>2011</v>
      </c>
      <c r="N50049" t="s">
        <v>1678</v>
      </c>
      <c r="O50049" t="s">
        <v>1183</v>
      </c>
      <c r="P50049" s="1">
        <v>41263</v>
      </c>
      <c r="Q50049">
        <v>2</v>
      </c>
      <c r="R50049">
        <v>80</v>
      </c>
      <c r="S50049">
        <v>56980</v>
      </c>
      <c r="T50049" t="s">
        <v>1183</v>
      </c>
      <c r="U50049">
        <v>14</v>
      </c>
      <c r="V50049" t="s">
        <v>1709</v>
      </c>
      <c r="W50049" t="s">
        <v>56070</v>
      </c>
      <c r="X50049" t="s">
        <v>1183</v>
      </c>
      <c r="Y50049" t="b">
        <v>0</v>
      </c>
    </row>
    <row r="50050" spans="1:25" x14ac:dyDescent="0.25">
      <c r="A50050">
        <v>957774</v>
      </c>
      <c r="B50050" s="1">
        <v>40900</v>
      </c>
      <c r="C50050" t="s">
        <v>2372</v>
      </c>
      <c r="D50050" t="s">
        <v>1311</v>
      </c>
      <c r="E50050" t="s">
        <v>56071</v>
      </c>
      <c r="F50050" t="s">
        <v>7190</v>
      </c>
      <c r="G50050">
        <v>8.6</v>
      </c>
      <c r="H50050">
        <v>2.1</v>
      </c>
      <c r="I50050">
        <v>0.85</v>
      </c>
      <c r="J50050">
        <v>40</v>
      </c>
      <c r="K50050">
        <v>5.7</v>
      </c>
      <c r="L50050">
        <v>5</v>
      </c>
      <c r="M50050">
        <v>1980</v>
      </c>
      <c r="N50050" t="s">
        <v>1191</v>
      </c>
      <c r="O50050" t="s">
        <v>1183</v>
      </c>
      <c r="P50050" s="1">
        <v>41243</v>
      </c>
      <c r="Q50050">
        <v>2</v>
      </c>
      <c r="R50050">
        <v>78</v>
      </c>
      <c r="S50050">
        <v>912914</v>
      </c>
      <c r="T50050" t="s">
        <v>1183</v>
      </c>
      <c r="U50050">
        <v>16</v>
      </c>
      <c r="V50050" t="s">
        <v>1184</v>
      </c>
      <c r="W50050" t="s">
        <v>8502</v>
      </c>
      <c r="X50050" t="s">
        <v>1183</v>
      </c>
      <c r="Y50050" t="b">
        <v>0</v>
      </c>
    </row>
    <row r="50051" spans="1:25" x14ac:dyDescent="0.25">
      <c r="A50051">
        <v>957775</v>
      </c>
      <c r="B50051" s="1">
        <v>40890</v>
      </c>
      <c r="C50051" t="s">
        <v>1412</v>
      </c>
      <c r="D50051" t="s">
        <v>1188</v>
      </c>
      <c r="E50051" t="s">
        <v>42536</v>
      </c>
      <c r="F50051" t="s">
        <v>7190</v>
      </c>
      <c r="G50051">
        <v>7</v>
      </c>
      <c r="H50051">
        <v>1.8</v>
      </c>
      <c r="I50051">
        <v>0.6</v>
      </c>
      <c r="J50051">
        <v>25</v>
      </c>
      <c r="K50051">
        <v>4</v>
      </c>
      <c r="L50051">
        <v>1</v>
      </c>
      <c r="M50051">
        <v>1987</v>
      </c>
      <c r="N50051" t="s">
        <v>1191</v>
      </c>
      <c r="O50051" t="s">
        <v>1183</v>
      </c>
      <c r="P50051" s="1">
        <v>41249</v>
      </c>
      <c r="Q50051">
        <v>2</v>
      </c>
      <c r="R50051">
        <v>142</v>
      </c>
      <c r="S50051">
        <v>968883</v>
      </c>
      <c r="T50051" t="s">
        <v>1183</v>
      </c>
      <c r="U50051">
        <v>20</v>
      </c>
      <c r="V50051" t="s">
        <v>1709</v>
      </c>
      <c r="W50051" t="s">
        <v>1455</v>
      </c>
      <c r="X50051" t="s">
        <v>1183</v>
      </c>
      <c r="Y50051" t="b">
        <v>0</v>
      </c>
    </row>
    <row r="50052" spans="1:25" x14ac:dyDescent="0.25">
      <c r="A50052">
        <v>957776</v>
      </c>
      <c r="B50052" s="1">
        <v>40898</v>
      </c>
      <c r="C50052" t="s">
        <v>6669</v>
      </c>
      <c r="D50052" t="s">
        <v>1218</v>
      </c>
      <c r="E50052" t="s">
        <v>406</v>
      </c>
      <c r="F50052" t="s">
        <v>7190</v>
      </c>
      <c r="G50052">
        <v>8.1999999999999993</v>
      </c>
      <c r="H50052">
        <v>2.4</v>
      </c>
      <c r="I50052">
        <v>0.9</v>
      </c>
      <c r="J50052">
        <v>5</v>
      </c>
      <c r="K50052">
        <v>4.8</v>
      </c>
      <c r="L50052">
        <v>8</v>
      </c>
      <c r="M50052">
        <v>2004</v>
      </c>
      <c r="N50052" t="s">
        <v>1191</v>
      </c>
      <c r="O50052" t="s">
        <v>1183</v>
      </c>
      <c r="P50052" s="1">
        <v>41029</v>
      </c>
      <c r="Q50052">
        <v>2</v>
      </c>
      <c r="R50052">
        <v>122</v>
      </c>
      <c r="S50052">
        <v>930128</v>
      </c>
      <c r="T50052" t="s">
        <v>1183</v>
      </c>
      <c r="U50052">
        <v>20</v>
      </c>
      <c r="V50052" t="s">
        <v>1709</v>
      </c>
      <c r="W50052" t="s">
        <v>56072</v>
      </c>
      <c r="X50052" t="s">
        <v>1183</v>
      </c>
      <c r="Y50052" t="b">
        <v>0</v>
      </c>
    </row>
    <row r="50053" spans="1:25" x14ac:dyDescent="0.25">
      <c r="A50053">
        <v>957777</v>
      </c>
      <c r="B50053" s="1">
        <v>40899</v>
      </c>
      <c r="C50053" t="s">
        <v>5208</v>
      </c>
      <c r="D50053" t="s">
        <v>3319</v>
      </c>
      <c r="E50053" t="s">
        <v>3682</v>
      </c>
      <c r="F50053" t="s">
        <v>7190</v>
      </c>
      <c r="G50053">
        <v>8</v>
      </c>
      <c r="H50053">
        <v>2</v>
      </c>
      <c r="I50053">
        <v>0.8</v>
      </c>
      <c r="J50053">
        <v>30</v>
      </c>
      <c r="K50053">
        <v>4.3</v>
      </c>
      <c r="L50053">
        <v>5</v>
      </c>
      <c r="M50053">
        <v>2011</v>
      </c>
      <c r="N50053" t="s">
        <v>1191</v>
      </c>
      <c r="O50053" t="s">
        <v>1183</v>
      </c>
      <c r="P50053" s="1">
        <v>41249</v>
      </c>
      <c r="Q50053">
        <v>2</v>
      </c>
      <c r="R50053">
        <v>142</v>
      </c>
      <c r="S50053">
        <v>5920</v>
      </c>
      <c r="T50053" t="s">
        <v>1183</v>
      </c>
      <c r="U50053">
        <v>20</v>
      </c>
      <c r="V50053" t="s">
        <v>1184</v>
      </c>
      <c r="W50053" t="s">
        <v>56073</v>
      </c>
      <c r="X50053" t="s">
        <v>1183</v>
      </c>
      <c r="Y50053" t="b">
        <v>0</v>
      </c>
    </row>
    <row r="50054" spans="1:25" x14ac:dyDescent="0.25">
      <c r="A50054">
        <v>957778</v>
      </c>
      <c r="B50054" s="1">
        <v>40889</v>
      </c>
      <c r="C50054" t="s">
        <v>11024</v>
      </c>
      <c r="D50054" t="s">
        <v>1465</v>
      </c>
      <c r="E50054" t="s">
        <v>56074</v>
      </c>
      <c r="F50054" t="s">
        <v>7190</v>
      </c>
      <c r="G50054">
        <v>8.1999999999999993</v>
      </c>
      <c r="H50054">
        <v>2.06</v>
      </c>
      <c r="I50054">
        <v>0.9</v>
      </c>
      <c r="J50054">
        <v>40</v>
      </c>
      <c r="K50054">
        <v>4</v>
      </c>
      <c r="L50054">
        <v>8</v>
      </c>
      <c r="M50054">
        <v>2011</v>
      </c>
      <c r="N50054" t="s">
        <v>1746</v>
      </c>
      <c r="O50054" t="s">
        <v>1183</v>
      </c>
      <c r="P50054" s="1">
        <v>41244</v>
      </c>
      <c r="Q50054">
        <v>2</v>
      </c>
      <c r="R50054">
        <v>182</v>
      </c>
      <c r="S50054">
        <v>13089</v>
      </c>
      <c r="T50054" t="s">
        <v>1183</v>
      </c>
      <c r="U50054">
        <v>28</v>
      </c>
      <c r="V50054" t="s">
        <v>1184</v>
      </c>
      <c r="W50054" t="s">
        <v>9847</v>
      </c>
      <c r="X50054" t="s">
        <v>1183</v>
      </c>
      <c r="Y50054" t="b">
        <v>0</v>
      </c>
    </row>
    <row r="50055" spans="1:25" x14ac:dyDescent="0.25">
      <c r="A50055">
        <v>957779</v>
      </c>
      <c r="B50055" s="1">
        <v>40889</v>
      </c>
      <c r="C50055" t="s">
        <v>3032</v>
      </c>
      <c r="D50055" t="s">
        <v>13525</v>
      </c>
      <c r="E50055" t="s">
        <v>56075</v>
      </c>
      <c r="F50055" t="s">
        <v>7190</v>
      </c>
      <c r="G50055">
        <v>6.94</v>
      </c>
      <c r="H50055">
        <v>1.9</v>
      </c>
      <c r="I50055">
        <v>0.68</v>
      </c>
      <c r="J50055">
        <v>40</v>
      </c>
      <c r="K50055">
        <v>4</v>
      </c>
      <c r="L50055">
        <v>5</v>
      </c>
      <c r="M50055">
        <v>2009</v>
      </c>
      <c r="N50055" t="s">
        <v>1678</v>
      </c>
      <c r="O50055" t="s">
        <v>1183</v>
      </c>
      <c r="P50055" s="1">
        <v>41249</v>
      </c>
      <c r="Q50055">
        <v>2</v>
      </c>
      <c r="R50055">
        <v>224</v>
      </c>
      <c r="S50055">
        <v>948322</v>
      </c>
      <c r="T50055" t="s">
        <v>1183</v>
      </c>
      <c r="U50055">
        <v>32</v>
      </c>
      <c r="V50055" t="s">
        <v>1709</v>
      </c>
      <c r="W50055" t="s">
        <v>4255</v>
      </c>
      <c r="X50055" t="s">
        <v>1183</v>
      </c>
      <c r="Y50055" t="b">
        <v>0</v>
      </c>
    </row>
    <row r="50056" spans="1:25" x14ac:dyDescent="0.25">
      <c r="A50056">
        <v>957780</v>
      </c>
      <c r="B50056" s="1">
        <v>40896</v>
      </c>
      <c r="C50056" t="s">
        <v>7843</v>
      </c>
      <c r="D50056" t="s">
        <v>1465</v>
      </c>
      <c r="E50056" t="s">
        <v>26628</v>
      </c>
      <c r="F50056" t="s">
        <v>7190</v>
      </c>
      <c r="G50056">
        <v>9</v>
      </c>
      <c r="H50056">
        <v>2.25</v>
      </c>
      <c r="I50056">
        <v>0.82</v>
      </c>
      <c r="J50056">
        <v>40</v>
      </c>
      <c r="K50056">
        <v>6.5</v>
      </c>
      <c r="L50056">
        <v>8</v>
      </c>
      <c r="M50056">
        <v>2011</v>
      </c>
      <c r="N50056" t="s">
        <v>1678</v>
      </c>
      <c r="O50056" t="s">
        <v>1183</v>
      </c>
      <c r="P50056" s="1">
        <v>41273</v>
      </c>
      <c r="Q50056">
        <v>2</v>
      </c>
      <c r="R50056">
        <v>202</v>
      </c>
      <c r="S50056">
        <v>904902</v>
      </c>
      <c r="T50056" t="s">
        <v>1183</v>
      </c>
      <c r="U50056">
        <v>28</v>
      </c>
      <c r="V50056" t="s">
        <v>1184</v>
      </c>
      <c r="W50056" t="s">
        <v>12778</v>
      </c>
      <c r="X50056" t="s">
        <v>1183</v>
      </c>
      <c r="Y50056" t="b">
        <v>0</v>
      </c>
    </row>
    <row r="50057" spans="1:25" x14ac:dyDescent="0.25">
      <c r="A50057">
        <v>957781</v>
      </c>
      <c r="B50057" s="1">
        <v>40897</v>
      </c>
      <c r="C50057" t="s">
        <v>2478</v>
      </c>
      <c r="D50057" t="s">
        <v>13525</v>
      </c>
      <c r="E50057" t="s">
        <v>56076</v>
      </c>
      <c r="F50057" t="s">
        <v>7190</v>
      </c>
      <c r="G50057">
        <v>6.93</v>
      </c>
      <c r="H50057">
        <v>1.94</v>
      </c>
      <c r="I50057">
        <v>0.78</v>
      </c>
      <c r="J50057">
        <v>60</v>
      </c>
      <c r="K50057">
        <v>4</v>
      </c>
      <c r="L50057">
        <v>5</v>
      </c>
      <c r="M50057">
        <v>2000</v>
      </c>
      <c r="N50057" t="s">
        <v>1678</v>
      </c>
      <c r="O50057" t="s">
        <v>1183</v>
      </c>
      <c r="P50057" s="1">
        <v>41773</v>
      </c>
      <c r="Q50057">
        <v>2</v>
      </c>
      <c r="R50057">
        <v>224</v>
      </c>
      <c r="S50057">
        <v>973115</v>
      </c>
      <c r="T50057" t="s">
        <v>1183</v>
      </c>
      <c r="U50057">
        <v>32</v>
      </c>
      <c r="V50057" t="s">
        <v>1709</v>
      </c>
      <c r="W50057" t="s">
        <v>10188</v>
      </c>
      <c r="X50057" t="s">
        <v>1183</v>
      </c>
      <c r="Y50057" t="b">
        <v>0</v>
      </c>
    </row>
    <row r="50058" spans="1:25" x14ac:dyDescent="0.25">
      <c r="A50058">
        <v>957782</v>
      </c>
      <c r="B50058" s="1">
        <v>40899</v>
      </c>
      <c r="C50058" t="s">
        <v>19128</v>
      </c>
      <c r="D50058" t="s">
        <v>1465</v>
      </c>
      <c r="E50058" t="s">
        <v>56077</v>
      </c>
      <c r="F50058" t="s">
        <v>7190</v>
      </c>
      <c r="G50058">
        <v>8.4</v>
      </c>
      <c r="H50058">
        <v>1.92</v>
      </c>
      <c r="I50058">
        <v>0.68</v>
      </c>
      <c r="J50058">
        <v>50</v>
      </c>
      <c r="K50058">
        <v>5.3</v>
      </c>
      <c r="L50058">
        <v>8</v>
      </c>
      <c r="M50058">
        <v>2011</v>
      </c>
      <c r="N50058" t="s">
        <v>1678</v>
      </c>
      <c r="O50058" t="s">
        <v>1183</v>
      </c>
      <c r="P50058" s="1">
        <v>41273</v>
      </c>
      <c r="Q50058">
        <v>2</v>
      </c>
      <c r="R50058">
        <v>180</v>
      </c>
      <c r="S50058">
        <v>11139</v>
      </c>
      <c r="T50058" t="s">
        <v>1183</v>
      </c>
      <c r="U50058">
        <v>28</v>
      </c>
      <c r="V50058" t="s">
        <v>1184</v>
      </c>
      <c r="W50058" t="s">
        <v>2220</v>
      </c>
      <c r="X50058" t="s">
        <v>1183</v>
      </c>
      <c r="Y50058" t="b">
        <v>0</v>
      </c>
    </row>
    <row r="50059" spans="1:25" x14ac:dyDescent="0.25">
      <c r="A50059">
        <v>957783</v>
      </c>
      <c r="B50059" s="1">
        <v>40898</v>
      </c>
      <c r="C50059" t="s">
        <v>27383</v>
      </c>
      <c r="D50059" t="s">
        <v>3058</v>
      </c>
      <c r="E50059" t="s">
        <v>56078</v>
      </c>
      <c r="F50059" t="s">
        <v>7190</v>
      </c>
      <c r="G50059">
        <v>8.4</v>
      </c>
      <c r="H50059">
        <v>2.1</v>
      </c>
      <c r="I50059">
        <v>1</v>
      </c>
      <c r="J50059">
        <v>70</v>
      </c>
      <c r="K50059">
        <v>5.3</v>
      </c>
      <c r="L50059">
        <v>6.2</v>
      </c>
      <c r="M50059">
        <v>2008</v>
      </c>
      <c r="N50059" t="s">
        <v>1746</v>
      </c>
      <c r="O50059" t="s">
        <v>1183</v>
      </c>
      <c r="P50059" s="1">
        <v>41147</v>
      </c>
      <c r="Q50059">
        <v>2</v>
      </c>
      <c r="R50059">
        <v>636</v>
      </c>
      <c r="S50059">
        <v>963474</v>
      </c>
      <c r="T50059" t="s">
        <v>1183</v>
      </c>
      <c r="U50059">
        <v>36</v>
      </c>
      <c r="V50059" t="s">
        <v>1184</v>
      </c>
      <c r="W50059" t="s">
        <v>15250</v>
      </c>
      <c r="X50059" t="s">
        <v>1183</v>
      </c>
      <c r="Y50059" t="b">
        <v>0</v>
      </c>
    </row>
    <row r="50060" spans="1:25" x14ac:dyDescent="0.25">
      <c r="A50060">
        <v>957784</v>
      </c>
      <c r="B50060" s="1">
        <v>40889</v>
      </c>
      <c r="C50060" t="s">
        <v>4774</v>
      </c>
      <c r="D50060" t="s">
        <v>2853</v>
      </c>
      <c r="E50060" t="s">
        <v>26611</v>
      </c>
      <c r="F50060" t="s">
        <v>7190</v>
      </c>
      <c r="G50060">
        <v>8.3699999999999992</v>
      </c>
      <c r="H50060">
        <v>2.2000000000000002</v>
      </c>
      <c r="I50060">
        <v>0.8</v>
      </c>
      <c r="J50060">
        <v>75</v>
      </c>
      <c r="K50060">
        <v>5</v>
      </c>
      <c r="L50060">
        <v>8</v>
      </c>
      <c r="M50060">
        <v>2001</v>
      </c>
      <c r="N50060" t="s">
        <v>1746</v>
      </c>
      <c r="O50060" t="s">
        <v>1183</v>
      </c>
      <c r="P50060" s="1">
        <v>41235</v>
      </c>
      <c r="Q50060">
        <v>2</v>
      </c>
      <c r="R50060">
        <v>319</v>
      </c>
      <c r="S50060">
        <v>932383</v>
      </c>
      <c r="T50060" t="s">
        <v>1183</v>
      </c>
      <c r="U50060">
        <v>44</v>
      </c>
      <c r="V50060" t="s">
        <v>1184</v>
      </c>
      <c r="W50060" t="s">
        <v>41436</v>
      </c>
      <c r="X50060" t="s">
        <v>1183</v>
      </c>
      <c r="Y50060" t="b">
        <v>0</v>
      </c>
    </row>
    <row r="50061" spans="1:25" x14ac:dyDescent="0.25">
      <c r="A50061">
        <v>957785</v>
      </c>
      <c r="B50061" s="1">
        <v>40889</v>
      </c>
      <c r="C50061" t="s">
        <v>10563</v>
      </c>
      <c r="D50061" t="s">
        <v>2853</v>
      </c>
      <c r="E50061" t="s">
        <v>56079</v>
      </c>
      <c r="F50061" t="s">
        <v>7190</v>
      </c>
      <c r="G50061">
        <v>7.6</v>
      </c>
      <c r="H50061">
        <v>1.82</v>
      </c>
      <c r="I50061">
        <v>0.82</v>
      </c>
      <c r="J50061">
        <v>50</v>
      </c>
      <c r="K50061">
        <v>4</v>
      </c>
      <c r="L50061">
        <v>5</v>
      </c>
      <c r="M50061">
        <v>1997</v>
      </c>
      <c r="N50061" t="s">
        <v>1746</v>
      </c>
      <c r="O50061" t="s">
        <v>1183</v>
      </c>
      <c r="P50061" s="1">
        <v>41592</v>
      </c>
      <c r="Q50061">
        <v>2</v>
      </c>
      <c r="R50061">
        <v>346</v>
      </c>
      <c r="S50061">
        <v>951260</v>
      </c>
      <c r="T50061" t="s">
        <v>1183</v>
      </c>
      <c r="U50061">
        <v>44</v>
      </c>
      <c r="V50061" t="s">
        <v>1184</v>
      </c>
      <c r="W50061" t="s">
        <v>17608</v>
      </c>
      <c r="X50061" t="s">
        <v>1183</v>
      </c>
      <c r="Y50061" t="b">
        <v>0</v>
      </c>
    </row>
    <row r="50062" spans="1:25" x14ac:dyDescent="0.25">
      <c r="A50062">
        <v>957786</v>
      </c>
      <c r="B50062" s="1">
        <v>40892</v>
      </c>
      <c r="C50062" t="s">
        <v>18008</v>
      </c>
      <c r="D50062" t="s">
        <v>5722</v>
      </c>
      <c r="E50062" t="s">
        <v>26853</v>
      </c>
      <c r="F50062" t="s">
        <v>7190</v>
      </c>
      <c r="G50062">
        <v>5.7</v>
      </c>
      <c r="H50062">
        <v>1.8</v>
      </c>
      <c r="I50062">
        <v>0.6</v>
      </c>
      <c r="J50062">
        <v>25</v>
      </c>
      <c r="K50062">
        <v>1</v>
      </c>
      <c r="L50062">
        <v>5</v>
      </c>
      <c r="M50062">
        <v>2009</v>
      </c>
      <c r="N50062" t="s">
        <v>1191</v>
      </c>
      <c r="O50062" t="s">
        <v>1183</v>
      </c>
      <c r="P50062" s="1">
        <v>41600</v>
      </c>
      <c r="Q50062">
        <v>2</v>
      </c>
      <c r="R50062">
        <v>370</v>
      </c>
      <c r="S50062">
        <v>910183</v>
      </c>
      <c r="T50062" t="s">
        <v>1183</v>
      </c>
      <c r="U50062">
        <v>44</v>
      </c>
      <c r="V50062" t="s">
        <v>1184</v>
      </c>
      <c r="W50062" t="s">
        <v>47449</v>
      </c>
      <c r="X50062" t="s">
        <v>1183</v>
      </c>
      <c r="Y50062" t="b">
        <v>0</v>
      </c>
    </row>
    <row r="50063" spans="1:25" x14ac:dyDescent="0.25">
      <c r="A50063">
        <v>957787</v>
      </c>
      <c r="B50063" s="1">
        <v>40892</v>
      </c>
      <c r="C50063" t="s">
        <v>8455</v>
      </c>
      <c r="D50063" t="s">
        <v>2853</v>
      </c>
      <c r="E50063" t="s">
        <v>45966</v>
      </c>
      <c r="F50063" t="s">
        <v>7190</v>
      </c>
      <c r="G50063">
        <v>7.7</v>
      </c>
      <c r="H50063">
        <v>1.9</v>
      </c>
      <c r="I50063">
        <v>1</v>
      </c>
      <c r="J50063">
        <v>50</v>
      </c>
      <c r="K50063">
        <v>4</v>
      </c>
      <c r="L50063">
        <v>5</v>
      </c>
      <c r="M50063">
        <v>2010</v>
      </c>
      <c r="N50063" t="s">
        <v>1678</v>
      </c>
      <c r="O50063" t="s">
        <v>1183</v>
      </c>
      <c r="P50063" s="1">
        <v>41222</v>
      </c>
      <c r="Q50063">
        <v>2</v>
      </c>
      <c r="R50063">
        <v>348</v>
      </c>
      <c r="S50063">
        <v>20477</v>
      </c>
      <c r="T50063" t="s">
        <v>1183</v>
      </c>
      <c r="U50063">
        <v>44</v>
      </c>
      <c r="V50063" t="s">
        <v>1709</v>
      </c>
      <c r="W50063" t="s">
        <v>56080</v>
      </c>
      <c r="X50063" t="s">
        <v>1183</v>
      </c>
      <c r="Y50063" t="b">
        <v>0</v>
      </c>
    </row>
    <row r="50064" spans="1:25" x14ac:dyDescent="0.25">
      <c r="A50064">
        <v>957788</v>
      </c>
      <c r="B50064" s="1">
        <v>40893</v>
      </c>
      <c r="C50064" t="s">
        <v>11425</v>
      </c>
      <c r="D50064" t="s">
        <v>5722</v>
      </c>
      <c r="E50064" t="s">
        <v>56081</v>
      </c>
      <c r="F50064" t="s">
        <v>7190</v>
      </c>
      <c r="G50064">
        <v>8.1999999999999993</v>
      </c>
      <c r="H50064">
        <v>2.06</v>
      </c>
      <c r="I50064">
        <v>0.9</v>
      </c>
      <c r="J50064">
        <v>75</v>
      </c>
      <c r="K50064">
        <v>4.8</v>
      </c>
      <c r="L50064">
        <v>8</v>
      </c>
      <c r="M50064">
        <v>2010</v>
      </c>
      <c r="N50064" t="s">
        <v>1678</v>
      </c>
      <c r="O50064" t="s">
        <v>1183</v>
      </c>
      <c r="P50064" s="1">
        <v>41582</v>
      </c>
      <c r="Q50064">
        <v>2</v>
      </c>
      <c r="R50064">
        <v>372</v>
      </c>
      <c r="S50064">
        <v>86360</v>
      </c>
      <c r="T50064" t="s">
        <v>1183</v>
      </c>
      <c r="U50064">
        <v>44</v>
      </c>
      <c r="V50064" t="s">
        <v>1709</v>
      </c>
      <c r="W50064" t="s">
        <v>34687</v>
      </c>
      <c r="X50064" t="s">
        <v>1183</v>
      </c>
      <c r="Y50064" t="b">
        <v>0</v>
      </c>
    </row>
    <row r="50065" spans="1:25" x14ac:dyDescent="0.25">
      <c r="A50065">
        <v>957789</v>
      </c>
      <c r="B50065" s="1">
        <v>40896</v>
      </c>
      <c r="C50065" t="s">
        <v>36834</v>
      </c>
      <c r="D50065" t="s">
        <v>2853</v>
      </c>
      <c r="E50065" t="s">
        <v>38251</v>
      </c>
      <c r="F50065" t="s">
        <v>7190</v>
      </c>
      <c r="G50065">
        <v>5.3</v>
      </c>
      <c r="H50065">
        <v>1.6</v>
      </c>
      <c r="I50065">
        <v>0.8</v>
      </c>
      <c r="J50065">
        <v>0</v>
      </c>
      <c r="K50065">
        <v>1</v>
      </c>
      <c r="L50065">
        <v>5</v>
      </c>
      <c r="M50065">
        <v>2011</v>
      </c>
      <c r="N50065" t="s">
        <v>1191</v>
      </c>
      <c r="O50065" t="s">
        <v>1183</v>
      </c>
      <c r="P50065" s="1">
        <v>41591</v>
      </c>
      <c r="Q50065">
        <v>1</v>
      </c>
      <c r="R50065">
        <v>350</v>
      </c>
      <c r="S50065">
        <v>20193</v>
      </c>
      <c r="T50065" t="s">
        <v>1183</v>
      </c>
      <c r="U50065">
        <v>44</v>
      </c>
      <c r="V50065" t="s">
        <v>1184</v>
      </c>
      <c r="W50065" t="s">
        <v>7339</v>
      </c>
      <c r="X50065" t="s">
        <v>1183</v>
      </c>
      <c r="Y50065" t="b">
        <v>0</v>
      </c>
    </row>
    <row r="50066" spans="1:25" x14ac:dyDescent="0.25">
      <c r="A50066">
        <v>957790</v>
      </c>
      <c r="B50066" s="1">
        <v>40890</v>
      </c>
      <c r="C50066" t="s">
        <v>20941</v>
      </c>
      <c r="D50066" t="s">
        <v>1812</v>
      </c>
      <c r="E50066" t="s">
        <v>25724</v>
      </c>
      <c r="F50066" t="s">
        <v>7190</v>
      </c>
      <c r="G50066">
        <v>5.5</v>
      </c>
      <c r="H50066">
        <v>1.62</v>
      </c>
      <c r="I50066">
        <v>0.57999999999999996</v>
      </c>
      <c r="J50066">
        <v>25</v>
      </c>
      <c r="K50066">
        <v>1</v>
      </c>
      <c r="L50066">
        <v>5</v>
      </c>
      <c r="M50066">
        <v>2011</v>
      </c>
      <c r="N50066" t="s">
        <v>1191</v>
      </c>
      <c r="O50066" t="s">
        <v>1183</v>
      </c>
      <c r="P50066" s="1">
        <v>42601</v>
      </c>
      <c r="Q50066">
        <v>2</v>
      </c>
      <c r="R50066">
        <v>328</v>
      </c>
      <c r="S50066">
        <v>18437</v>
      </c>
      <c r="T50066" t="s">
        <v>1183</v>
      </c>
      <c r="U50066">
        <v>42</v>
      </c>
      <c r="V50066" t="s">
        <v>1184</v>
      </c>
      <c r="W50066" t="s">
        <v>16224</v>
      </c>
      <c r="X50066" t="s">
        <v>1183</v>
      </c>
      <c r="Y50066" t="b">
        <v>0</v>
      </c>
    </row>
    <row r="50067" spans="1:25" x14ac:dyDescent="0.25">
      <c r="A50067">
        <v>957791</v>
      </c>
      <c r="B50067" s="1">
        <v>40896</v>
      </c>
      <c r="C50067" t="s">
        <v>53888</v>
      </c>
      <c r="D50067" t="s">
        <v>2249</v>
      </c>
      <c r="E50067" t="s">
        <v>56082</v>
      </c>
      <c r="F50067" t="s">
        <v>7190</v>
      </c>
      <c r="G50067">
        <v>13</v>
      </c>
      <c r="H50067">
        <v>3.9</v>
      </c>
      <c r="I50067">
        <v>1.5</v>
      </c>
      <c r="J50067">
        <v>160</v>
      </c>
      <c r="K50067">
        <v>27.2</v>
      </c>
      <c r="L50067">
        <v>16.8</v>
      </c>
      <c r="M50067">
        <v>2007</v>
      </c>
      <c r="N50067" t="s">
        <v>1191</v>
      </c>
      <c r="O50067" t="s">
        <v>1183</v>
      </c>
      <c r="P50067" s="1">
        <v>41029</v>
      </c>
      <c r="Q50067">
        <v>3</v>
      </c>
      <c r="R50067">
        <v>324</v>
      </c>
      <c r="S50067">
        <v>970534</v>
      </c>
      <c r="T50067" t="s">
        <v>1183</v>
      </c>
      <c r="U50067">
        <v>42</v>
      </c>
      <c r="V50067" t="s">
        <v>1184</v>
      </c>
      <c r="W50067" t="s">
        <v>56083</v>
      </c>
      <c r="X50067" t="s">
        <v>1183</v>
      </c>
      <c r="Y50067" t="b">
        <v>0</v>
      </c>
    </row>
    <row r="50068" spans="1:25" x14ac:dyDescent="0.25">
      <c r="A50068">
        <v>957792</v>
      </c>
      <c r="B50068" s="1">
        <v>40890</v>
      </c>
      <c r="C50068" t="s">
        <v>10261</v>
      </c>
      <c r="D50068" t="s">
        <v>2111</v>
      </c>
      <c r="E50068" t="s">
        <v>16630</v>
      </c>
      <c r="F50068" t="s">
        <v>56084</v>
      </c>
      <c r="G50068">
        <v>12.3</v>
      </c>
      <c r="H50068">
        <v>3.8</v>
      </c>
      <c r="I50068">
        <v>1.84</v>
      </c>
      <c r="J50068">
        <v>240</v>
      </c>
      <c r="K50068">
        <v>21.3</v>
      </c>
      <c r="L50068">
        <v>14.9</v>
      </c>
      <c r="M50068">
        <v>1990</v>
      </c>
      <c r="N50068" t="s">
        <v>1191</v>
      </c>
      <c r="O50068" t="s">
        <v>1183</v>
      </c>
      <c r="P50068" s="1">
        <v>41216</v>
      </c>
      <c r="Q50068">
        <v>3</v>
      </c>
      <c r="R50068">
        <v>328</v>
      </c>
      <c r="S50068">
        <v>936383</v>
      </c>
      <c r="T50068" t="s">
        <v>1183</v>
      </c>
      <c r="U50068">
        <v>42</v>
      </c>
      <c r="V50068" t="s">
        <v>1184</v>
      </c>
      <c r="W50068" t="s">
        <v>17236</v>
      </c>
      <c r="X50068" t="s">
        <v>1183</v>
      </c>
      <c r="Y50068" t="b">
        <v>0</v>
      </c>
    </row>
    <row r="50069" spans="1:25" x14ac:dyDescent="0.25">
      <c r="A50069">
        <v>957793</v>
      </c>
      <c r="B50069" s="1">
        <v>40906</v>
      </c>
      <c r="C50069" t="s">
        <v>26546</v>
      </c>
      <c r="D50069" t="s">
        <v>2636</v>
      </c>
      <c r="E50069" t="s">
        <v>468</v>
      </c>
      <c r="F50069" t="s">
        <v>56085</v>
      </c>
      <c r="G50069">
        <v>16.600000000000001</v>
      </c>
      <c r="H50069">
        <v>4.0999999999999996</v>
      </c>
      <c r="I50069">
        <v>1.8</v>
      </c>
      <c r="J50069">
        <v>250</v>
      </c>
      <c r="K50069">
        <v>47.6</v>
      </c>
      <c r="L50069">
        <v>27</v>
      </c>
      <c r="M50069">
        <v>1994</v>
      </c>
      <c r="N50069" t="s">
        <v>1191</v>
      </c>
      <c r="O50069" t="s">
        <v>1183</v>
      </c>
      <c r="P50069" s="1">
        <v>41133</v>
      </c>
      <c r="Q50069">
        <v>3</v>
      </c>
      <c r="R50069">
        <v>429</v>
      </c>
      <c r="S50069">
        <v>973928</v>
      </c>
      <c r="T50069" t="s">
        <v>1183</v>
      </c>
      <c r="U50069">
        <v>54</v>
      </c>
      <c r="V50069" t="s">
        <v>1184</v>
      </c>
      <c r="W50069" t="s">
        <v>1785</v>
      </c>
      <c r="X50069" t="s">
        <v>1207</v>
      </c>
      <c r="Y50069" t="b">
        <v>0</v>
      </c>
    </row>
    <row r="50070" spans="1:25" x14ac:dyDescent="0.25">
      <c r="A50070">
        <v>957794</v>
      </c>
      <c r="B50070" s="1">
        <v>40900</v>
      </c>
      <c r="C50070" t="s">
        <v>10673</v>
      </c>
      <c r="D50070" t="s">
        <v>3319</v>
      </c>
      <c r="E50070" t="s">
        <v>56086</v>
      </c>
      <c r="F50070" t="s">
        <v>7190</v>
      </c>
      <c r="G50070">
        <v>8.5</v>
      </c>
      <c r="H50070">
        <v>2.4</v>
      </c>
      <c r="I50070">
        <v>0.9</v>
      </c>
      <c r="J50070">
        <v>40</v>
      </c>
      <c r="K50070">
        <v>5.7</v>
      </c>
      <c r="L50070">
        <v>8</v>
      </c>
      <c r="M50070">
        <v>2011</v>
      </c>
      <c r="N50070" t="s">
        <v>1191</v>
      </c>
      <c r="O50070" t="s">
        <v>1183</v>
      </c>
      <c r="P50070" s="1">
        <v>41249</v>
      </c>
      <c r="Q50070">
        <v>2</v>
      </c>
      <c r="R50070">
        <v>142</v>
      </c>
      <c r="S50070">
        <v>927819</v>
      </c>
      <c r="T50070" t="s">
        <v>1183</v>
      </c>
      <c r="U50070">
        <v>20</v>
      </c>
      <c r="V50070" t="s">
        <v>1709</v>
      </c>
      <c r="W50070" t="s">
        <v>1718</v>
      </c>
      <c r="X50070" t="s">
        <v>1183</v>
      </c>
      <c r="Y50070" t="b">
        <v>0</v>
      </c>
    </row>
    <row r="50071" spans="1:25" x14ac:dyDescent="0.25">
      <c r="A50071">
        <v>957795</v>
      </c>
      <c r="B50071" s="1">
        <v>40903</v>
      </c>
      <c r="C50071" t="s">
        <v>9070</v>
      </c>
      <c r="D50071" t="s">
        <v>1218</v>
      </c>
      <c r="E50071" t="s">
        <v>56087</v>
      </c>
      <c r="F50071" t="s">
        <v>7190</v>
      </c>
      <c r="G50071">
        <v>8.5</v>
      </c>
      <c r="H50071">
        <v>2.4</v>
      </c>
      <c r="I50071">
        <v>0.9</v>
      </c>
      <c r="J50071">
        <v>40</v>
      </c>
      <c r="K50071">
        <v>5.7</v>
      </c>
      <c r="L50071">
        <v>8</v>
      </c>
      <c r="M50071">
        <v>2011</v>
      </c>
      <c r="N50071" t="s">
        <v>1191</v>
      </c>
      <c r="O50071" t="s">
        <v>1183</v>
      </c>
      <c r="P50071" s="1">
        <v>41029</v>
      </c>
      <c r="Q50071">
        <v>2</v>
      </c>
      <c r="R50071">
        <v>122</v>
      </c>
      <c r="S50071">
        <v>901663</v>
      </c>
      <c r="T50071" t="s">
        <v>1183</v>
      </c>
      <c r="U50071">
        <v>20</v>
      </c>
      <c r="V50071" t="s">
        <v>1184</v>
      </c>
      <c r="W50071" t="s">
        <v>1473</v>
      </c>
      <c r="X50071" t="s">
        <v>1183</v>
      </c>
      <c r="Y50071" t="b">
        <v>0</v>
      </c>
    </row>
    <row r="50072" spans="1:25" x14ac:dyDescent="0.25">
      <c r="A50072">
        <v>957796</v>
      </c>
      <c r="B50072" s="1">
        <v>40903</v>
      </c>
      <c r="C50072" t="s">
        <v>14020</v>
      </c>
      <c r="D50072" t="s">
        <v>1218</v>
      </c>
      <c r="E50072" t="s">
        <v>19903</v>
      </c>
      <c r="F50072" t="s">
        <v>7190</v>
      </c>
      <c r="G50072">
        <v>9.1</v>
      </c>
      <c r="H50072">
        <v>2.8</v>
      </c>
      <c r="I50072">
        <v>1.1000000000000001</v>
      </c>
      <c r="J50072">
        <v>50</v>
      </c>
      <c r="K50072">
        <v>6.7</v>
      </c>
      <c r="L50072">
        <v>10</v>
      </c>
      <c r="M50072">
        <v>2011</v>
      </c>
      <c r="N50072" t="s">
        <v>1191</v>
      </c>
      <c r="O50072" t="s">
        <v>1183</v>
      </c>
      <c r="P50072" s="1">
        <v>41029</v>
      </c>
      <c r="Q50072">
        <v>2</v>
      </c>
      <c r="R50072">
        <v>122</v>
      </c>
      <c r="S50072">
        <v>970730</v>
      </c>
      <c r="T50072" t="s">
        <v>1183</v>
      </c>
      <c r="U50072">
        <v>20</v>
      </c>
      <c r="V50072" t="s">
        <v>1184</v>
      </c>
      <c r="W50072" t="s">
        <v>4975</v>
      </c>
      <c r="X50072" t="s">
        <v>1183</v>
      </c>
      <c r="Y50072" t="b">
        <v>0</v>
      </c>
    </row>
    <row r="50073" spans="1:25" x14ac:dyDescent="0.25">
      <c r="A50073">
        <v>957797</v>
      </c>
      <c r="B50073" s="1">
        <v>40864</v>
      </c>
      <c r="C50073" t="s">
        <v>4179</v>
      </c>
      <c r="D50073" t="s">
        <v>5752</v>
      </c>
      <c r="E50073" t="s">
        <v>6526</v>
      </c>
      <c r="F50073" t="s">
        <v>1192</v>
      </c>
      <c r="G50073">
        <v>10.5</v>
      </c>
      <c r="H50073">
        <v>2.8</v>
      </c>
      <c r="I50073">
        <v>1.1000000000000001</v>
      </c>
      <c r="J50073">
        <v>140</v>
      </c>
      <c r="K50073">
        <v>12.6</v>
      </c>
      <c r="L50073">
        <v>6</v>
      </c>
      <c r="M50073">
        <v>2007</v>
      </c>
      <c r="N50073" t="s">
        <v>1191</v>
      </c>
      <c r="O50073" t="s">
        <v>1183</v>
      </c>
      <c r="P50073" s="1">
        <v>42855</v>
      </c>
      <c r="Q50073">
        <v>3</v>
      </c>
      <c r="R50073">
        <v>338</v>
      </c>
      <c r="S50073">
        <v>930816</v>
      </c>
      <c r="T50073" t="s">
        <v>1183</v>
      </c>
      <c r="U50073">
        <v>42</v>
      </c>
      <c r="V50073" t="s">
        <v>1709</v>
      </c>
      <c r="W50073" t="s">
        <v>6816</v>
      </c>
      <c r="X50073" t="s">
        <v>1207</v>
      </c>
      <c r="Y50073" t="b">
        <v>0</v>
      </c>
    </row>
    <row r="50074" spans="1:25" x14ac:dyDescent="0.25">
      <c r="A50074">
        <v>957798</v>
      </c>
      <c r="B50074" s="1">
        <v>40927</v>
      </c>
      <c r="C50074" t="s">
        <v>8146</v>
      </c>
      <c r="D50074" t="s">
        <v>2853</v>
      </c>
      <c r="E50074" t="s">
        <v>391</v>
      </c>
      <c r="F50074" t="s">
        <v>56088</v>
      </c>
      <c r="G50074">
        <v>17.5</v>
      </c>
      <c r="H50074">
        <v>6.6</v>
      </c>
      <c r="I50074">
        <v>2.4</v>
      </c>
      <c r="J50074">
        <v>380</v>
      </c>
      <c r="K50074">
        <v>77.2</v>
      </c>
      <c r="L50074">
        <v>50</v>
      </c>
      <c r="M50074">
        <v>1988</v>
      </c>
      <c r="N50074" t="s">
        <v>1191</v>
      </c>
      <c r="O50074" t="s">
        <v>1207</v>
      </c>
      <c r="P50074" s="1">
        <v>40928</v>
      </c>
      <c r="Q50074">
        <v>3</v>
      </c>
      <c r="R50074">
        <v>354</v>
      </c>
      <c r="S50074">
        <v>941269</v>
      </c>
      <c r="T50074" t="s">
        <v>1183</v>
      </c>
      <c r="U50074">
        <v>44</v>
      </c>
      <c r="V50074" t="s">
        <v>1184</v>
      </c>
      <c r="W50074" t="s">
        <v>56047</v>
      </c>
      <c r="X50074" t="s">
        <v>1183</v>
      </c>
      <c r="Y50074" t="b">
        <v>0</v>
      </c>
    </row>
    <row r="50075" spans="1:25" x14ac:dyDescent="0.25">
      <c r="A50075">
        <v>957799</v>
      </c>
      <c r="B50075" s="1">
        <v>40935</v>
      </c>
      <c r="C50075" t="s">
        <v>10316</v>
      </c>
      <c r="D50075" t="s">
        <v>4943</v>
      </c>
      <c r="E50075" t="s">
        <v>637</v>
      </c>
      <c r="F50075" t="s">
        <v>31985</v>
      </c>
      <c r="G50075">
        <v>14.8</v>
      </c>
      <c r="H50075">
        <v>5.6</v>
      </c>
      <c r="I50075">
        <v>2.25</v>
      </c>
      <c r="J50075">
        <v>280</v>
      </c>
      <c r="K50075">
        <v>26.9</v>
      </c>
      <c r="L50075">
        <v>26.9</v>
      </c>
      <c r="M50075">
        <v>2009</v>
      </c>
      <c r="N50075" t="s">
        <v>1191</v>
      </c>
      <c r="O50075" t="s">
        <v>1207</v>
      </c>
      <c r="P50075" s="1">
        <v>41265</v>
      </c>
      <c r="Q50075">
        <v>3</v>
      </c>
      <c r="R50075">
        <v>374</v>
      </c>
      <c r="S50075">
        <v>68483</v>
      </c>
      <c r="T50075" t="s">
        <v>1183</v>
      </c>
      <c r="U50075">
        <v>48</v>
      </c>
      <c r="V50075" t="s">
        <v>1184</v>
      </c>
      <c r="W50075" t="s">
        <v>56089</v>
      </c>
      <c r="X50075" t="s">
        <v>1207</v>
      </c>
      <c r="Y50075" t="b">
        <v>0</v>
      </c>
    </row>
    <row r="50076" spans="1:25" x14ac:dyDescent="0.25">
      <c r="A50076">
        <v>957800</v>
      </c>
      <c r="B50076" s="1">
        <v>40935</v>
      </c>
      <c r="C50076" t="s">
        <v>13997</v>
      </c>
      <c r="D50076" t="s">
        <v>2853</v>
      </c>
      <c r="E50076" t="s">
        <v>56090</v>
      </c>
      <c r="F50076" t="s">
        <v>56091</v>
      </c>
      <c r="G50076">
        <v>11.96</v>
      </c>
      <c r="H50076">
        <v>5.7</v>
      </c>
      <c r="I50076">
        <v>2.5</v>
      </c>
      <c r="J50076">
        <v>300</v>
      </c>
      <c r="K50076">
        <v>46.8</v>
      </c>
      <c r="L50076">
        <v>28</v>
      </c>
      <c r="M50076">
        <v>2011</v>
      </c>
      <c r="N50076" t="s">
        <v>1191</v>
      </c>
      <c r="O50076" t="s">
        <v>1183</v>
      </c>
      <c r="P50076" s="1">
        <v>41263</v>
      </c>
      <c r="Q50076">
        <v>3</v>
      </c>
      <c r="R50076">
        <v>350</v>
      </c>
      <c r="S50076">
        <v>68897</v>
      </c>
      <c r="T50076" t="s">
        <v>1183</v>
      </c>
      <c r="U50076">
        <v>44</v>
      </c>
      <c r="V50076" t="s">
        <v>1184</v>
      </c>
      <c r="W50076" t="s">
        <v>56089</v>
      </c>
      <c r="X50076" t="s">
        <v>1207</v>
      </c>
      <c r="Y50076" t="b">
        <v>0</v>
      </c>
    </row>
    <row r="50077" spans="1:25" x14ac:dyDescent="0.25">
      <c r="A50077">
        <v>957801</v>
      </c>
      <c r="B50077" s="1">
        <v>40935</v>
      </c>
      <c r="C50077" t="s">
        <v>19632</v>
      </c>
      <c r="D50077" t="s">
        <v>5722</v>
      </c>
      <c r="E50077" t="s">
        <v>28768</v>
      </c>
      <c r="F50077" t="s">
        <v>1192</v>
      </c>
      <c r="G50077">
        <v>7.7</v>
      </c>
      <c r="H50077">
        <v>1.9</v>
      </c>
      <c r="I50077">
        <v>0.7</v>
      </c>
      <c r="J50077">
        <v>40</v>
      </c>
      <c r="K50077">
        <v>4</v>
      </c>
      <c r="L50077">
        <v>5</v>
      </c>
      <c r="M50077">
        <v>2011</v>
      </c>
      <c r="N50077" t="s">
        <v>1678</v>
      </c>
      <c r="O50077" t="s">
        <v>1183</v>
      </c>
      <c r="P50077" s="1">
        <v>41258</v>
      </c>
      <c r="Q50077">
        <v>2</v>
      </c>
      <c r="R50077">
        <v>372</v>
      </c>
      <c r="S50077">
        <v>65956</v>
      </c>
      <c r="T50077" t="s">
        <v>1183</v>
      </c>
      <c r="U50077">
        <v>44</v>
      </c>
      <c r="V50077" t="s">
        <v>1184</v>
      </c>
      <c r="W50077" t="s">
        <v>56092</v>
      </c>
      <c r="X50077" t="s">
        <v>1183</v>
      </c>
      <c r="Y50077" t="b">
        <v>0</v>
      </c>
    </row>
    <row r="50078" spans="1:25" x14ac:dyDescent="0.25">
      <c r="A50078">
        <v>957802</v>
      </c>
      <c r="B50078" s="1">
        <v>40935</v>
      </c>
      <c r="C50078" t="s">
        <v>6790</v>
      </c>
      <c r="D50078" t="s">
        <v>4943</v>
      </c>
      <c r="E50078" t="s">
        <v>56093</v>
      </c>
      <c r="F50078" t="s">
        <v>1192</v>
      </c>
      <c r="G50078">
        <v>8.06</v>
      </c>
      <c r="H50078">
        <v>2.1</v>
      </c>
      <c r="I50078">
        <v>0.9</v>
      </c>
      <c r="J50078">
        <v>55</v>
      </c>
      <c r="K50078">
        <v>4</v>
      </c>
      <c r="L50078">
        <v>8</v>
      </c>
      <c r="M50078">
        <v>2011</v>
      </c>
      <c r="N50078" t="s">
        <v>1678</v>
      </c>
      <c r="O50078" t="s">
        <v>1183</v>
      </c>
      <c r="P50078" s="1">
        <v>41238</v>
      </c>
      <c r="Q50078">
        <v>2</v>
      </c>
      <c r="R50078">
        <v>372</v>
      </c>
      <c r="S50078">
        <v>28890</v>
      </c>
      <c r="T50078" t="s">
        <v>1183</v>
      </c>
      <c r="U50078">
        <v>44</v>
      </c>
      <c r="V50078" t="s">
        <v>1709</v>
      </c>
      <c r="W50078" t="s">
        <v>56092</v>
      </c>
      <c r="X50078" t="s">
        <v>1183</v>
      </c>
      <c r="Y50078" t="b">
        <v>1</v>
      </c>
    </row>
    <row r="50079" spans="1:25" x14ac:dyDescent="0.25">
      <c r="A50079">
        <v>957803</v>
      </c>
      <c r="B50079" s="1">
        <v>40935</v>
      </c>
      <c r="C50079" t="s">
        <v>16975</v>
      </c>
      <c r="D50079" t="s">
        <v>2853</v>
      </c>
      <c r="E50079" t="s">
        <v>309</v>
      </c>
      <c r="F50079" t="s">
        <v>1192</v>
      </c>
      <c r="G50079">
        <v>17.5</v>
      </c>
      <c r="H50079">
        <v>6.7</v>
      </c>
      <c r="I50079">
        <v>2.9</v>
      </c>
      <c r="J50079">
        <v>320</v>
      </c>
      <c r="K50079">
        <v>79.900000000000006</v>
      </c>
      <c r="L50079">
        <v>50</v>
      </c>
      <c r="M50079">
        <v>2011</v>
      </c>
      <c r="N50079" t="s">
        <v>1787</v>
      </c>
      <c r="O50079" t="s">
        <v>1207</v>
      </c>
      <c r="P50079" s="1">
        <v>41236</v>
      </c>
      <c r="Q50079">
        <v>3</v>
      </c>
      <c r="R50079">
        <v>350</v>
      </c>
      <c r="S50079">
        <v>29420</v>
      </c>
      <c r="T50079" t="s">
        <v>1183</v>
      </c>
      <c r="U50079">
        <v>44</v>
      </c>
      <c r="V50079" t="s">
        <v>1184</v>
      </c>
      <c r="W50079" t="s">
        <v>56089</v>
      </c>
      <c r="X50079" t="s">
        <v>1207</v>
      </c>
      <c r="Y50079" t="b">
        <v>0</v>
      </c>
    </row>
    <row r="50080" spans="1:25" x14ac:dyDescent="0.25">
      <c r="A50080">
        <v>957804</v>
      </c>
      <c r="B50080" s="1">
        <v>40935</v>
      </c>
      <c r="C50080" t="s">
        <v>11176</v>
      </c>
      <c r="D50080" t="s">
        <v>1180</v>
      </c>
      <c r="E50080" t="s">
        <v>4151</v>
      </c>
      <c r="F50080" t="s">
        <v>1192</v>
      </c>
      <c r="G50080">
        <v>9.3699999999999992</v>
      </c>
      <c r="H50080">
        <v>2.2400000000000002</v>
      </c>
      <c r="I50080">
        <v>0.95</v>
      </c>
      <c r="J50080">
        <v>50</v>
      </c>
      <c r="K50080">
        <v>7.3</v>
      </c>
      <c r="L50080">
        <v>10</v>
      </c>
      <c r="M50080">
        <v>2011</v>
      </c>
      <c r="N50080" t="s">
        <v>1678</v>
      </c>
      <c r="O50080" t="s">
        <v>1183</v>
      </c>
      <c r="P50080" s="1">
        <v>41060</v>
      </c>
      <c r="Q50080">
        <v>2</v>
      </c>
      <c r="R50080">
        <v>216</v>
      </c>
      <c r="S50080">
        <v>13628</v>
      </c>
      <c r="T50080" t="s">
        <v>1183</v>
      </c>
      <c r="U50080">
        <v>26</v>
      </c>
      <c r="V50080" t="s">
        <v>1709</v>
      </c>
      <c r="W50080" t="s">
        <v>56094</v>
      </c>
      <c r="X50080" t="s">
        <v>1183</v>
      </c>
      <c r="Y50080" t="b">
        <v>0</v>
      </c>
    </row>
    <row r="50081" spans="1:25" x14ac:dyDescent="0.25">
      <c r="A50081">
        <v>957805</v>
      </c>
      <c r="B50081" s="1">
        <v>40935</v>
      </c>
      <c r="C50081" t="s">
        <v>7804</v>
      </c>
      <c r="D50081" t="s">
        <v>1465</v>
      </c>
      <c r="E50081" t="s">
        <v>56095</v>
      </c>
      <c r="F50081" t="s">
        <v>1192</v>
      </c>
      <c r="G50081">
        <v>8.1199999999999992</v>
      </c>
      <c r="H50081">
        <v>2.13</v>
      </c>
      <c r="I50081">
        <v>0.85</v>
      </c>
      <c r="J50081">
        <v>75</v>
      </c>
      <c r="K50081">
        <v>4</v>
      </c>
      <c r="L50081">
        <v>5</v>
      </c>
      <c r="M50081">
        <v>2011</v>
      </c>
      <c r="N50081" t="s">
        <v>1678</v>
      </c>
      <c r="O50081" t="s">
        <v>1183</v>
      </c>
      <c r="P50081" s="1">
        <v>41789</v>
      </c>
      <c r="Q50081">
        <v>2</v>
      </c>
      <c r="R50081">
        <v>192</v>
      </c>
      <c r="S50081">
        <v>13109</v>
      </c>
      <c r="T50081" t="s">
        <v>1183</v>
      </c>
      <c r="U50081">
        <v>28</v>
      </c>
      <c r="V50081" t="s">
        <v>1184</v>
      </c>
      <c r="W50081" t="s">
        <v>56089</v>
      </c>
      <c r="X50081" t="s">
        <v>1183</v>
      </c>
      <c r="Y50081" t="b">
        <v>0</v>
      </c>
    </row>
    <row r="50082" spans="1:25" x14ac:dyDescent="0.25">
      <c r="A50082">
        <v>957806</v>
      </c>
      <c r="B50082" s="1">
        <v>40935</v>
      </c>
      <c r="C50082" t="s">
        <v>7993</v>
      </c>
      <c r="D50082" t="s">
        <v>1812</v>
      </c>
      <c r="E50082" t="s">
        <v>10645</v>
      </c>
      <c r="F50082" t="s">
        <v>1192</v>
      </c>
      <c r="G50082">
        <v>7.5</v>
      </c>
      <c r="H50082">
        <v>2.5</v>
      </c>
      <c r="I50082">
        <v>1</v>
      </c>
      <c r="J50082">
        <v>40</v>
      </c>
      <c r="K50082">
        <v>4</v>
      </c>
      <c r="L50082">
        <v>5</v>
      </c>
      <c r="M50082">
        <v>1996</v>
      </c>
      <c r="N50082" t="s">
        <v>1191</v>
      </c>
      <c r="O50082" t="s">
        <v>1183</v>
      </c>
      <c r="P50082" s="1">
        <v>41258</v>
      </c>
      <c r="Q50082">
        <v>2</v>
      </c>
      <c r="R50082">
        <v>372</v>
      </c>
      <c r="S50082">
        <v>18741</v>
      </c>
      <c r="T50082" t="s">
        <v>1183</v>
      </c>
      <c r="U50082">
        <v>42</v>
      </c>
      <c r="V50082" t="s">
        <v>1184</v>
      </c>
      <c r="W50082" t="s">
        <v>56089</v>
      </c>
      <c r="X50082" t="s">
        <v>1183</v>
      </c>
      <c r="Y50082" t="b">
        <v>0</v>
      </c>
    </row>
    <row r="50083" spans="1:25" x14ac:dyDescent="0.25">
      <c r="A50083">
        <v>957807</v>
      </c>
      <c r="B50083" s="1">
        <v>40935</v>
      </c>
      <c r="C50083" t="s">
        <v>3734</v>
      </c>
      <c r="D50083" t="s">
        <v>2111</v>
      </c>
      <c r="E50083" t="s">
        <v>18672</v>
      </c>
      <c r="F50083" t="s">
        <v>1192</v>
      </c>
      <c r="G50083">
        <v>6.75</v>
      </c>
      <c r="H50083">
        <v>2.2000000000000002</v>
      </c>
      <c r="I50083">
        <v>0.9</v>
      </c>
      <c r="J50083">
        <v>60</v>
      </c>
      <c r="K50083">
        <v>4</v>
      </c>
      <c r="L50083">
        <v>5</v>
      </c>
      <c r="M50083">
        <v>1999</v>
      </c>
      <c r="N50083" t="s">
        <v>6243</v>
      </c>
      <c r="O50083" t="s">
        <v>1183</v>
      </c>
      <c r="P50083" s="1">
        <v>42747</v>
      </c>
      <c r="Q50083">
        <v>2</v>
      </c>
      <c r="R50083">
        <v>308</v>
      </c>
      <c r="S50083">
        <v>28716</v>
      </c>
      <c r="T50083" t="s">
        <v>1183</v>
      </c>
      <c r="U50083">
        <v>46</v>
      </c>
      <c r="V50083" t="s">
        <v>1184</v>
      </c>
      <c r="W50083" t="s">
        <v>56096</v>
      </c>
      <c r="X50083" t="s">
        <v>1183</v>
      </c>
      <c r="Y50083" t="b">
        <v>0</v>
      </c>
    </row>
    <row r="50084" spans="1:25" x14ac:dyDescent="0.25">
      <c r="A50084">
        <v>957808</v>
      </c>
      <c r="B50084" s="1">
        <v>40935</v>
      </c>
      <c r="C50084" t="s">
        <v>3615</v>
      </c>
      <c r="D50084" t="s">
        <v>4943</v>
      </c>
      <c r="E50084" t="s">
        <v>454</v>
      </c>
      <c r="F50084" t="s">
        <v>56097</v>
      </c>
      <c r="G50084">
        <v>17.850000000000001</v>
      </c>
      <c r="H50084">
        <v>5.7</v>
      </c>
      <c r="I50084">
        <v>2.4</v>
      </c>
      <c r="J50084">
        <v>430</v>
      </c>
      <c r="K50084">
        <v>76.099999999999994</v>
      </c>
      <c r="L50084">
        <v>49</v>
      </c>
      <c r="M50084">
        <v>1990</v>
      </c>
      <c r="N50084" t="s">
        <v>1191</v>
      </c>
      <c r="O50084" t="s">
        <v>1207</v>
      </c>
      <c r="P50084" s="1">
        <v>41270</v>
      </c>
      <c r="Q50084">
        <v>3</v>
      </c>
      <c r="R50084">
        <v>372</v>
      </c>
      <c r="S50084">
        <v>19748</v>
      </c>
      <c r="T50084" t="s">
        <v>1183</v>
      </c>
      <c r="U50084">
        <v>48</v>
      </c>
      <c r="V50084" t="s">
        <v>1709</v>
      </c>
      <c r="W50084" t="s">
        <v>56098</v>
      </c>
      <c r="X50084" t="s">
        <v>1207</v>
      </c>
      <c r="Y50084" t="b">
        <v>1</v>
      </c>
    </row>
    <row r="50085" spans="1:25" x14ac:dyDescent="0.25">
      <c r="A50085">
        <v>957809</v>
      </c>
      <c r="B50085" s="1">
        <v>40935</v>
      </c>
      <c r="C50085" t="s">
        <v>8435</v>
      </c>
      <c r="D50085" t="s">
        <v>2862</v>
      </c>
      <c r="E50085" t="s">
        <v>244</v>
      </c>
      <c r="F50085" t="s">
        <v>56099</v>
      </c>
      <c r="G50085">
        <v>11</v>
      </c>
      <c r="H50085">
        <v>4</v>
      </c>
      <c r="I50085">
        <v>1</v>
      </c>
      <c r="J50085">
        <v>150</v>
      </c>
      <c r="K50085">
        <v>21</v>
      </c>
      <c r="L50085">
        <v>15</v>
      </c>
      <c r="M50085">
        <v>2007</v>
      </c>
      <c r="N50085" t="s">
        <v>1191</v>
      </c>
      <c r="O50085" t="s">
        <v>1183</v>
      </c>
      <c r="P50085" s="1">
        <v>41029</v>
      </c>
      <c r="Q50085">
        <v>3</v>
      </c>
      <c r="R50085">
        <v>632</v>
      </c>
      <c r="S50085">
        <v>8457</v>
      </c>
      <c r="T50085" t="s">
        <v>1183</v>
      </c>
      <c r="U50085">
        <v>30</v>
      </c>
      <c r="V50085" t="s">
        <v>1184</v>
      </c>
      <c r="W50085" t="s">
        <v>56100</v>
      </c>
      <c r="X50085" t="s">
        <v>1183</v>
      </c>
      <c r="Y50085" t="b">
        <v>0</v>
      </c>
    </row>
    <row r="50086" spans="1:25" x14ac:dyDescent="0.25">
      <c r="A50086">
        <v>957810</v>
      </c>
      <c r="B50086" s="1">
        <v>40935</v>
      </c>
      <c r="C50086" t="s">
        <v>6684</v>
      </c>
      <c r="D50086" t="s">
        <v>1812</v>
      </c>
      <c r="E50086" t="s">
        <v>623</v>
      </c>
      <c r="F50086" t="s">
        <v>56101</v>
      </c>
      <c r="G50086">
        <v>18</v>
      </c>
      <c r="H50086">
        <v>6.3</v>
      </c>
      <c r="I50086">
        <v>2.8</v>
      </c>
      <c r="J50086">
        <v>460</v>
      </c>
      <c r="K50086">
        <v>78.7</v>
      </c>
      <c r="L50086">
        <v>49.3</v>
      </c>
      <c r="M50086">
        <v>2010</v>
      </c>
      <c r="N50086" t="s">
        <v>1787</v>
      </c>
      <c r="O50086" t="s">
        <v>1183</v>
      </c>
      <c r="P50086" s="1">
        <v>41273</v>
      </c>
      <c r="Q50086">
        <v>3</v>
      </c>
      <c r="R50086">
        <v>328</v>
      </c>
      <c r="S50086">
        <v>18636</v>
      </c>
      <c r="T50086" t="s">
        <v>1183</v>
      </c>
      <c r="U50086">
        <v>42</v>
      </c>
      <c r="V50086" t="s">
        <v>1184</v>
      </c>
      <c r="W50086" t="s">
        <v>56100</v>
      </c>
      <c r="X50086" t="s">
        <v>1183</v>
      </c>
      <c r="Y50086" t="b">
        <v>0</v>
      </c>
    </row>
    <row r="50087" spans="1:25" x14ac:dyDescent="0.25">
      <c r="A50087">
        <v>957811</v>
      </c>
      <c r="B50087" s="1">
        <v>40935</v>
      </c>
      <c r="C50087" t="s">
        <v>7092</v>
      </c>
      <c r="D50087" t="s">
        <v>1812</v>
      </c>
      <c r="E50087" t="s">
        <v>47222</v>
      </c>
      <c r="F50087" t="s">
        <v>1192</v>
      </c>
      <c r="G50087">
        <v>8.1999999999999993</v>
      </c>
      <c r="H50087">
        <v>2.1</v>
      </c>
      <c r="I50087">
        <v>0.9</v>
      </c>
      <c r="J50087">
        <v>60</v>
      </c>
      <c r="K50087">
        <v>4</v>
      </c>
      <c r="L50087">
        <v>8</v>
      </c>
      <c r="M50087">
        <v>2011</v>
      </c>
      <c r="N50087" t="s">
        <v>1678</v>
      </c>
      <c r="O50087" t="s">
        <v>1183</v>
      </c>
      <c r="P50087" s="1">
        <v>42431</v>
      </c>
      <c r="Q50087">
        <v>2</v>
      </c>
      <c r="R50087">
        <v>336</v>
      </c>
      <c r="S50087">
        <v>915190</v>
      </c>
      <c r="T50087" t="s">
        <v>1183</v>
      </c>
      <c r="U50087">
        <v>42</v>
      </c>
      <c r="V50087" t="s">
        <v>1184</v>
      </c>
      <c r="W50087" t="s">
        <v>56102</v>
      </c>
      <c r="X50087" t="s">
        <v>1183</v>
      </c>
      <c r="Y50087" t="b">
        <v>0</v>
      </c>
    </row>
    <row r="50088" spans="1:25" x14ac:dyDescent="0.25">
      <c r="A50088">
        <v>957812</v>
      </c>
      <c r="B50088" s="1">
        <v>40935</v>
      </c>
      <c r="C50088" t="s">
        <v>7130</v>
      </c>
      <c r="D50088" t="s">
        <v>1812</v>
      </c>
      <c r="E50088" t="s">
        <v>456</v>
      </c>
      <c r="F50088" t="s">
        <v>33522</v>
      </c>
      <c r="G50088">
        <v>17.899999999999999</v>
      </c>
      <c r="H50088">
        <v>6.7</v>
      </c>
      <c r="I50088">
        <v>2.9</v>
      </c>
      <c r="J50088">
        <v>470</v>
      </c>
      <c r="K50088">
        <v>79</v>
      </c>
      <c r="L50088">
        <v>50</v>
      </c>
      <c r="M50088">
        <v>2003</v>
      </c>
      <c r="N50088" t="s">
        <v>1787</v>
      </c>
      <c r="O50088" t="s">
        <v>1207</v>
      </c>
      <c r="P50088" s="1">
        <v>42727</v>
      </c>
      <c r="Q50088">
        <v>3</v>
      </c>
      <c r="R50088">
        <v>336</v>
      </c>
      <c r="S50088">
        <v>26056</v>
      </c>
      <c r="T50088" t="s">
        <v>1183</v>
      </c>
      <c r="U50088">
        <v>42</v>
      </c>
      <c r="V50088" t="s">
        <v>1184</v>
      </c>
      <c r="W50088" t="s">
        <v>56100</v>
      </c>
      <c r="X50088" t="s">
        <v>1207</v>
      </c>
      <c r="Y50088" t="b">
        <v>0</v>
      </c>
    </row>
    <row r="50089" spans="1:25" x14ac:dyDescent="0.25">
      <c r="A50089">
        <v>957813</v>
      </c>
      <c r="B50089" s="1">
        <v>40935</v>
      </c>
      <c r="C50089" t="s">
        <v>9622</v>
      </c>
      <c r="D50089" t="s">
        <v>5722</v>
      </c>
      <c r="E50089" t="s">
        <v>29071</v>
      </c>
      <c r="F50089" t="s">
        <v>1192</v>
      </c>
      <c r="G50089">
        <v>8.4</v>
      </c>
      <c r="H50089">
        <v>2.2000000000000002</v>
      </c>
      <c r="I50089">
        <v>0.9</v>
      </c>
      <c r="J50089">
        <v>40</v>
      </c>
      <c r="K50089">
        <v>5.3</v>
      </c>
      <c r="L50089">
        <v>8</v>
      </c>
      <c r="M50089">
        <v>2001</v>
      </c>
      <c r="N50089" t="s">
        <v>1746</v>
      </c>
      <c r="O50089" t="s">
        <v>1183</v>
      </c>
      <c r="P50089" s="1">
        <v>41221</v>
      </c>
      <c r="Q50089">
        <v>2</v>
      </c>
      <c r="R50089">
        <v>370</v>
      </c>
      <c r="S50089">
        <v>65916</v>
      </c>
      <c r="T50089" t="s">
        <v>1183</v>
      </c>
      <c r="U50089">
        <v>44</v>
      </c>
      <c r="V50089" t="s">
        <v>1184</v>
      </c>
      <c r="W50089" t="s">
        <v>56103</v>
      </c>
      <c r="X50089" t="s">
        <v>1183</v>
      </c>
      <c r="Y50089" t="b">
        <v>0</v>
      </c>
    </row>
    <row r="50090" spans="1:25" x14ac:dyDescent="0.25">
      <c r="A50090">
        <v>957814</v>
      </c>
      <c r="B50090" s="1">
        <v>40935</v>
      </c>
      <c r="C50090" t="s">
        <v>6936</v>
      </c>
      <c r="D50090" t="s">
        <v>1812</v>
      </c>
      <c r="E50090" t="s">
        <v>6839</v>
      </c>
      <c r="F50090" t="s">
        <v>1192</v>
      </c>
      <c r="G50090">
        <v>6</v>
      </c>
      <c r="H50090">
        <v>1.8</v>
      </c>
      <c r="I50090">
        <v>0.7</v>
      </c>
      <c r="J50090">
        <v>15</v>
      </c>
      <c r="K50090">
        <v>4</v>
      </c>
      <c r="L50090">
        <v>5</v>
      </c>
      <c r="M50090">
        <v>2011</v>
      </c>
      <c r="N50090" t="s">
        <v>1678</v>
      </c>
      <c r="O50090" t="s">
        <v>1183</v>
      </c>
      <c r="P50090" s="1">
        <v>42692</v>
      </c>
      <c r="Q50090">
        <v>2</v>
      </c>
      <c r="R50090">
        <v>328</v>
      </c>
      <c r="S50090">
        <v>26008</v>
      </c>
      <c r="T50090" t="s">
        <v>1183</v>
      </c>
      <c r="U50090">
        <v>42</v>
      </c>
      <c r="V50090" t="s">
        <v>1709</v>
      </c>
      <c r="W50090" t="s">
        <v>56104</v>
      </c>
      <c r="X50090" t="s">
        <v>1183</v>
      </c>
      <c r="Y50090" t="b">
        <v>0</v>
      </c>
    </row>
    <row r="50091" spans="1:25" x14ac:dyDescent="0.25">
      <c r="A50091">
        <v>957815</v>
      </c>
      <c r="B50091" s="1">
        <v>40935</v>
      </c>
      <c r="C50091" t="s">
        <v>15675</v>
      </c>
      <c r="D50091" t="s">
        <v>5722</v>
      </c>
      <c r="E50091" t="s">
        <v>56105</v>
      </c>
      <c r="F50091" t="s">
        <v>1192</v>
      </c>
      <c r="G50091">
        <v>8.1999999999999993</v>
      </c>
      <c r="H50091">
        <v>2.1</v>
      </c>
      <c r="I50091">
        <v>0.9</v>
      </c>
      <c r="J50091">
        <v>75</v>
      </c>
      <c r="K50091">
        <v>4.8</v>
      </c>
      <c r="L50091">
        <v>8</v>
      </c>
      <c r="M50091">
        <v>2011</v>
      </c>
      <c r="N50091" t="s">
        <v>1678</v>
      </c>
      <c r="O50091" t="s">
        <v>1183</v>
      </c>
      <c r="P50091" s="1">
        <v>41603</v>
      </c>
      <c r="Q50091">
        <v>2</v>
      </c>
      <c r="R50091">
        <v>364</v>
      </c>
      <c r="S50091">
        <v>25558</v>
      </c>
      <c r="T50091" t="s">
        <v>1183</v>
      </c>
      <c r="U50091">
        <v>44</v>
      </c>
      <c r="V50091" t="s">
        <v>1709</v>
      </c>
      <c r="W50091" t="s">
        <v>56106</v>
      </c>
      <c r="X50091" t="s">
        <v>1183</v>
      </c>
      <c r="Y50091" t="b">
        <v>0</v>
      </c>
    </row>
    <row r="50092" spans="1:25" x14ac:dyDescent="0.25">
      <c r="A50092">
        <v>957816</v>
      </c>
      <c r="B50092" s="1">
        <v>40935</v>
      </c>
      <c r="C50092" t="s">
        <v>10943</v>
      </c>
      <c r="D50092" t="s">
        <v>2853</v>
      </c>
      <c r="E50092" t="s">
        <v>345</v>
      </c>
      <c r="F50092" t="s">
        <v>28717</v>
      </c>
      <c r="G50092">
        <v>17.7</v>
      </c>
      <c r="H50092">
        <v>6.5</v>
      </c>
      <c r="I50092">
        <v>2.8</v>
      </c>
      <c r="J50092">
        <v>450</v>
      </c>
      <c r="K50092">
        <v>80</v>
      </c>
      <c r="L50092">
        <v>50</v>
      </c>
      <c r="M50092">
        <v>1997</v>
      </c>
      <c r="N50092" t="s">
        <v>1191</v>
      </c>
      <c r="O50092" t="s">
        <v>1207</v>
      </c>
      <c r="P50092" s="1">
        <v>41258</v>
      </c>
      <c r="Q50092">
        <v>3</v>
      </c>
      <c r="R50092">
        <v>354</v>
      </c>
      <c r="S50092">
        <v>18186</v>
      </c>
      <c r="T50092" t="s">
        <v>1183</v>
      </c>
      <c r="U50092">
        <v>44</v>
      </c>
      <c r="V50092" t="s">
        <v>1184</v>
      </c>
      <c r="W50092" t="s">
        <v>56107</v>
      </c>
      <c r="X50092" t="s">
        <v>1207</v>
      </c>
      <c r="Y50092" t="b">
        <v>0</v>
      </c>
    </row>
    <row r="50093" spans="1:25" x14ac:dyDescent="0.25">
      <c r="A50093">
        <v>957817</v>
      </c>
      <c r="B50093" s="1">
        <v>40935</v>
      </c>
      <c r="C50093" t="s">
        <v>5749</v>
      </c>
      <c r="D50093" t="s">
        <v>4943</v>
      </c>
      <c r="E50093" t="s">
        <v>38748</v>
      </c>
      <c r="F50093" t="s">
        <v>1192</v>
      </c>
      <c r="G50093">
        <v>11.7</v>
      </c>
      <c r="H50093">
        <v>4</v>
      </c>
      <c r="I50093">
        <v>1.5</v>
      </c>
      <c r="J50093">
        <v>140</v>
      </c>
      <c r="K50093">
        <v>11.8</v>
      </c>
      <c r="L50093">
        <v>15</v>
      </c>
      <c r="M50093">
        <v>2011</v>
      </c>
      <c r="N50093" t="s">
        <v>1787</v>
      </c>
      <c r="O50093" t="s">
        <v>1183</v>
      </c>
      <c r="P50093" s="1">
        <v>41262</v>
      </c>
      <c r="Q50093">
        <v>2</v>
      </c>
      <c r="R50093">
        <v>372</v>
      </c>
      <c r="S50093">
        <v>945675</v>
      </c>
      <c r="T50093" t="s">
        <v>1183</v>
      </c>
      <c r="U50093">
        <v>44</v>
      </c>
      <c r="V50093" t="s">
        <v>1184</v>
      </c>
      <c r="W50093" t="s">
        <v>56106</v>
      </c>
      <c r="X50093" t="s">
        <v>1183</v>
      </c>
      <c r="Y50093" t="b">
        <v>0</v>
      </c>
    </row>
    <row r="50094" spans="1:25" x14ac:dyDescent="0.25">
      <c r="A50094">
        <v>957818</v>
      </c>
      <c r="B50094" s="1">
        <v>40935</v>
      </c>
      <c r="C50094" t="s">
        <v>7279</v>
      </c>
      <c r="D50094" t="s">
        <v>2111</v>
      </c>
      <c r="E50094" t="s">
        <v>56108</v>
      </c>
      <c r="F50094" t="s">
        <v>1192</v>
      </c>
      <c r="G50094">
        <v>11.2</v>
      </c>
      <c r="H50094">
        <v>3.4</v>
      </c>
      <c r="I50094">
        <v>1.5</v>
      </c>
      <c r="J50094">
        <v>140</v>
      </c>
      <c r="K50094">
        <v>10.8</v>
      </c>
      <c r="L50094">
        <v>8</v>
      </c>
      <c r="M50094">
        <v>2011</v>
      </c>
      <c r="N50094" t="s">
        <v>1191</v>
      </c>
      <c r="O50094" t="s">
        <v>1183</v>
      </c>
      <c r="P50094" s="1">
        <v>42432</v>
      </c>
      <c r="Q50094">
        <v>2</v>
      </c>
      <c r="R50094">
        <v>306</v>
      </c>
      <c r="S50094">
        <v>69618</v>
      </c>
      <c r="T50094" t="s">
        <v>1183</v>
      </c>
      <c r="U50094">
        <v>46</v>
      </c>
      <c r="V50094" t="s">
        <v>1184</v>
      </c>
      <c r="W50094" t="s">
        <v>56106</v>
      </c>
      <c r="X50094" t="s">
        <v>1183</v>
      </c>
      <c r="Y50094" t="b">
        <v>0</v>
      </c>
    </row>
    <row r="50095" spans="1:25" x14ac:dyDescent="0.25">
      <c r="A50095">
        <v>957819</v>
      </c>
      <c r="B50095" s="1">
        <v>40935</v>
      </c>
      <c r="C50095" t="s">
        <v>20344</v>
      </c>
      <c r="D50095" t="s">
        <v>2111</v>
      </c>
      <c r="E50095" t="s">
        <v>37416</v>
      </c>
      <c r="F50095" t="s">
        <v>56109</v>
      </c>
      <c r="G50095">
        <v>11.77</v>
      </c>
      <c r="H50095">
        <v>4.3</v>
      </c>
      <c r="I50095">
        <v>2</v>
      </c>
      <c r="J50095">
        <v>240</v>
      </c>
      <c r="K50095">
        <v>12.2</v>
      </c>
      <c r="L50095">
        <v>15</v>
      </c>
      <c r="M50095">
        <v>2011</v>
      </c>
      <c r="N50095" t="s">
        <v>6243</v>
      </c>
      <c r="O50095" t="s">
        <v>1183</v>
      </c>
      <c r="P50095" s="1">
        <v>41256</v>
      </c>
      <c r="Q50095">
        <v>2</v>
      </c>
      <c r="R50095">
        <v>306</v>
      </c>
      <c r="S50095">
        <v>65046</v>
      </c>
      <c r="T50095" t="s">
        <v>1183</v>
      </c>
      <c r="U50095">
        <v>46</v>
      </c>
      <c r="V50095" t="s">
        <v>1184</v>
      </c>
      <c r="W50095" t="s">
        <v>56106</v>
      </c>
      <c r="X50095" t="s">
        <v>1183</v>
      </c>
      <c r="Y50095" t="b">
        <v>0</v>
      </c>
    </row>
    <row r="50096" spans="1:25" x14ac:dyDescent="0.25">
      <c r="A50096">
        <v>957820</v>
      </c>
      <c r="B50096" s="1">
        <v>40935</v>
      </c>
      <c r="C50096" t="s">
        <v>8081</v>
      </c>
      <c r="D50096" t="s">
        <v>2111</v>
      </c>
      <c r="E50096" t="s">
        <v>33194</v>
      </c>
      <c r="F50096" t="s">
        <v>1192</v>
      </c>
      <c r="G50096">
        <v>11.4</v>
      </c>
      <c r="H50096">
        <v>3.6</v>
      </c>
      <c r="I50096">
        <v>1.1000000000000001</v>
      </c>
      <c r="J50096">
        <v>180</v>
      </c>
      <c r="K50096">
        <v>4</v>
      </c>
      <c r="L50096">
        <v>15</v>
      </c>
      <c r="M50096">
        <v>2009</v>
      </c>
      <c r="N50096" t="s">
        <v>1191</v>
      </c>
      <c r="O50096" t="s">
        <v>1183</v>
      </c>
      <c r="P50096" s="1">
        <v>42420</v>
      </c>
      <c r="Q50096">
        <v>2</v>
      </c>
      <c r="R50096">
        <v>306</v>
      </c>
      <c r="S50096">
        <v>21077</v>
      </c>
      <c r="T50096" t="s">
        <v>1183</v>
      </c>
      <c r="U50096">
        <v>46</v>
      </c>
      <c r="V50096" t="s">
        <v>1184</v>
      </c>
      <c r="W50096" t="s">
        <v>56106</v>
      </c>
      <c r="X50096" t="s">
        <v>1183</v>
      </c>
      <c r="Y50096" t="b">
        <v>0</v>
      </c>
    </row>
    <row r="50097" spans="1:25" x14ac:dyDescent="0.25">
      <c r="A50097">
        <v>957821</v>
      </c>
      <c r="B50097" s="1">
        <v>40935</v>
      </c>
      <c r="C50097" t="s">
        <v>9754</v>
      </c>
      <c r="D50097" t="s">
        <v>2853</v>
      </c>
      <c r="E50097" t="s">
        <v>5561</v>
      </c>
      <c r="F50097" t="s">
        <v>1192</v>
      </c>
      <c r="G50097">
        <v>11.98</v>
      </c>
      <c r="H50097">
        <v>5.3</v>
      </c>
      <c r="I50097">
        <v>2.2999999999999998</v>
      </c>
      <c r="J50097">
        <v>400</v>
      </c>
      <c r="K50097">
        <v>21.3</v>
      </c>
      <c r="L50097">
        <v>22</v>
      </c>
      <c r="M50097">
        <v>2011</v>
      </c>
      <c r="N50097" t="s">
        <v>1191</v>
      </c>
      <c r="O50097" t="s">
        <v>1207</v>
      </c>
      <c r="P50097" s="1">
        <v>42338</v>
      </c>
      <c r="Q50097">
        <v>3</v>
      </c>
      <c r="R50097">
        <v>350</v>
      </c>
      <c r="S50097">
        <v>29411</v>
      </c>
      <c r="T50097" t="s">
        <v>1183</v>
      </c>
      <c r="U50097">
        <v>44</v>
      </c>
      <c r="V50097" t="s">
        <v>1709</v>
      </c>
      <c r="W50097" t="s">
        <v>56110</v>
      </c>
      <c r="X50097" t="s">
        <v>1207</v>
      </c>
      <c r="Y50097" t="b">
        <v>1</v>
      </c>
    </row>
    <row r="50098" spans="1:25" x14ac:dyDescent="0.25">
      <c r="A50098">
        <v>957822</v>
      </c>
      <c r="B50098" s="1">
        <v>40935</v>
      </c>
      <c r="C50098" t="s">
        <v>3748</v>
      </c>
      <c r="D50098" t="s">
        <v>4943</v>
      </c>
      <c r="E50098" t="s">
        <v>51555</v>
      </c>
      <c r="F50098" t="s">
        <v>56111</v>
      </c>
      <c r="G50098">
        <v>12</v>
      </c>
      <c r="H50098">
        <v>4.5</v>
      </c>
      <c r="I50098">
        <v>1.5</v>
      </c>
      <c r="J50098">
        <v>157</v>
      </c>
      <c r="K50098">
        <v>21.3</v>
      </c>
      <c r="L50098">
        <v>15</v>
      </c>
      <c r="M50098">
        <v>2004</v>
      </c>
      <c r="N50098" t="s">
        <v>1191</v>
      </c>
      <c r="O50098" t="s">
        <v>1183</v>
      </c>
      <c r="P50098" s="1">
        <v>41271</v>
      </c>
      <c r="Q50098">
        <v>3</v>
      </c>
      <c r="R50098">
        <v>350</v>
      </c>
      <c r="S50098">
        <v>932368</v>
      </c>
      <c r="T50098" t="s">
        <v>1183</v>
      </c>
      <c r="U50098">
        <v>44</v>
      </c>
      <c r="V50098" t="s">
        <v>1184</v>
      </c>
      <c r="W50098" t="s">
        <v>56112</v>
      </c>
      <c r="X50098" t="s">
        <v>1183</v>
      </c>
      <c r="Y50098" t="b">
        <v>0</v>
      </c>
    </row>
    <row r="50099" spans="1:25" x14ac:dyDescent="0.25">
      <c r="A50099">
        <v>957838</v>
      </c>
      <c r="B50099" s="1">
        <v>40942</v>
      </c>
      <c r="C50099" t="s">
        <v>29121</v>
      </c>
      <c r="D50099" t="s">
        <v>1812</v>
      </c>
      <c r="E50099" t="s">
        <v>56113</v>
      </c>
      <c r="F50099" t="s">
        <v>1192</v>
      </c>
      <c r="G50099">
        <v>11.9</v>
      </c>
      <c r="H50099">
        <v>3.2</v>
      </c>
      <c r="I50099">
        <v>1.2</v>
      </c>
      <c r="J50099">
        <v>140</v>
      </c>
      <c r="K50099">
        <v>12.5</v>
      </c>
      <c r="L50099">
        <v>15</v>
      </c>
      <c r="M50099">
        <v>1987</v>
      </c>
      <c r="N50099" t="s">
        <v>1191</v>
      </c>
      <c r="O50099" t="s">
        <v>1183</v>
      </c>
      <c r="P50099" s="1">
        <v>41271</v>
      </c>
      <c r="Q50099">
        <v>2</v>
      </c>
      <c r="R50099">
        <v>326</v>
      </c>
      <c r="S50099">
        <v>910503</v>
      </c>
      <c r="T50099" t="s">
        <v>1183</v>
      </c>
      <c r="U50099">
        <v>42</v>
      </c>
      <c r="V50099" t="s">
        <v>1184</v>
      </c>
      <c r="W50099" t="s">
        <v>54665</v>
      </c>
      <c r="X50099" t="s">
        <v>1183</v>
      </c>
      <c r="Y50099" t="b">
        <v>0</v>
      </c>
    </row>
    <row r="50100" spans="1:25" x14ac:dyDescent="0.25">
      <c r="A50100">
        <v>957839</v>
      </c>
      <c r="B50100" s="1">
        <v>40904</v>
      </c>
      <c r="C50100" t="s">
        <v>24495</v>
      </c>
      <c r="D50100" t="s">
        <v>1218</v>
      </c>
      <c r="E50100" t="s">
        <v>56114</v>
      </c>
      <c r="F50100" t="s">
        <v>7190</v>
      </c>
      <c r="G50100">
        <v>9</v>
      </c>
      <c r="H50100">
        <v>2.8</v>
      </c>
      <c r="I50100">
        <v>1.1000000000000001</v>
      </c>
      <c r="J50100">
        <v>50</v>
      </c>
      <c r="K50100">
        <v>6.5</v>
      </c>
      <c r="L50100">
        <v>8</v>
      </c>
      <c r="M50100">
        <v>2011</v>
      </c>
      <c r="N50100" t="s">
        <v>1191</v>
      </c>
      <c r="O50100" t="s">
        <v>1183</v>
      </c>
      <c r="P50100" s="1">
        <v>41029</v>
      </c>
      <c r="Q50100">
        <v>2</v>
      </c>
      <c r="R50100">
        <v>122</v>
      </c>
      <c r="S50100">
        <v>969417</v>
      </c>
      <c r="T50100" t="s">
        <v>1183</v>
      </c>
      <c r="U50100">
        <v>20</v>
      </c>
      <c r="V50100" t="s">
        <v>1184</v>
      </c>
      <c r="W50100" t="s">
        <v>3684</v>
      </c>
      <c r="X50100" t="s">
        <v>1183</v>
      </c>
      <c r="Y50100" t="b">
        <v>0</v>
      </c>
    </row>
    <row r="50101" spans="1:25" x14ac:dyDescent="0.25">
      <c r="A50101">
        <v>957840</v>
      </c>
      <c r="B50101" s="1">
        <v>40905</v>
      </c>
      <c r="C50101" t="s">
        <v>18139</v>
      </c>
      <c r="D50101" t="s">
        <v>1445</v>
      </c>
      <c r="E50101" t="s">
        <v>3439</v>
      </c>
      <c r="F50101" t="s">
        <v>7190</v>
      </c>
      <c r="G50101">
        <v>6.6</v>
      </c>
      <c r="H50101">
        <v>1.8</v>
      </c>
      <c r="I50101">
        <v>0.68</v>
      </c>
      <c r="J50101">
        <v>25</v>
      </c>
      <c r="K50101">
        <v>4</v>
      </c>
      <c r="L50101">
        <v>5</v>
      </c>
      <c r="M50101">
        <v>2007</v>
      </c>
      <c r="N50101" t="s">
        <v>1191</v>
      </c>
      <c r="O50101" t="s">
        <v>1183</v>
      </c>
      <c r="P50101" s="1">
        <v>41759</v>
      </c>
      <c r="Q50101">
        <v>2</v>
      </c>
      <c r="R50101">
        <v>162</v>
      </c>
      <c r="S50101">
        <v>5022</v>
      </c>
      <c r="T50101" t="s">
        <v>1183</v>
      </c>
      <c r="U50101">
        <v>24</v>
      </c>
      <c r="V50101" t="s">
        <v>1184</v>
      </c>
      <c r="W50101" t="s">
        <v>8515</v>
      </c>
      <c r="X50101" t="s">
        <v>1183</v>
      </c>
      <c r="Y50101" t="b">
        <v>0</v>
      </c>
    </row>
    <row r="50102" spans="1:25" x14ac:dyDescent="0.25">
      <c r="A50102">
        <v>957841</v>
      </c>
      <c r="B50102" s="1">
        <v>40906</v>
      </c>
      <c r="C50102" t="s">
        <v>4052</v>
      </c>
      <c r="D50102" t="s">
        <v>3319</v>
      </c>
      <c r="E50102" t="s">
        <v>14555</v>
      </c>
      <c r="F50102" t="s">
        <v>7190</v>
      </c>
      <c r="G50102">
        <v>10.3</v>
      </c>
      <c r="H50102">
        <v>2.6</v>
      </c>
      <c r="I50102">
        <v>1.1000000000000001</v>
      </c>
      <c r="J50102">
        <v>50</v>
      </c>
      <c r="K50102">
        <v>9.3000000000000007</v>
      </c>
      <c r="L50102">
        <v>12</v>
      </c>
      <c r="M50102">
        <v>2011</v>
      </c>
      <c r="N50102" t="s">
        <v>1678</v>
      </c>
      <c r="O50102" t="s">
        <v>1183</v>
      </c>
      <c r="P50102" s="1">
        <v>41029</v>
      </c>
      <c r="Q50102">
        <v>2</v>
      </c>
      <c r="R50102">
        <v>142</v>
      </c>
      <c r="S50102">
        <v>7005</v>
      </c>
      <c r="T50102" t="s">
        <v>1183</v>
      </c>
      <c r="U50102">
        <v>20</v>
      </c>
      <c r="V50102" t="s">
        <v>1184</v>
      </c>
      <c r="W50102" t="s">
        <v>5855</v>
      </c>
      <c r="X50102" t="s">
        <v>1183</v>
      </c>
      <c r="Y50102" t="b">
        <v>0</v>
      </c>
    </row>
    <row r="50103" spans="1:25" x14ac:dyDescent="0.25">
      <c r="A50103">
        <v>957842</v>
      </c>
      <c r="B50103" s="1">
        <v>40906</v>
      </c>
      <c r="C50103" t="s">
        <v>10970</v>
      </c>
      <c r="D50103" t="s">
        <v>1218</v>
      </c>
      <c r="E50103" t="s">
        <v>56115</v>
      </c>
      <c r="F50103" t="s">
        <v>7190</v>
      </c>
      <c r="G50103">
        <v>7.6</v>
      </c>
      <c r="H50103">
        <v>2.1</v>
      </c>
      <c r="I50103">
        <v>0.9</v>
      </c>
      <c r="J50103">
        <v>40</v>
      </c>
      <c r="K50103">
        <v>4</v>
      </c>
      <c r="L50103">
        <v>5</v>
      </c>
      <c r="M50103">
        <v>1995</v>
      </c>
      <c r="N50103" t="s">
        <v>1678</v>
      </c>
      <c r="O50103" t="s">
        <v>1183</v>
      </c>
      <c r="P50103" s="1">
        <v>41029</v>
      </c>
      <c r="Q50103">
        <v>2</v>
      </c>
      <c r="R50103">
        <v>122</v>
      </c>
      <c r="S50103">
        <v>901653</v>
      </c>
      <c r="T50103" t="s">
        <v>1183</v>
      </c>
      <c r="U50103">
        <v>20</v>
      </c>
      <c r="V50103" t="s">
        <v>1184</v>
      </c>
      <c r="W50103" t="s">
        <v>1527</v>
      </c>
      <c r="X50103" t="s">
        <v>1183</v>
      </c>
      <c r="Y50103" t="b">
        <v>0</v>
      </c>
    </row>
    <row r="50104" spans="1:25" x14ac:dyDescent="0.25">
      <c r="A50104">
        <v>957843</v>
      </c>
      <c r="B50104" s="1">
        <v>40907</v>
      </c>
      <c r="C50104" t="s">
        <v>6474</v>
      </c>
      <c r="D50104" t="s">
        <v>1218</v>
      </c>
      <c r="E50104" t="s">
        <v>20095</v>
      </c>
      <c r="F50104" t="s">
        <v>7190</v>
      </c>
      <c r="G50104">
        <v>8.35</v>
      </c>
      <c r="H50104">
        <v>2.4</v>
      </c>
      <c r="I50104">
        <v>0.85</v>
      </c>
      <c r="J50104">
        <v>40</v>
      </c>
      <c r="K50104">
        <v>5</v>
      </c>
      <c r="L50104">
        <v>7.5</v>
      </c>
      <c r="M50104">
        <v>2011</v>
      </c>
      <c r="N50104" t="s">
        <v>1746</v>
      </c>
      <c r="O50104" t="s">
        <v>1183</v>
      </c>
      <c r="P50104" s="1">
        <v>41249</v>
      </c>
      <c r="Q50104">
        <v>2</v>
      </c>
      <c r="R50104">
        <v>122</v>
      </c>
      <c r="S50104">
        <v>5936</v>
      </c>
      <c r="T50104" t="s">
        <v>1183</v>
      </c>
      <c r="U50104">
        <v>20</v>
      </c>
      <c r="V50104" t="s">
        <v>1184</v>
      </c>
      <c r="W50104" t="s">
        <v>1572</v>
      </c>
      <c r="X50104" t="s">
        <v>1183</v>
      </c>
      <c r="Y50104" t="b">
        <v>0</v>
      </c>
    </row>
    <row r="50105" spans="1:25" x14ac:dyDescent="0.25">
      <c r="A50105">
        <v>957844</v>
      </c>
      <c r="B50105" s="1">
        <v>40907</v>
      </c>
      <c r="C50105" t="s">
        <v>8935</v>
      </c>
      <c r="D50105" t="s">
        <v>1180</v>
      </c>
      <c r="E50105" t="s">
        <v>40269</v>
      </c>
      <c r="F50105" t="s">
        <v>7190</v>
      </c>
      <c r="G50105">
        <v>9.5</v>
      </c>
      <c r="H50105">
        <v>2.4</v>
      </c>
      <c r="I50105">
        <v>0.9</v>
      </c>
      <c r="J50105">
        <v>50</v>
      </c>
      <c r="K50105">
        <v>7.6</v>
      </c>
      <c r="L50105">
        <v>10</v>
      </c>
      <c r="M50105">
        <v>2010</v>
      </c>
      <c r="N50105" t="s">
        <v>1678</v>
      </c>
      <c r="O50105" t="s">
        <v>1183</v>
      </c>
      <c r="P50105" s="1">
        <v>41060</v>
      </c>
      <c r="Q50105">
        <v>2</v>
      </c>
      <c r="R50105">
        <v>220</v>
      </c>
      <c r="S50105">
        <v>12587</v>
      </c>
      <c r="T50105" t="s">
        <v>1183</v>
      </c>
      <c r="U50105">
        <v>26</v>
      </c>
      <c r="V50105" t="s">
        <v>1184</v>
      </c>
      <c r="W50105" t="s">
        <v>56116</v>
      </c>
      <c r="X50105" t="s">
        <v>1183</v>
      </c>
      <c r="Y50105" t="b">
        <v>0</v>
      </c>
    </row>
    <row r="50106" spans="1:25" x14ac:dyDescent="0.25">
      <c r="A50106">
        <v>957846</v>
      </c>
      <c r="B50106" s="1">
        <v>40904</v>
      </c>
      <c r="C50106" t="s">
        <v>1971</v>
      </c>
      <c r="D50106" t="s">
        <v>4943</v>
      </c>
      <c r="E50106" t="s">
        <v>42850</v>
      </c>
      <c r="F50106" t="s">
        <v>7190</v>
      </c>
      <c r="G50106">
        <v>9.3699999999999992</v>
      </c>
      <c r="H50106">
        <v>2.2400000000000002</v>
      </c>
      <c r="I50106">
        <v>0.86</v>
      </c>
      <c r="J50106">
        <v>75</v>
      </c>
      <c r="K50106">
        <v>7</v>
      </c>
      <c r="L50106">
        <v>8</v>
      </c>
      <c r="M50106">
        <v>2002</v>
      </c>
      <c r="N50106" t="s">
        <v>1746</v>
      </c>
      <c r="O50106" t="s">
        <v>1183</v>
      </c>
      <c r="P50106" s="1">
        <v>41269</v>
      </c>
      <c r="Q50106">
        <v>2</v>
      </c>
      <c r="R50106">
        <v>374</v>
      </c>
      <c r="S50106">
        <v>951658</v>
      </c>
      <c r="T50106" t="s">
        <v>1183</v>
      </c>
      <c r="U50106">
        <v>48</v>
      </c>
      <c r="V50106" t="s">
        <v>1184</v>
      </c>
      <c r="W50106" t="s">
        <v>3718</v>
      </c>
      <c r="X50106" t="s">
        <v>1183</v>
      </c>
      <c r="Y50106" t="b">
        <v>0</v>
      </c>
    </row>
    <row r="50107" spans="1:25" x14ac:dyDescent="0.25">
      <c r="A50107">
        <v>957847</v>
      </c>
      <c r="B50107" s="1">
        <v>40905</v>
      </c>
      <c r="C50107" t="s">
        <v>6513</v>
      </c>
      <c r="D50107" t="s">
        <v>4943</v>
      </c>
      <c r="E50107" t="s">
        <v>56117</v>
      </c>
      <c r="F50107" t="s">
        <v>7190</v>
      </c>
      <c r="G50107">
        <v>9.4</v>
      </c>
      <c r="H50107">
        <v>2.2999999999999998</v>
      </c>
      <c r="I50107">
        <v>0.9</v>
      </c>
      <c r="J50107">
        <v>50</v>
      </c>
      <c r="K50107">
        <v>7.3</v>
      </c>
      <c r="L50107">
        <v>10</v>
      </c>
      <c r="M50107">
        <v>2011</v>
      </c>
      <c r="N50107" t="s">
        <v>1746</v>
      </c>
      <c r="O50107" t="s">
        <v>1183</v>
      </c>
      <c r="P50107" s="1">
        <v>41635</v>
      </c>
      <c r="Q50107">
        <v>2</v>
      </c>
      <c r="R50107">
        <v>374</v>
      </c>
      <c r="S50107">
        <v>942941</v>
      </c>
      <c r="T50107" t="s">
        <v>1183</v>
      </c>
      <c r="U50107">
        <v>48</v>
      </c>
      <c r="V50107" t="s">
        <v>1184</v>
      </c>
      <c r="W50107" t="s">
        <v>11830</v>
      </c>
      <c r="X50107" t="s">
        <v>1183</v>
      </c>
      <c r="Y50107" t="b">
        <v>0</v>
      </c>
    </row>
    <row r="50108" spans="1:25" x14ac:dyDescent="0.25">
      <c r="A50108">
        <v>957848</v>
      </c>
      <c r="B50108" s="1">
        <v>40905</v>
      </c>
      <c r="C50108" t="s">
        <v>18154</v>
      </c>
      <c r="D50108" t="s">
        <v>5722</v>
      </c>
      <c r="E50108" t="s">
        <v>15235</v>
      </c>
      <c r="F50108" t="s">
        <v>7190</v>
      </c>
      <c r="G50108">
        <v>8.1999999999999993</v>
      </c>
      <c r="H50108">
        <v>2</v>
      </c>
      <c r="I50108">
        <v>1</v>
      </c>
      <c r="J50108">
        <v>0</v>
      </c>
      <c r="K50108">
        <v>4.8</v>
      </c>
      <c r="L50108">
        <v>7.5</v>
      </c>
      <c r="M50108">
        <v>2011</v>
      </c>
      <c r="N50108" t="s">
        <v>1746</v>
      </c>
      <c r="O50108" t="s">
        <v>1183</v>
      </c>
      <c r="P50108" s="1">
        <v>41164</v>
      </c>
      <c r="Q50108">
        <v>1</v>
      </c>
      <c r="R50108">
        <v>374</v>
      </c>
      <c r="S50108">
        <v>903269</v>
      </c>
      <c r="T50108" t="s">
        <v>1183</v>
      </c>
      <c r="U50108">
        <v>48</v>
      </c>
      <c r="V50108" t="s">
        <v>1184</v>
      </c>
      <c r="W50108" t="s">
        <v>4032</v>
      </c>
      <c r="X50108" t="s">
        <v>1183</v>
      </c>
      <c r="Y50108" t="b">
        <v>0</v>
      </c>
    </row>
    <row r="50109" spans="1:25" x14ac:dyDescent="0.25">
      <c r="A50109">
        <v>957849</v>
      </c>
      <c r="B50109" s="1">
        <v>40897</v>
      </c>
      <c r="C50109" t="s">
        <v>19551</v>
      </c>
      <c r="D50109" t="s">
        <v>5722</v>
      </c>
      <c r="E50109" t="s">
        <v>56118</v>
      </c>
      <c r="F50109" t="s">
        <v>7190</v>
      </c>
      <c r="G50109">
        <v>7.6</v>
      </c>
      <c r="H50109">
        <v>1.8</v>
      </c>
      <c r="I50109">
        <v>0.8</v>
      </c>
      <c r="J50109">
        <v>50</v>
      </c>
      <c r="K50109">
        <v>4</v>
      </c>
      <c r="L50109">
        <v>5</v>
      </c>
      <c r="M50109">
        <v>1998</v>
      </c>
      <c r="N50109" t="s">
        <v>1746</v>
      </c>
      <c r="O50109" t="s">
        <v>1183</v>
      </c>
      <c r="P50109" s="1">
        <v>41238</v>
      </c>
      <c r="Q50109">
        <v>2</v>
      </c>
      <c r="R50109">
        <v>372</v>
      </c>
      <c r="S50109">
        <v>919759</v>
      </c>
      <c r="T50109" t="s">
        <v>1183</v>
      </c>
      <c r="U50109">
        <v>44</v>
      </c>
      <c r="V50109" t="s">
        <v>1184</v>
      </c>
      <c r="W50109" t="s">
        <v>13547</v>
      </c>
      <c r="X50109" t="s">
        <v>1183</v>
      </c>
      <c r="Y50109" t="b">
        <v>0</v>
      </c>
    </row>
    <row r="50110" spans="1:25" x14ac:dyDescent="0.25">
      <c r="A50110">
        <v>957850</v>
      </c>
      <c r="B50110" s="1">
        <v>40898</v>
      </c>
      <c r="C50110" t="s">
        <v>17992</v>
      </c>
      <c r="D50110" t="s">
        <v>5722</v>
      </c>
      <c r="E50110" t="s">
        <v>23294</v>
      </c>
      <c r="F50110" t="s">
        <v>7190</v>
      </c>
      <c r="G50110">
        <v>5.7</v>
      </c>
      <c r="H50110">
        <v>1.8</v>
      </c>
      <c r="I50110">
        <v>0.65</v>
      </c>
      <c r="J50110">
        <v>0</v>
      </c>
      <c r="K50110">
        <v>1</v>
      </c>
      <c r="L50110">
        <v>5</v>
      </c>
      <c r="M50110">
        <v>2010</v>
      </c>
      <c r="N50110" t="s">
        <v>1191</v>
      </c>
      <c r="O50110" t="s">
        <v>1183</v>
      </c>
      <c r="P50110" s="1">
        <v>41479</v>
      </c>
      <c r="Q50110">
        <v>1</v>
      </c>
      <c r="R50110">
        <v>372</v>
      </c>
      <c r="S50110">
        <v>86370</v>
      </c>
      <c r="T50110" t="s">
        <v>1183</v>
      </c>
      <c r="U50110">
        <v>44</v>
      </c>
      <c r="V50110" t="s">
        <v>1184</v>
      </c>
      <c r="W50110" t="s">
        <v>15250</v>
      </c>
      <c r="X50110" t="s">
        <v>1183</v>
      </c>
      <c r="Y50110" t="b">
        <v>0</v>
      </c>
    </row>
    <row r="50111" spans="1:25" x14ac:dyDescent="0.25">
      <c r="A50111">
        <v>957851</v>
      </c>
      <c r="B50111" s="1">
        <v>40899</v>
      </c>
      <c r="C50111" t="s">
        <v>10186</v>
      </c>
      <c r="D50111" t="s">
        <v>5722</v>
      </c>
      <c r="E50111" t="s">
        <v>22178</v>
      </c>
      <c r="F50111" t="s">
        <v>7190</v>
      </c>
      <c r="G50111">
        <v>5.4</v>
      </c>
      <c r="H50111">
        <v>1.7</v>
      </c>
      <c r="I50111">
        <v>0.7</v>
      </c>
      <c r="J50111">
        <v>30</v>
      </c>
      <c r="K50111">
        <v>1</v>
      </c>
      <c r="L50111">
        <v>5</v>
      </c>
      <c r="M50111">
        <v>2011</v>
      </c>
      <c r="N50111" t="s">
        <v>1191</v>
      </c>
      <c r="O50111" t="s">
        <v>1183</v>
      </c>
      <c r="P50111" s="1">
        <v>41228</v>
      </c>
      <c r="Q50111">
        <v>2</v>
      </c>
      <c r="R50111">
        <v>370</v>
      </c>
      <c r="S50111">
        <v>915012</v>
      </c>
      <c r="T50111" t="s">
        <v>1183</v>
      </c>
      <c r="U50111">
        <v>44</v>
      </c>
      <c r="V50111" t="s">
        <v>1184</v>
      </c>
      <c r="W50111" t="s">
        <v>11975</v>
      </c>
      <c r="X50111" t="s">
        <v>1183</v>
      </c>
      <c r="Y50111" t="b">
        <v>0</v>
      </c>
    </row>
    <row r="50112" spans="1:25" x14ac:dyDescent="0.25">
      <c r="A50112">
        <v>957852</v>
      </c>
      <c r="B50112" s="1">
        <v>40900</v>
      </c>
      <c r="C50112" t="s">
        <v>11796</v>
      </c>
      <c r="D50112" t="s">
        <v>1180</v>
      </c>
      <c r="E50112" t="s">
        <v>24721</v>
      </c>
      <c r="F50112" t="s">
        <v>7190</v>
      </c>
      <c r="G50112">
        <v>6.8</v>
      </c>
      <c r="H50112">
        <v>1.9</v>
      </c>
      <c r="I50112">
        <v>0.7</v>
      </c>
      <c r="J50112">
        <v>40</v>
      </c>
      <c r="K50112">
        <v>4</v>
      </c>
      <c r="L50112">
        <v>5</v>
      </c>
      <c r="M50112">
        <v>1995</v>
      </c>
      <c r="N50112" t="s">
        <v>1678</v>
      </c>
      <c r="O50112" t="s">
        <v>1183</v>
      </c>
      <c r="P50112" s="1">
        <v>41217</v>
      </c>
      <c r="Q50112">
        <v>2</v>
      </c>
      <c r="R50112">
        <v>372</v>
      </c>
      <c r="S50112">
        <v>910284</v>
      </c>
      <c r="T50112" t="s">
        <v>1183</v>
      </c>
      <c r="U50112">
        <v>44</v>
      </c>
      <c r="V50112" t="s">
        <v>1709</v>
      </c>
      <c r="W50112" t="s">
        <v>8188</v>
      </c>
      <c r="X50112" t="s">
        <v>1183</v>
      </c>
      <c r="Y50112" t="b">
        <v>0</v>
      </c>
    </row>
    <row r="50113" spans="1:25" x14ac:dyDescent="0.25">
      <c r="A50113">
        <v>957853</v>
      </c>
      <c r="B50113" s="1">
        <v>40906</v>
      </c>
      <c r="C50113" t="s">
        <v>2050</v>
      </c>
      <c r="D50113" t="s">
        <v>4943</v>
      </c>
      <c r="E50113" t="s">
        <v>1797</v>
      </c>
      <c r="F50113" t="s">
        <v>7190</v>
      </c>
      <c r="G50113">
        <v>7.9</v>
      </c>
      <c r="H50113">
        <v>1.8</v>
      </c>
      <c r="I50113">
        <v>0.8</v>
      </c>
      <c r="J50113">
        <v>65</v>
      </c>
      <c r="K50113">
        <v>4</v>
      </c>
      <c r="L50113">
        <v>5</v>
      </c>
      <c r="M50113">
        <v>2002</v>
      </c>
      <c r="N50113" t="s">
        <v>1746</v>
      </c>
      <c r="O50113" t="s">
        <v>1183</v>
      </c>
      <c r="P50113" s="1">
        <v>41241</v>
      </c>
      <c r="Q50113">
        <v>2</v>
      </c>
      <c r="R50113">
        <v>374</v>
      </c>
      <c r="S50113">
        <v>918774</v>
      </c>
      <c r="T50113" t="s">
        <v>1183</v>
      </c>
      <c r="U50113">
        <v>44</v>
      </c>
      <c r="V50113" t="s">
        <v>1184</v>
      </c>
      <c r="W50113" t="s">
        <v>8802</v>
      </c>
      <c r="X50113" t="s">
        <v>1183</v>
      </c>
      <c r="Y50113" t="b">
        <v>0</v>
      </c>
    </row>
    <row r="50114" spans="1:25" x14ac:dyDescent="0.25">
      <c r="A50114">
        <v>957854</v>
      </c>
      <c r="B50114" s="1">
        <v>40906</v>
      </c>
      <c r="C50114" t="s">
        <v>6548</v>
      </c>
      <c r="D50114" t="s">
        <v>5722</v>
      </c>
      <c r="E50114" t="s">
        <v>24427</v>
      </c>
      <c r="F50114" t="s">
        <v>7190</v>
      </c>
      <c r="G50114">
        <v>8</v>
      </c>
      <c r="H50114">
        <v>2</v>
      </c>
      <c r="I50114">
        <v>1.3</v>
      </c>
      <c r="J50114">
        <v>60</v>
      </c>
      <c r="K50114">
        <v>4.3</v>
      </c>
      <c r="L50114">
        <v>5</v>
      </c>
      <c r="M50114">
        <v>2011</v>
      </c>
      <c r="N50114" t="s">
        <v>53403</v>
      </c>
      <c r="O50114" t="s">
        <v>1183</v>
      </c>
      <c r="P50114" s="1">
        <v>41608</v>
      </c>
      <c r="Q50114">
        <v>2</v>
      </c>
      <c r="R50114">
        <v>346</v>
      </c>
      <c r="S50114">
        <v>918768</v>
      </c>
      <c r="T50114" t="s">
        <v>1183</v>
      </c>
      <c r="U50114">
        <v>44</v>
      </c>
      <c r="V50114" t="s">
        <v>1184</v>
      </c>
      <c r="W50114" t="s">
        <v>6271</v>
      </c>
      <c r="X50114" t="s">
        <v>1183</v>
      </c>
      <c r="Y50114" t="b">
        <v>0</v>
      </c>
    </row>
    <row r="50115" spans="1:25" x14ac:dyDescent="0.25">
      <c r="A50115">
        <v>957855</v>
      </c>
      <c r="B50115" s="1">
        <v>40907</v>
      </c>
      <c r="C50115" t="s">
        <v>16863</v>
      </c>
      <c r="D50115" t="s">
        <v>5722</v>
      </c>
      <c r="E50115" t="s">
        <v>5693</v>
      </c>
      <c r="F50115" t="s">
        <v>7190</v>
      </c>
      <c r="G50115">
        <v>7.6</v>
      </c>
      <c r="H50115">
        <v>1.82</v>
      </c>
      <c r="I50115">
        <v>0.8</v>
      </c>
      <c r="J50115">
        <v>0</v>
      </c>
      <c r="K50115">
        <v>4</v>
      </c>
      <c r="L50115">
        <v>5</v>
      </c>
      <c r="M50115">
        <v>2011</v>
      </c>
      <c r="N50115" t="s">
        <v>1746</v>
      </c>
      <c r="O50115" t="s">
        <v>1183</v>
      </c>
      <c r="P50115" s="1">
        <v>41235</v>
      </c>
      <c r="Q50115">
        <v>1</v>
      </c>
      <c r="R50115">
        <v>372</v>
      </c>
      <c r="S50115">
        <v>29777</v>
      </c>
      <c r="T50115" t="s">
        <v>1183</v>
      </c>
      <c r="U50115">
        <v>44</v>
      </c>
      <c r="V50115" t="s">
        <v>1184</v>
      </c>
      <c r="W50115" t="s">
        <v>3753</v>
      </c>
      <c r="X50115" t="s">
        <v>1183</v>
      </c>
      <c r="Y50115" t="b">
        <v>0</v>
      </c>
    </row>
    <row r="50116" spans="1:25" x14ac:dyDescent="0.25">
      <c r="A50116">
        <v>957856</v>
      </c>
      <c r="B50116" s="1">
        <v>40907</v>
      </c>
      <c r="C50116" t="s">
        <v>11152</v>
      </c>
      <c r="D50116" t="s">
        <v>5722</v>
      </c>
      <c r="E50116" t="s">
        <v>56119</v>
      </c>
      <c r="F50116" t="s">
        <v>56120</v>
      </c>
      <c r="G50116">
        <v>7.7</v>
      </c>
      <c r="H50116">
        <v>1.96</v>
      </c>
      <c r="I50116">
        <v>0.76</v>
      </c>
      <c r="J50116">
        <v>55</v>
      </c>
      <c r="K50116">
        <v>4</v>
      </c>
      <c r="L50116">
        <v>5</v>
      </c>
      <c r="M50116">
        <v>2011</v>
      </c>
      <c r="N50116" t="s">
        <v>1678</v>
      </c>
      <c r="O50116" t="s">
        <v>1183</v>
      </c>
      <c r="P50116" s="1">
        <v>41238</v>
      </c>
      <c r="Q50116">
        <v>2</v>
      </c>
      <c r="R50116">
        <v>372</v>
      </c>
      <c r="S50116">
        <v>29845</v>
      </c>
      <c r="T50116" t="s">
        <v>1183</v>
      </c>
      <c r="U50116">
        <v>44</v>
      </c>
      <c r="V50116" t="s">
        <v>1709</v>
      </c>
      <c r="W50116" t="s">
        <v>13736</v>
      </c>
      <c r="X50116" t="s">
        <v>1183</v>
      </c>
      <c r="Y50116" t="b">
        <v>0</v>
      </c>
    </row>
    <row r="50117" spans="1:25" x14ac:dyDescent="0.25">
      <c r="A50117">
        <v>957857</v>
      </c>
      <c r="B50117" s="1">
        <v>40899</v>
      </c>
      <c r="C50117" t="s">
        <v>1612</v>
      </c>
      <c r="D50117" t="s">
        <v>2111</v>
      </c>
      <c r="E50117" t="s">
        <v>22265</v>
      </c>
      <c r="F50117" t="s">
        <v>7190</v>
      </c>
      <c r="G50117">
        <v>4</v>
      </c>
      <c r="H50117">
        <v>1.4</v>
      </c>
      <c r="I50117">
        <v>0.4</v>
      </c>
      <c r="J50117">
        <v>0</v>
      </c>
      <c r="K50117">
        <v>1</v>
      </c>
      <c r="L50117">
        <v>5</v>
      </c>
      <c r="M50117">
        <v>1999</v>
      </c>
      <c r="N50117" t="s">
        <v>1191</v>
      </c>
      <c r="O50117" t="s">
        <v>1183</v>
      </c>
      <c r="P50117" s="1">
        <v>41221</v>
      </c>
      <c r="Q50117">
        <v>1</v>
      </c>
      <c r="R50117">
        <v>310</v>
      </c>
      <c r="S50117">
        <v>20555</v>
      </c>
      <c r="T50117" t="s">
        <v>1183</v>
      </c>
      <c r="U50117">
        <v>46</v>
      </c>
      <c r="V50117" t="s">
        <v>1184</v>
      </c>
      <c r="W50117" t="s">
        <v>1335</v>
      </c>
      <c r="X50117" t="s">
        <v>1183</v>
      </c>
      <c r="Y50117" t="b">
        <v>0</v>
      </c>
    </row>
    <row r="50118" spans="1:25" x14ac:dyDescent="0.25">
      <c r="A50118">
        <v>957858</v>
      </c>
      <c r="B50118" s="1">
        <v>40899</v>
      </c>
      <c r="C50118" t="s">
        <v>9863</v>
      </c>
      <c r="D50118" t="s">
        <v>2111</v>
      </c>
      <c r="E50118" t="s">
        <v>56121</v>
      </c>
      <c r="F50118" t="s">
        <v>7190</v>
      </c>
      <c r="G50118">
        <v>7.7</v>
      </c>
      <c r="H50118">
        <v>1.96</v>
      </c>
      <c r="I50118">
        <v>0.76</v>
      </c>
      <c r="J50118">
        <v>40</v>
      </c>
      <c r="K50118">
        <v>4</v>
      </c>
      <c r="L50118">
        <v>5</v>
      </c>
      <c r="M50118">
        <v>2010</v>
      </c>
      <c r="N50118" t="s">
        <v>1746</v>
      </c>
      <c r="O50118" t="s">
        <v>1183</v>
      </c>
      <c r="P50118" s="1">
        <v>41245</v>
      </c>
      <c r="Q50118">
        <v>2</v>
      </c>
      <c r="R50118">
        <v>304</v>
      </c>
      <c r="S50118">
        <v>69306</v>
      </c>
      <c r="T50118" t="s">
        <v>1183</v>
      </c>
      <c r="U50118">
        <v>46</v>
      </c>
      <c r="V50118" t="s">
        <v>1184</v>
      </c>
      <c r="W50118" t="s">
        <v>1335</v>
      </c>
      <c r="X50118" t="s">
        <v>1183</v>
      </c>
      <c r="Y50118" t="b">
        <v>0</v>
      </c>
    </row>
    <row r="50119" spans="1:25" x14ac:dyDescent="0.25">
      <c r="A50119">
        <v>957859</v>
      </c>
      <c r="B50119" s="1">
        <v>40906</v>
      </c>
      <c r="C50119" t="s">
        <v>30062</v>
      </c>
      <c r="D50119" t="s">
        <v>2111</v>
      </c>
      <c r="E50119" t="s">
        <v>31610</v>
      </c>
      <c r="F50119" t="s">
        <v>7190</v>
      </c>
      <c r="G50119">
        <v>7.6</v>
      </c>
      <c r="H50119">
        <v>1.96</v>
      </c>
      <c r="I50119">
        <v>0.76</v>
      </c>
      <c r="J50119">
        <v>75</v>
      </c>
      <c r="K50119">
        <v>4</v>
      </c>
      <c r="L50119">
        <v>5</v>
      </c>
      <c r="M50119">
        <v>2010</v>
      </c>
      <c r="N50119" t="s">
        <v>1678</v>
      </c>
      <c r="O50119" t="s">
        <v>1183</v>
      </c>
      <c r="P50119" s="1">
        <v>41271</v>
      </c>
      <c r="Q50119">
        <v>2</v>
      </c>
      <c r="R50119">
        <v>298</v>
      </c>
      <c r="S50119">
        <v>902611</v>
      </c>
      <c r="T50119" t="s">
        <v>1183</v>
      </c>
      <c r="U50119">
        <v>85</v>
      </c>
      <c r="V50119" t="s">
        <v>1184</v>
      </c>
      <c r="W50119" t="s">
        <v>56122</v>
      </c>
      <c r="X50119" t="s">
        <v>1183</v>
      </c>
      <c r="Y50119" t="b">
        <v>0</v>
      </c>
    </row>
    <row r="50120" spans="1:25" x14ac:dyDescent="0.25">
      <c r="A50120">
        <v>957860</v>
      </c>
      <c r="B50120" s="1">
        <v>40907</v>
      </c>
      <c r="C50120" t="s">
        <v>18453</v>
      </c>
      <c r="D50120" t="s">
        <v>2111</v>
      </c>
      <c r="E50120" t="s">
        <v>12579</v>
      </c>
      <c r="F50120" t="s">
        <v>7190</v>
      </c>
      <c r="G50120">
        <v>7.7</v>
      </c>
      <c r="H50120">
        <v>1.96</v>
      </c>
      <c r="I50120">
        <v>0.76</v>
      </c>
      <c r="J50120">
        <v>75</v>
      </c>
      <c r="K50120">
        <v>4</v>
      </c>
      <c r="L50120">
        <v>5</v>
      </c>
      <c r="M50120">
        <v>2010</v>
      </c>
      <c r="N50120" t="s">
        <v>1746</v>
      </c>
      <c r="O50120" t="s">
        <v>1183</v>
      </c>
      <c r="P50120" s="1">
        <v>41962</v>
      </c>
      <c r="Q50120">
        <v>2</v>
      </c>
      <c r="R50120">
        <v>298</v>
      </c>
      <c r="S50120">
        <v>929004</v>
      </c>
      <c r="T50120" t="s">
        <v>1183</v>
      </c>
      <c r="U50120">
        <v>85</v>
      </c>
      <c r="V50120" t="s">
        <v>1184</v>
      </c>
      <c r="W50120" t="s">
        <v>56123</v>
      </c>
      <c r="X50120" t="s">
        <v>1183</v>
      </c>
      <c r="Y50120" t="b">
        <v>0</v>
      </c>
    </row>
    <row r="50121" spans="1:25" x14ac:dyDescent="0.25">
      <c r="A50121">
        <v>957861</v>
      </c>
      <c r="B50121" s="1">
        <v>40907</v>
      </c>
      <c r="C50121" t="s">
        <v>19332</v>
      </c>
      <c r="D50121" t="s">
        <v>2111</v>
      </c>
      <c r="E50121" t="s">
        <v>56124</v>
      </c>
      <c r="F50121" t="s">
        <v>7190</v>
      </c>
      <c r="G50121">
        <v>7.7</v>
      </c>
      <c r="H50121">
        <v>1.96</v>
      </c>
      <c r="I50121">
        <v>0.76</v>
      </c>
      <c r="J50121">
        <v>75</v>
      </c>
      <c r="K50121">
        <v>4</v>
      </c>
      <c r="L50121">
        <v>5</v>
      </c>
      <c r="M50121">
        <v>2010</v>
      </c>
      <c r="N50121" t="s">
        <v>1678</v>
      </c>
      <c r="O50121" t="s">
        <v>1183</v>
      </c>
      <c r="P50121" s="1">
        <v>42124</v>
      </c>
      <c r="Q50121">
        <v>2</v>
      </c>
      <c r="R50121">
        <v>298</v>
      </c>
      <c r="S50121">
        <v>69345</v>
      </c>
      <c r="T50121" t="s">
        <v>1183</v>
      </c>
      <c r="U50121">
        <v>85</v>
      </c>
      <c r="V50121" t="s">
        <v>1709</v>
      </c>
      <c r="W50121" t="s">
        <v>56125</v>
      </c>
      <c r="X50121" t="s">
        <v>1183</v>
      </c>
      <c r="Y50121" t="b">
        <v>0</v>
      </c>
    </row>
    <row r="50122" spans="1:25" x14ac:dyDescent="0.25">
      <c r="A50122">
        <v>957862</v>
      </c>
      <c r="B50122" s="1">
        <v>40903</v>
      </c>
      <c r="C50122" t="s">
        <v>23264</v>
      </c>
      <c r="D50122" t="s">
        <v>1930</v>
      </c>
      <c r="E50122" t="s">
        <v>6284</v>
      </c>
      <c r="F50122" t="s">
        <v>56126</v>
      </c>
      <c r="G50122">
        <v>9.9</v>
      </c>
      <c r="H50122">
        <v>2.8</v>
      </c>
      <c r="I50122">
        <v>1.2</v>
      </c>
      <c r="J50122">
        <v>30</v>
      </c>
      <c r="K50122">
        <v>9.6999999999999993</v>
      </c>
      <c r="L50122">
        <v>10</v>
      </c>
      <c r="M50122">
        <v>1994</v>
      </c>
      <c r="N50122" t="s">
        <v>1746</v>
      </c>
      <c r="O50122" t="s">
        <v>1183</v>
      </c>
      <c r="P50122" s="1">
        <v>41008</v>
      </c>
      <c r="Q50122">
        <v>3</v>
      </c>
      <c r="R50122">
        <v>474</v>
      </c>
      <c r="S50122">
        <v>41233</v>
      </c>
      <c r="T50122" t="s">
        <v>1183</v>
      </c>
      <c r="U50122">
        <v>62</v>
      </c>
      <c r="V50122" t="s">
        <v>1184</v>
      </c>
      <c r="W50122" t="s">
        <v>3636</v>
      </c>
      <c r="X50122" t="s">
        <v>1183</v>
      </c>
      <c r="Y50122" t="b">
        <v>0</v>
      </c>
    </row>
    <row r="50123" spans="1:25" x14ac:dyDescent="0.25">
      <c r="A50123">
        <v>957863</v>
      </c>
      <c r="B50123" s="1">
        <v>40905</v>
      </c>
      <c r="C50123" t="s">
        <v>7756</v>
      </c>
      <c r="D50123" t="s">
        <v>2111</v>
      </c>
      <c r="E50123" t="s">
        <v>18631</v>
      </c>
      <c r="F50123" t="s">
        <v>7190</v>
      </c>
      <c r="G50123">
        <v>7.8</v>
      </c>
      <c r="H50123">
        <v>2.1</v>
      </c>
      <c r="I50123">
        <v>0.9</v>
      </c>
      <c r="J50123">
        <v>40</v>
      </c>
      <c r="K50123">
        <v>4</v>
      </c>
      <c r="L50123">
        <v>5</v>
      </c>
      <c r="M50123">
        <v>2010</v>
      </c>
      <c r="N50123" t="s">
        <v>1746</v>
      </c>
      <c r="O50123" t="s">
        <v>1183</v>
      </c>
      <c r="P50123" s="1">
        <v>41237</v>
      </c>
      <c r="Q50123">
        <v>2</v>
      </c>
      <c r="R50123">
        <v>306</v>
      </c>
      <c r="S50123">
        <v>69430</v>
      </c>
      <c r="T50123" t="s">
        <v>1183</v>
      </c>
      <c r="U50123">
        <v>46</v>
      </c>
      <c r="V50123" t="s">
        <v>1184</v>
      </c>
      <c r="W50123" t="s">
        <v>4459</v>
      </c>
      <c r="X50123" t="s">
        <v>1183</v>
      </c>
      <c r="Y50123" t="b">
        <v>0</v>
      </c>
    </row>
    <row r="50124" spans="1:25" x14ac:dyDescent="0.25">
      <c r="A50124">
        <v>957864</v>
      </c>
      <c r="B50124" s="1">
        <v>40904</v>
      </c>
      <c r="C50124" t="s">
        <v>19615</v>
      </c>
      <c r="D50124" t="s">
        <v>5722</v>
      </c>
      <c r="E50124" t="s">
        <v>56127</v>
      </c>
      <c r="F50124" t="s">
        <v>7190</v>
      </c>
      <c r="G50124">
        <v>8</v>
      </c>
      <c r="H50124">
        <v>2</v>
      </c>
      <c r="I50124">
        <v>0.8</v>
      </c>
      <c r="J50124">
        <v>60</v>
      </c>
      <c r="K50124">
        <v>4.3</v>
      </c>
      <c r="L50124">
        <v>7.5</v>
      </c>
      <c r="M50124">
        <v>2011</v>
      </c>
      <c r="N50124" t="s">
        <v>1678</v>
      </c>
      <c r="O50124" t="s">
        <v>1183</v>
      </c>
      <c r="P50124" s="1">
        <v>41104</v>
      </c>
      <c r="Q50124">
        <v>2</v>
      </c>
      <c r="R50124">
        <v>360</v>
      </c>
      <c r="S50124">
        <v>920135</v>
      </c>
      <c r="T50124" t="s">
        <v>1183</v>
      </c>
      <c r="U50124">
        <v>44</v>
      </c>
      <c r="V50124" t="s">
        <v>1709</v>
      </c>
      <c r="W50124" t="s">
        <v>1424</v>
      </c>
      <c r="X50124" t="s">
        <v>1183</v>
      </c>
      <c r="Y50124" t="b">
        <v>0</v>
      </c>
    </row>
    <row r="50125" spans="1:25" x14ac:dyDescent="0.25">
      <c r="A50125">
        <v>957865</v>
      </c>
      <c r="B50125" s="1">
        <v>40900</v>
      </c>
      <c r="C50125" t="s">
        <v>14983</v>
      </c>
      <c r="D50125" t="s">
        <v>2111</v>
      </c>
      <c r="E50125" t="s">
        <v>5364</v>
      </c>
      <c r="F50125" t="s">
        <v>7190</v>
      </c>
      <c r="G50125">
        <v>8</v>
      </c>
      <c r="H50125">
        <v>2.1</v>
      </c>
      <c r="I50125">
        <v>1.1000000000000001</v>
      </c>
      <c r="J50125">
        <v>90</v>
      </c>
      <c r="K50125">
        <v>4.3</v>
      </c>
      <c r="L50125">
        <v>5</v>
      </c>
      <c r="M50125">
        <v>2010</v>
      </c>
      <c r="N50125" t="s">
        <v>1678</v>
      </c>
      <c r="O50125" t="s">
        <v>1183</v>
      </c>
      <c r="P50125" s="1">
        <v>42721</v>
      </c>
      <c r="Q50125">
        <v>2</v>
      </c>
      <c r="R50125">
        <v>304</v>
      </c>
      <c r="S50125">
        <v>65781</v>
      </c>
      <c r="T50125" t="s">
        <v>1183</v>
      </c>
      <c r="U50125">
        <v>46</v>
      </c>
      <c r="V50125" t="s">
        <v>1184</v>
      </c>
      <c r="W50125" t="s">
        <v>1192</v>
      </c>
      <c r="X50125" t="s">
        <v>1183</v>
      </c>
      <c r="Y50125" t="b">
        <v>0</v>
      </c>
    </row>
    <row r="50126" spans="1:25" x14ac:dyDescent="0.25">
      <c r="A50126">
        <v>957866</v>
      </c>
      <c r="B50126" s="1">
        <v>40863</v>
      </c>
      <c r="C50126" t="s">
        <v>7130</v>
      </c>
      <c r="D50126" t="s">
        <v>2111</v>
      </c>
      <c r="E50126" t="s">
        <v>574</v>
      </c>
      <c r="F50126" t="s">
        <v>1192</v>
      </c>
      <c r="G50126">
        <v>8.5</v>
      </c>
      <c r="H50126">
        <v>2.2000000000000002</v>
      </c>
      <c r="I50126">
        <v>0.9</v>
      </c>
      <c r="J50126">
        <v>55</v>
      </c>
      <c r="K50126">
        <v>5.7</v>
      </c>
      <c r="L50126">
        <v>5</v>
      </c>
      <c r="M50126">
        <v>2010</v>
      </c>
      <c r="N50126" t="s">
        <v>1746</v>
      </c>
      <c r="O50126" t="s">
        <v>1183</v>
      </c>
      <c r="P50126" s="1">
        <v>41195</v>
      </c>
      <c r="Q50126">
        <v>2</v>
      </c>
      <c r="R50126">
        <v>306</v>
      </c>
      <c r="S50126">
        <v>19021</v>
      </c>
      <c r="T50126" t="s">
        <v>1183</v>
      </c>
      <c r="U50126">
        <v>46</v>
      </c>
      <c r="V50126" t="s">
        <v>1184</v>
      </c>
      <c r="W50126" t="s">
        <v>56128</v>
      </c>
      <c r="X50126" t="s">
        <v>1183</v>
      </c>
      <c r="Y50126" t="b">
        <v>0</v>
      </c>
    </row>
    <row r="50127" spans="1:25" x14ac:dyDescent="0.25">
      <c r="A50127">
        <v>957867</v>
      </c>
      <c r="B50127" s="1">
        <v>40833</v>
      </c>
      <c r="C50127" t="s">
        <v>4905</v>
      </c>
      <c r="D50127" t="s">
        <v>2111</v>
      </c>
      <c r="E50127" t="s">
        <v>56129</v>
      </c>
      <c r="F50127" t="s">
        <v>1192</v>
      </c>
      <c r="G50127">
        <v>5</v>
      </c>
      <c r="H50127">
        <v>1.1000000000000001</v>
      </c>
      <c r="I50127">
        <v>0.55000000000000004</v>
      </c>
      <c r="J50127">
        <v>30</v>
      </c>
      <c r="K50127">
        <v>1</v>
      </c>
      <c r="L50127">
        <v>5</v>
      </c>
      <c r="M50127">
        <v>2011</v>
      </c>
      <c r="N50127" t="s">
        <v>1191</v>
      </c>
      <c r="O50127" t="s">
        <v>1183</v>
      </c>
      <c r="P50127" s="1">
        <v>41578</v>
      </c>
      <c r="Q50127">
        <v>2</v>
      </c>
      <c r="R50127">
        <v>299</v>
      </c>
      <c r="S50127">
        <v>910500</v>
      </c>
      <c r="T50127" t="s">
        <v>1183</v>
      </c>
      <c r="U50127">
        <v>46</v>
      </c>
      <c r="V50127" t="s">
        <v>1184</v>
      </c>
      <c r="W50127" t="s">
        <v>56130</v>
      </c>
      <c r="X50127" t="s">
        <v>1183</v>
      </c>
      <c r="Y50127" t="b">
        <v>0</v>
      </c>
    </row>
    <row r="50128" spans="1:25" x14ac:dyDescent="0.25">
      <c r="A50128">
        <v>957868</v>
      </c>
      <c r="B50128" s="1">
        <v>40883</v>
      </c>
      <c r="C50128" t="s">
        <v>3257</v>
      </c>
      <c r="D50128" t="s">
        <v>1311</v>
      </c>
      <c r="E50128" t="s">
        <v>44631</v>
      </c>
      <c r="F50128" t="s">
        <v>1192</v>
      </c>
      <c r="G50128">
        <v>7.2</v>
      </c>
      <c r="H50128">
        <v>2</v>
      </c>
      <c r="I50128">
        <v>1</v>
      </c>
      <c r="J50128">
        <v>0</v>
      </c>
      <c r="K50128">
        <v>4</v>
      </c>
      <c r="L50128">
        <v>5</v>
      </c>
      <c r="M50128">
        <v>1954</v>
      </c>
      <c r="N50128" t="s">
        <v>1191</v>
      </c>
      <c r="O50128" t="s">
        <v>1183</v>
      </c>
      <c r="P50128" s="1">
        <v>41243</v>
      </c>
      <c r="Q50128">
        <v>1</v>
      </c>
      <c r="R50128">
        <v>78</v>
      </c>
      <c r="S50128">
        <v>901416</v>
      </c>
      <c r="T50128" t="s">
        <v>1183</v>
      </c>
      <c r="U50128">
        <v>16</v>
      </c>
      <c r="V50128" t="s">
        <v>1709</v>
      </c>
      <c r="W50128" t="s">
        <v>56131</v>
      </c>
      <c r="X50128" t="s">
        <v>1183</v>
      </c>
      <c r="Y50128" t="b">
        <v>0</v>
      </c>
    </row>
    <row r="50129" spans="1:25" x14ac:dyDescent="0.25">
      <c r="A50129">
        <v>957869</v>
      </c>
      <c r="B50129" s="1">
        <v>40899</v>
      </c>
      <c r="C50129" t="s">
        <v>14253</v>
      </c>
      <c r="D50129" t="s">
        <v>2111</v>
      </c>
      <c r="E50129" t="s">
        <v>11849</v>
      </c>
      <c r="F50129" t="s">
        <v>7190</v>
      </c>
      <c r="G50129">
        <v>6.8</v>
      </c>
      <c r="H50129">
        <v>1.8</v>
      </c>
      <c r="I50129">
        <v>0.7</v>
      </c>
      <c r="J50129">
        <v>30</v>
      </c>
      <c r="K50129">
        <v>4</v>
      </c>
      <c r="L50129">
        <v>5</v>
      </c>
      <c r="M50129">
        <v>2010</v>
      </c>
      <c r="N50129" t="s">
        <v>1678</v>
      </c>
      <c r="O50129" t="s">
        <v>1183</v>
      </c>
      <c r="P50129" s="1">
        <v>42480</v>
      </c>
      <c r="Q50129">
        <v>2</v>
      </c>
      <c r="R50129">
        <v>306</v>
      </c>
      <c r="S50129">
        <v>29010</v>
      </c>
      <c r="T50129" t="s">
        <v>1183</v>
      </c>
      <c r="U50129">
        <v>46</v>
      </c>
      <c r="V50129" t="s">
        <v>1709</v>
      </c>
      <c r="W50129" t="s">
        <v>1884</v>
      </c>
      <c r="X50129" t="s">
        <v>1183</v>
      </c>
      <c r="Y50129" t="b">
        <v>0</v>
      </c>
    </row>
    <row r="50130" spans="1:25" x14ac:dyDescent="0.25">
      <c r="A50130">
        <v>957870</v>
      </c>
      <c r="B50130" s="1">
        <v>40898</v>
      </c>
      <c r="C50130" t="s">
        <v>10956</v>
      </c>
      <c r="D50130" t="s">
        <v>2111</v>
      </c>
      <c r="E50130" t="s">
        <v>56132</v>
      </c>
      <c r="F50130" t="s">
        <v>1192</v>
      </c>
      <c r="G50130">
        <v>6.03</v>
      </c>
      <c r="H50130">
        <v>2.0099999999999998</v>
      </c>
      <c r="I50130">
        <v>0.68</v>
      </c>
      <c r="J50130">
        <v>40</v>
      </c>
      <c r="K50130">
        <v>4</v>
      </c>
      <c r="L50130">
        <v>5</v>
      </c>
      <c r="M50130">
        <v>2010</v>
      </c>
      <c r="N50130" t="s">
        <v>1678</v>
      </c>
      <c r="O50130" t="s">
        <v>1183</v>
      </c>
      <c r="P50130" s="1">
        <v>42763</v>
      </c>
      <c r="Q50130">
        <v>2</v>
      </c>
      <c r="R50130">
        <v>299</v>
      </c>
      <c r="S50130">
        <v>69368</v>
      </c>
      <c r="T50130" t="s">
        <v>1183</v>
      </c>
      <c r="U50130">
        <v>46</v>
      </c>
      <c r="V50130" t="s">
        <v>1184</v>
      </c>
      <c r="W50130" t="s">
        <v>56133</v>
      </c>
      <c r="X50130" t="s">
        <v>1183</v>
      </c>
      <c r="Y50130" t="b">
        <v>0</v>
      </c>
    </row>
    <row r="50131" spans="1:25" x14ac:dyDescent="0.25">
      <c r="A50131">
        <v>957871</v>
      </c>
      <c r="B50131" s="1">
        <v>40928</v>
      </c>
      <c r="C50131" t="s">
        <v>16344</v>
      </c>
      <c r="D50131" t="s">
        <v>1180</v>
      </c>
      <c r="E50131" t="s">
        <v>7607</v>
      </c>
      <c r="F50131" t="s">
        <v>1192</v>
      </c>
      <c r="G50131">
        <v>11.8</v>
      </c>
      <c r="H50131">
        <v>3</v>
      </c>
      <c r="I50131">
        <v>1.65</v>
      </c>
      <c r="J50131">
        <v>150</v>
      </c>
      <c r="K50131">
        <v>18.399999999999999</v>
      </c>
      <c r="L50131">
        <v>15</v>
      </c>
      <c r="M50131">
        <v>2003</v>
      </c>
      <c r="N50131" t="s">
        <v>1746</v>
      </c>
      <c r="O50131" t="s">
        <v>1183</v>
      </c>
      <c r="P50131" s="1">
        <v>41294</v>
      </c>
      <c r="Q50131">
        <v>3</v>
      </c>
      <c r="R50131">
        <v>220</v>
      </c>
      <c r="S50131">
        <v>13280</v>
      </c>
      <c r="T50131" t="s">
        <v>1183</v>
      </c>
      <c r="U50131">
        <v>26</v>
      </c>
      <c r="V50131" t="s">
        <v>1184</v>
      </c>
      <c r="W50131" t="s">
        <v>7433</v>
      </c>
      <c r="X50131" t="s">
        <v>1183</v>
      </c>
      <c r="Y50131" t="b">
        <v>0</v>
      </c>
    </row>
    <row r="50132" spans="1:25" x14ac:dyDescent="0.25">
      <c r="A50132">
        <v>957872</v>
      </c>
      <c r="B50132" s="1">
        <v>40897</v>
      </c>
      <c r="C50132" t="s">
        <v>1402</v>
      </c>
      <c r="D50132" t="s">
        <v>13525</v>
      </c>
      <c r="E50132" t="s">
        <v>45165</v>
      </c>
      <c r="F50132" t="s">
        <v>7190</v>
      </c>
      <c r="G50132">
        <v>6.8</v>
      </c>
      <c r="H50132">
        <v>1.9</v>
      </c>
      <c r="I50132">
        <v>0.75</v>
      </c>
      <c r="J50132">
        <v>55</v>
      </c>
      <c r="K50132">
        <v>4</v>
      </c>
      <c r="L50132">
        <v>5</v>
      </c>
      <c r="M50132">
        <v>1997</v>
      </c>
      <c r="N50132" t="s">
        <v>1678</v>
      </c>
      <c r="O50132" t="s">
        <v>1183</v>
      </c>
      <c r="P50132" s="1">
        <v>41724</v>
      </c>
      <c r="Q50132">
        <v>2</v>
      </c>
      <c r="R50132">
        <v>222</v>
      </c>
      <c r="S50132">
        <v>972395</v>
      </c>
      <c r="T50132" t="s">
        <v>1183</v>
      </c>
      <c r="U50132">
        <v>32</v>
      </c>
      <c r="V50132" t="s">
        <v>1184</v>
      </c>
      <c r="W50132" t="s">
        <v>24812</v>
      </c>
      <c r="X50132" t="s">
        <v>1183</v>
      </c>
      <c r="Y50132" t="b">
        <v>0</v>
      </c>
    </row>
    <row r="50133" spans="1:25" x14ac:dyDescent="0.25">
      <c r="A50133">
        <v>957873</v>
      </c>
      <c r="B50133" s="1">
        <v>40898</v>
      </c>
      <c r="C50133" t="s">
        <v>3420</v>
      </c>
      <c r="D50133" t="s">
        <v>9961</v>
      </c>
      <c r="E50133" t="s">
        <v>6362</v>
      </c>
      <c r="F50133" t="s">
        <v>7190</v>
      </c>
      <c r="G50133">
        <v>8.5</v>
      </c>
      <c r="H50133">
        <v>2.6</v>
      </c>
      <c r="I50133">
        <v>0.9</v>
      </c>
      <c r="J50133">
        <v>90</v>
      </c>
      <c r="K50133">
        <v>2</v>
      </c>
      <c r="L50133">
        <v>8</v>
      </c>
      <c r="M50133">
        <v>1990</v>
      </c>
      <c r="N50133" t="s">
        <v>1191</v>
      </c>
      <c r="O50133" t="s">
        <v>1183</v>
      </c>
      <c r="P50133" s="1">
        <v>41564</v>
      </c>
      <c r="Q50133">
        <v>3</v>
      </c>
      <c r="R50133">
        <v>512</v>
      </c>
      <c r="S50133">
        <v>88416</v>
      </c>
      <c r="T50133" t="s">
        <v>1183</v>
      </c>
      <c r="U50133">
        <v>67</v>
      </c>
      <c r="V50133" t="s">
        <v>1184</v>
      </c>
      <c r="W50133" t="s">
        <v>7769</v>
      </c>
      <c r="X50133" t="s">
        <v>1207</v>
      </c>
      <c r="Y50133" t="b">
        <v>0</v>
      </c>
    </row>
    <row r="50134" spans="1:25" x14ac:dyDescent="0.25">
      <c r="A50134">
        <v>957874</v>
      </c>
      <c r="B50134" s="1">
        <v>40906</v>
      </c>
      <c r="C50134" t="s">
        <v>2735</v>
      </c>
      <c r="D50134" t="s">
        <v>9961</v>
      </c>
      <c r="E50134" t="s">
        <v>6404</v>
      </c>
      <c r="F50134" t="s">
        <v>7190</v>
      </c>
      <c r="G50134">
        <v>9</v>
      </c>
      <c r="H50134">
        <v>2.4</v>
      </c>
      <c r="I50134">
        <v>1</v>
      </c>
      <c r="J50134">
        <v>90</v>
      </c>
      <c r="K50134">
        <v>6.5</v>
      </c>
      <c r="L50134">
        <v>7.5</v>
      </c>
      <c r="M50134">
        <v>1992</v>
      </c>
      <c r="N50134" t="s">
        <v>1191</v>
      </c>
      <c r="O50134" t="s">
        <v>1183</v>
      </c>
      <c r="P50134" s="1">
        <v>41063</v>
      </c>
      <c r="Q50134">
        <v>2</v>
      </c>
      <c r="R50134">
        <v>512</v>
      </c>
      <c r="S50134">
        <v>952509</v>
      </c>
      <c r="T50134" t="s">
        <v>1183</v>
      </c>
      <c r="U50134">
        <v>67</v>
      </c>
      <c r="V50134" t="s">
        <v>1184</v>
      </c>
      <c r="W50134" t="s">
        <v>9503</v>
      </c>
      <c r="X50134" t="s">
        <v>1183</v>
      </c>
      <c r="Y50134" t="b">
        <v>0</v>
      </c>
    </row>
    <row r="50135" spans="1:25" x14ac:dyDescent="0.25">
      <c r="A50135">
        <v>957875</v>
      </c>
      <c r="B50135" s="1">
        <v>40910</v>
      </c>
      <c r="C50135" t="s">
        <v>12631</v>
      </c>
      <c r="D50135" t="s">
        <v>1278</v>
      </c>
      <c r="E50135" t="s">
        <v>1299</v>
      </c>
      <c r="F50135" t="s">
        <v>7190</v>
      </c>
      <c r="G50135">
        <v>5.4</v>
      </c>
      <c r="H50135">
        <v>1.6</v>
      </c>
      <c r="I50135">
        <v>0.7</v>
      </c>
      <c r="J50135">
        <v>0</v>
      </c>
      <c r="K50135">
        <v>1</v>
      </c>
      <c r="L50135">
        <v>5</v>
      </c>
      <c r="M50135">
        <v>1984</v>
      </c>
      <c r="N50135" t="s">
        <v>1191</v>
      </c>
      <c r="O50135" t="s">
        <v>1183</v>
      </c>
      <c r="P50135" s="1">
        <v>41029</v>
      </c>
      <c r="Q50135">
        <v>1</v>
      </c>
      <c r="R50135">
        <v>46</v>
      </c>
      <c r="S50135">
        <v>904684</v>
      </c>
      <c r="T50135" t="s">
        <v>1183</v>
      </c>
      <c r="U50135">
        <v>8</v>
      </c>
      <c r="V50135" t="s">
        <v>1709</v>
      </c>
      <c r="W50135" t="s">
        <v>6436</v>
      </c>
      <c r="X50135" t="s">
        <v>1183</v>
      </c>
      <c r="Y50135" t="b">
        <v>0</v>
      </c>
    </row>
    <row r="50136" spans="1:25" x14ac:dyDescent="0.25">
      <c r="A50136">
        <v>957876</v>
      </c>
      <c r="B50136" s="1">
        <v>40912</v>
      </c>
      <c r="C50136" t="s">
        <v>3853</v>
      </c>
      <c r="D50136" t="s">
        <v>1311</v>
      </c>
      <c r="E50136" t="s">
        <v>15091</v>
      </c>
      <c r="F50136" t="s">
        <v>7190</v>
      </c>
      <c r="G50136">
        <v>7.1</v>
      </c>
      <c r="H50136">
        <v>1.8</v>
      </c>
      <c r="I50136">
        <v>0.8</v>
      </c>
      <c r="J50136">
        <v>30</v>
      </c>
      <c r="K50136">
        <v>4</v>
      </c>
      <c r="L50136">
        <v>5</v>
      </c>
      <c r="M50136">
        <v>1982</v>
      </c>
      <c r="N50136" t="s">
        <v>1191</v>
      </c>
      <c r="O50136" t="s">
        <v>1183</v>
      </c>
      <c r="P50136" s="1">
        <v>41243</v>
      </c>
      <c r="Q50136">
        <v>2</v>
      </c>
      <c r="R50136">
        <v>86</v>
      </c>
      <c r="S50136">
        <v>4981</v>
      </c>
      <c r="T50136" t="s">
        <v>1183</v>
      </c>
      <c r="U50136">
        <v>16</v>
      </c>
      <c r="V50136" t="s">
        <v>1184</v>
      </c>
      <c r="W50136" t="s">
        <v>10568</v>
      </c>
      <c r="X50136" t="s">
        <v>1183</v>
      </c>
      <c r="Y50136" t="b">
        <v>0</v>
      </c>
    </row>
    <row r="50137" spans="1:25" x14ac:dyDescent="0.25">
      <c r="A50137">
        <v>957877</v>
      </c>
      <c r="B50137" s="1">
        <v>40912</v>
      </c>
      <c r="C50137" t="s">
        <v>1618</v>
      </c>
      <c r="D50137" t="s">
        <v>1311</v>
      </c>
      <c r="E50137" t="s">
        <v>18264</v>
      </c>
      <c r="F50137" t="s">
        <v>7190</v>
      </c>
      <c r="G50137">
        <v>7.6</v>
      </c>
      <c r="H50137">
        <v>1.8</v>
      </c>
      <c r="I50137">
        <v>0.8</v>
      </c>
      <c r="J50137">
        <v>17</v>
      </c>
      <c r="K50137">
        <v>4</v>
      </c>
      <c r="L50137">
        <v>5</v>
      </c>
      <c r="M50137">
        <v>1973</v>
      </c>
      <c r="N50137" t="s">
        <v>1191</v>
      </c>
      <c r="O50137" t="s">
        <v>1183</v>
      </c>
      <c r="P50137" s="1">
        <v>41243</v>
      </c>
      <c r="Q50137">
        <v>2</v>
      </c>
      <c r="R50137">
        <v>78</v>
      </c>
      <c r="S50137">
        <v>913022</v>
      </c>
      <c r="T50137" t="s">
        <v>1183</v>
      </c>
      <c r="U50137">
        <v>16</v>
      </c>
      <c r="V50137" t="s">
        <v>1709</v>
      </c>
      <c r="W50137" t="s">
        <v>5501</v>
      </c>
      <c r="X50137" t="s">
        <v>1183</v>
      </c>
      <c r="Y50137" t="b">
        <v>0</v>
      </c>
    </row>
    <row r="50138" spans="1:25" x14ac:dyDescent="0.25">
      <c r="A50138">
        <v>957878</v>
      </c>
      <c r="B50138" s="1">
        <v>40912</v>
      </c>
      <c r="C50138" t="s">
        <v>1983</v>
      </c>
      <c r="D50138" t="s">
        <v>1311</v>
      </c>
      <c r="E50138" t="s">
        <v>2430</v>
      </c>
      <c r="F50138" t="s">
        <v>7190</v>
      </c>
      <c r="G50138">
        <v>7.6</v>
      </c>
      <c r="H50138">
        <v>2</v>
      </c>
      <c r="I50138">
        <v>1.2</v>
      </c>
      <c r="J50138">
        <v>30</v>
      </c>
      <c r="K50138">
        <v>4</v>
      </c>
      <c r="L50138">
        <v>5</v>
      </c>
      <c r="M50138">
        <v>2005</v>
      </c>
      <c r="N50138" t="s">
        <v>1678</v>
      </c>
      <c r="O50138" t="s">
        <v>1183</v>
      </c>
      <c r="P50138" s="1">
        <v>41243</v>
      </c>
      <c r="Q50138">
        <v>2</v>
      </c>
      <c r="R50138">
        <v>82</v>
      </c>
      <c r="S50138">
        <v>56898</v>
      </c>
      <c r="T50138" t="s">
        <v>1183</v>
      </c>
      <c r="U50138">
        <v>14</v>
      </c>
      <c r="V50138" t="s">
        <v>1709</v>
      </c>
      <c r="W50138" t="s">
        <v>12589</v>
      </c>
      <c r="X50138" t="s">
        <v>1183</v>
      </c>
      <c r="Y50138" t="b">
        <v>0</v>
      </c>
    </row>
    <row r="50139" spans="1:25" x14ac:dyDescent="0.25">
      <c r="A50139">
        <v>957879</v>
      </c>
      <c r="B50139" s="1">
        <v>40912</v>
      </c>
      <c r="C50139" t="s">
        <v>1339</v>
      </c>
      <c r="D50139" t="s">
        <v>1311</v>
      </c>
      <c r="E50139" t="s">
        <v>15550</v>
      </c>
      <c r="F50139" t="s">
        <v>7190</v>
      </c>
      <c r="G50139">
        <v>7.5</v>
      </c>
      <c r="H50139">
        <v>1.95</v>
      </c>
      <c r="I50139">
        <v>0.76</v>
      </c>
      <c r="J50139">
        <v>40</v>
      </c>
      <c r="K50139">
        <v>4</v>
      </c>
      <c r="L50139">
        <v>5</v>
      </c>
      <c r="M50139">
        <v>0</v>
      </c>
      <c r="N50139" t="s">
        <v>1191</v>
      </c>
      <c r="O50139" t="s">
        <v>1183</v>
      </c>
      <c r="P50139" s="1">
        <v>41243</v>
      </c>
      <c r="Q50139">
        <v>2</v>
      </c>
      <c r="R50139">
        <v>86</v>
      </c>
      <c r="S50139">
        <v>56844</v>
      </c>
      <c r="T50139" t="s">
        <v>1183</v>
      </c>
      <c r="U50139">
        <v>16</v>
      </c>
      <c r="V50139" t="s">
        <v>1184</v>
      </c>
      <c r="W50139" t="s">
        <v>4559</v>
      </c>
      <c r="X50139" t="s">
        <v>1183</v>
      </c>
      <c r="Y50139" t="b">
        <v>0</v>
      </c>
    </row>
    <row r="50140" spans="1:25" x14ac:dyDescent="0.25">
      <c r="A50140">
        <v>957880</v>
      </c>
      <c r="B50140" s="1">
        <v>40914</v>
      </c>
      <c r="C50140" t="s">
        <v>10741</v>
      </c>
      <c r="D50140" t="s">
        <v>1413</v>
      </c>
      <c r="E50140" t="s">
        <v>56134</v>
      </c>
      <c r="F50140" t="s">
        <v>7190</v>
      </c>
      <c r="G50140">
        <v>6.1</v>
      </c>
      <c r="H50140">
        <v>1.8</v>
      </c>
      <c r="I50140">
        <v>0.6</v>
      </c>
      <c r="J50140">
        <v>25</v>
      </c>
      <c r="K50140">
        <v>4</v>
      </c>
      <c r="L50140">
        <v>5</v>
      </c>
      <c r="M50140">
        <v>2011</v>
      </c>
      <c r="N50140" t="s">
        <v>1191</v>
      </c>
      <c r="O50140" t="s">
        <v>1183</v>
      </c>
      <c r="P50140" s="1">
        <v>41263</v>
      </c>
      <c r="Q50140">
        <v>2</v>
      </c>
      <c r="R50140">
        <v>80</v>
      </c>
      <c r="S50140">
        <v>90659</v>
      </c>
      <c r="T50140" t="s">
        <v>1183</v>
      </c>
      <c r="U50140">
        <v>14</v>
      </c>
      <c r="V50140" t="s">
        <v>1184</v>
      </c>
      <c r="W50140" t="s">
        <v>6241</v>
      </c>
      <c r="X50140" t="s">
        <v>1183</v>
      </c>
      <c r="Y50140" t="b">
        <v>0</v>
      </c>
    </row>
    <row r="50141" spans="1:25" x14ac:dyDescent="0.25">
      <c r="A50141">
        <v>957881</v>
      </c>
      <c r="B50141" s="1">
        <v>40910</v>
      </c>
      <c r="C50141" t="s">
        <v>13517</v>
      </c>
      <c r="D50141" t="s">
        <v>3319</v>
      </c>
      <c r="E50141" t="s">
        <v>23637</v>
      </c>
      <c r="F50141" t="s">
        <v>7190</v>
      </c>
      <c r="G50141">
        <v>10.199999999999999</v>
      </c>
      <c r="H50141">
        <v>3.1</v>
      </c>
      <c r="I50141">
        <v>0.9</v>
      </c>
      <c r="J50141">
        <v>40</v>
      </c>
      <c r="K50141">
        <v>9</v>
      </c>
      <c r="L50141">
        <v>12</v>
      </c>
      <c r="M50141">
        <v>2011</v>
      </c>
      <c r="N50141" t="s">
        <v>1191</v>
      </c>
      <c r="O50141" t="s">
        <v>1183</v>
      </c>
      <c r="P50141" s="1">
        <v>41264</v>
      </c>
      <c r="Q50141">
        <v>2</v>
      </c>
      <c r="R50141">
        <v>142</v>
      </c>
      <c r="S50141">
        <v>970315</v>
      </c>
      <c r="T50141" t="s">
        <v>1183</v>
      </c>
      <c r="U50141">
        <v>20</v>
      </c>
      <c r="V50141" t="s">
        <v>1184</v>
      </c>
      <c r="W50141" t="s">
        <v>3500</v>
      </c>
      <c r="X50141" t="s">
        <v>1183</v>
      </c>
      <c r="Y50141" t="b">
        <v>0</v>
      </c>
    </row>
    <row r="50142" spans="1:25" x14ac:dyDescent="0.25">
      <c r="A50142">
        <v>957882</v>
      </c>
      <c r="B50142" s="1">
        <v>40910</v>
      </c>
      <c r="C50142" t="s">
        <v>12786</v>
      </c>
      <c r="D50142" t="s">
        <v>3319</v>
      </c>
      <c r="E50142" t="s">
        <v>4605</v>
      </c>
      <c r="F50142" t="s">
        <v>7190</v>
      </c>
      <c r="G50142">
        <v>7.1</v>
      </c>
      <c r="H50142">
        <v>1.5</v>
      </c>
      <c r="I50142">
        <v>0.9</v>
      </c>
      <c r="J50142">
        <v>0</v>
      </c>
      <c r="K50142">
        <v>4</v>
      </c>
      <c r="L50142">
        <v>5</v>
      </c>
      <c r="M50142">
        <v>2009</v>
      </c>
      <c r="N50142" t="s">
        <v>1191</v>
      </c>
      <c r="O50142" t="s">
        <v>1183</v>
      </c>
      <c r="P50142" s="1">
        <v>41029</v>
      </c>
      <c r="Q50142">
        <v>1</v>
      </c>
      <c r="R50142">
        <v>142</v>
      </c>
      <c r="S50142">
        <v>970315</v>
      </c>
      <c r="T50142" t="s">
        <v>1183</v>
      </c>
      <c r="U50142">
        <v>20</v>
      </c>
      <c r="V50142" t="s">
        <v>1184</v>
      </c>
      <c r="W50142" t="s">
        <v>1697</v>
      </c>
      <c r="X50142" t="s">
        <v>1183</v>
      </c>
      <c r="Y50142" t="b">
        <v>0</v>
      </c>
    </row>
    <row r="50143" spans="1:25" x14ac:dyDescent="0.25">
      <c r="A50143">
        <v>957883</v>
      </c>
      <c r="B50143" s="1">
        <v>40916</v>
      </c>
      <c r="C50143" t="s">
        <v>9287</v>
      </c>
      <c r="D50143" t="s">
        <v>1445</v>
      </c>
      <c r="E50143" t="s">
        <v>29401</v>
      </c>
      <c r="F50143" t="s">
        <v>1191</v>
      </c>
      <c r="G50143">
        <v>9.5</v>
      </c>
      <c r="H50143">
        <v>2.7</v>
      </c>
      <c r="I50143">
        <v>0.96</v>
      </c>
      <c r="J50143">
        <v>40</v>
      </c>
      <c r="K50143">
        <v>7.6</v>
      </c>
      <c r="L50143">
        <v>5</v>
      </c>
      <c r="M50143">
        <v>2008</v>
      </c>
      <c r="N50143" t="s">
        <v>1191</v>
      </c>
      <c r="O50143" t="s">
        <v>1183</v>
      </c>
      <c r="P50143" s="1">
        <v>41759</v>
      </c>
      <c r="Q50143">
        <v>2</v>
      </c>
      <c r="R50143">
        <v>162</v>
      </c>
      <c r="S50143">
        <v>5272</v>
      </c>
      <c r="T50143" t="s">
        <v>1183</v>
      </c>
      <c r="U50143">
        <v>24</v>
      </c>
      <c r="V50143" t="s">
        <v>1184</v>
      </c>
      <c r="W50143" t="s">
        <v>10457</v>
      </c>
      <c r="X50143" t="s">
        <v>1183</v>
      </c>
      <c r="Y50143" t="b">
        <v>0</v>
      </c>
    </row>
    <row r="50144" spans="1:25" x14ac:dyDescent="0.25">
      <c r="A50144">
        <v>957884</v>
      </c>
      <c r="B50144" s="1">
        <v>40918</v>
      </c>
      <c r="C50144" t="s">
        <v>4142</v>
      </c>
      <c r="D50144" t="s">
        <v>1445</v>
      </c>
      <c r="E50144" t="s">
        <v>56135</v>
      </c>
      <c r="F50144" t="s">
        <v>7190</v>
      </c>
      <c r="G50144">
        <v>6</v>
      </c>
      <c r="H50144">
        <v>1.6</v>
      </c>
      <c r="I50144">
        <v>0.6</v>
      </c>
      <c r="J50144">
        <v>25</v>
      </c>
      <c r="K50144">
        <v>4</v>
      </c>
      <c r="L50144">
        <v>5</v>
      </c>
      <c r="M50144">
        <v>2009</v>
      </c>
      <c r="N50144" t="s">
        <v>1191</v>
      </c>
      <c r="O50144" t="s">
        <v>1183</v>
      </c>
      <c r="P50144" s="1">
        <v>41029</v>
      </c>
      <c r="Q50144">
        <v>2</v>
      </c>
      <c r="R50144">
        <v>162</v>
      </c>
      <c r="S50144">
        <v>6275</v>
      </c>
      <c r="T50144" t="s">
        <v>1183</v>
      </c>
      <c r="U50144">
        <v>24</v>
      </c>
      <c r="V50144" t="s">
        <v>1184</v>
      </c>
      <c r="W50144" t="s">
        <v>10497</v>
      </c>
      <c r="X50144" t="s">
        <v>1183</v>
      </c>
      <c r="Y50144" t="b">
        <v>0</v>
      </c>
    </row>
    <row r="50145" spans="1:25" x14ac:dyDescent="0.25">
      <c r="A50145">
        <v>957885</v>
      </c>
      <c r="B50145" s="1">
        <v>40918</v>
      </c>
      <c r="C50145" t="s">
        <v>3804</v>
      </c>
      <c r="D50145" t="s">
        <v>1445</v>
      </c>
      <c r="E50145" t="s">
        <v>3805</v>
      </c>
      <c r="F50145" t="s">
        <v>7190</v>
      </c>
      <c r="G50145">
        <v>6.4</v>
      </c>
      <c r="H50145">
        <v>1.7</v>
      </c>
      <c r="I50145">
        <v>0.68</v>
      </c>
      <c r="J50145">
        <v>25</v>
      </c>
      <c r="K50145">
        <v>4</v>
      </c>
      <c r="L50145">
        <v>5</v>
      </c>
      <c r="M50145">
        <v>1987</v>
      </c>
      <c r="N50145" t="s">
        <v>1191</v>
      </c>
      <c r="O50145" t="s">
        <v>1183</v>
      </c>
      <c r="P50145" s="1">
        <v>41759</v>
      </c>
      <c r="Q50145">
        <v>2</v>
      </c>
      <c r="R50145">
        <v>152</v>
      </c>
      <c r="S50145">
        <v>5305</v>
      </c>
      <c r="T50145" t="s">
        <v>1183</v>
      </c>
      <c r="U50145">
        <v>24</v>
      </c>
      <c r="V50145" t="s">
        <v>1184</v>
      </c>
      <c r="W50145" t="s">
        <v>8574</v>
      </c>
      <c r="X50145" t="s">
        <v>1183</v>
      </c>
      <c r="Y50145" t="b">
        <v>0</v>
      </c>
    </row>
    <row r="50146" spans="1:25" x14ac:dyDescent="0.25">
      <c r="A50146">
        <v>957886</v>
      </c>
      <c r="B50146" s="1">
        <v>40918</v>
      </c>
      <c r="C50146" t="s">
        <v>7407</v>
      </c>
      <c r="D50146" t="s">
        <v>1218</v>
      </c>
      <c r="E50146" t="s">
        <v>17904</v>
      </c>
      <c r="F50146" t="s">
        <v>7190</v>
      </c>
      <c r="G50146">
        <v>7.5</v>
      </c>
      <c r="H50146">
        <v>2.5</v>
      </c>
      <c r="I50146">
        <v>1.05</v>
      </c>
      <c r="J50146">
        <v>80</v>
      </c>
      <c r="K50146">
        <v>4</v>
      </c>
      <c r="L50146">
        <v>5</v>
      </c>
      <c r="M50146">
        <v>1983</v>
      </c>
      <c r="N50146" t="s">
        <v>1678</v>
      </c>
      <c r="O50146" t="s">
        <v>1183</v>
      </c>
      <c r="P50146" s="1">
        <v>41029</v>
      </c>
      <c r="Q50146">
        <v>2</v>
      </c>
      <c r="R50146">
        <v>122</v>
      </c>
      <c r="S50146">
        <v>970085</v>
      </c>
      <c r="T50146" t="s">
        <v>1183</v>
      </c>
      <c r="U50146">
        <v>20</v>
      </c>
      <c r="V50146" t="s">
        <v>1184</v>
      </c>
      <c r="W50146" t="s">
        <v>4806</v>
      </c>
      <c r="X50146" t="s">
        <v>1183</v>
      </c>
      <c r="Y50146" t="b">
        <v>0</v>
      </c>
    </row>
    <row r="50147" spans="1:25" x14ac:dyDescent="0.25">
      <c r="A50147">
        <v>957887</v>
      </c>
      <c r="B50147" s="1">
        <v>40910</v>
      </c>
      <c r="C50147" t="s">
        <v>18512</v>
      </c>
      <c r="D50147" t="s">
        <v>2862</v>
      </c>
      <c r="E50147" t="s">
        <v>8870</v>
      </c>
      <c r="F50147" t="s">
        <v>7190</v>
      </c>
      <c r="G50147">
        <v>9.3000000000000007</v>
      </c>
      <c r="H50147">
        <v>2.4</v>
      </c>
      <c r="I50147">
        <v>0.95</v>
      </c>
      <c r="J50147">
        <v>60</v>
      </c>
      <c r="K50147">
        <v>7</v>
      </c>
      <c r="L50147">
        <v>10</v>
      </c>
      <c r="M50147">
        <v>2011</v>
      </c>
      <c r="N50147" t="s">
        <v>1678</v>
      </c>
      <c r="O50147" t="s">
        <v>1183</v>
      </c>
      <c r="P50147" s="1">
        <v>42687</v>
      </c>
      <c r="Q50147">
        <v>2</v>
      </c>
      <c r="R50147">
        <v>589</v>
      </c>
      <c r="S50147">
        <v>8808</v>
      </c>
      <c r="T50147" t="s">
        <v>1183</v>
      </c>
      <c r="U50147">
        <v>30</v>
      </c>
      <c r="V50147" t="s">
        <v>1709</v>
      </c>
      <c r="W50147" t="s">
        <v>1464</v>
      </c>
      <c r="X50147" t="s">
        <v>1183</v>
      </c>
      <c r="Y50147" t="b">
        <v>0</v>
      </c>
    </row>
    <row r="50148" spans="1:25" x14ac:dyDescent="0.25">
      <c r="A50148">
        <v>957888</v>
      </c>
      <c r="B50148" s="1">
        <v>40918</v>
      </c>
      <c r="C50148" t="s">
        <v>27679</v>
      </c>
      <c r="D50148" t="s">
        <v>2862</v>
      </c>
      <c r="E50148" t="s">
        <v>1059</v>
      </c>
      <c r="F50148" t="s">
        <v>56136</v>
      </c>
      <c r="G50148">
        <v>14</v>
      </c>
      <c r="H50148">
        <v>4</v>
      </c>
      <c r="I50148">
        <v>1</v>
      </c>
      <c r="J50148">
        <v>180</v>
      </c>
      <c r="K50148">
        <v>35</v>
      </c>
      <c r="L50148">
        <v>19</v>
      </c>
      <c r="M50148">
        <v>1987</v>
      </c>
      <c r="N50148" t="s">
        <v>1191</v>
      </c>
      <c r="O50148" t="s">
        <v>1183</v>
      </c>
      <c r="P50148" s="1">
        <v>42676</v>
      </c>
      <c r="Q50148">
        <v>3</v>
      </c>
      <c r="R50148">
        <v>589</v>
      </c>
      <c r="S50148">
        <v>8777</v>
      </c>
      <c r="T50148" t="s">
        <v>1183</v>
      </c>
      <c r="U50148">
        <v>30</v>
      </c>
      <c r="V50148" t="s">
        <v>1709</v>
      </c>
      <c r="W50148" t="s">
        <v>3071</v>
      </c>
      <c r="X50148" t="s">
        <v>1207</v>
      </c>
      <c r="Y50148" t="b">
        <v>1</v>
      </c>
    </row>
    <row r="50149" spans="1:25" x14ac:dyDescent="0.25">
      <c r="A50149">
        <v>957889</v>
      </c>
      <c r="B50149" s="1">
        <v>40911</v>
      </c>
      <c r="C50149" t="s">
        <v>7738</v>
      </c>
      <c r="D50149" t="s">
        <v>3058</v>
      </c>
      <c r="E50149" t="s">
        <v>22516</v>
      </c>
      <c r="F50149" t="s">
        <v>7190</v>
      </c>
      <c r="G50149">
        <v>5.0999999999999996</v>
      </c>
      <c r="H50149">
        <v>1.52</v>
      </c>
      <c r="I50149">
        <v>0.55000000000000004</v>
      </c>
      <c r="J50149">
        <v>8</v>
      </c>
      <c r="K50149">
        <v>5</v>
      </c>
      <c r="L50149">
        <v>5</v>
      </c>
      <c r="M50149">
        <v>2011</v>
      </c>
      <c r="N50149" t="s">
        <v>1746</v>
      </c>
      <c r="O50149" t="s">
        <v>1183</v>
      </c>
      <c r="P50149" s="1">
        <v>43008</v>
      </c>
      <c r="Q50149">
        <v>2</v>
      </c>
      <c r="R50149">
        <v>637</v>
      </c>
      <c r="S50149">
        <v>85424</v>
      </c>
      <c r="T50149" t="s">
        <v>1183</v>
      </c>
      <c r="U50149">
        <v>36</v>
      </c>
      <c r="V50149" t="s">
        <v>1184</v>
      </c>
      <c r="W50149" t="s">
        <v>5237</v>
      </c>
      <c r="X50149" t="s">
        <v>1183</v>
      </c>
      <c r="Y50149" t="b">
        <v>0</v>
      </c>
    </row>
    <row r="50150" spans="1:25" x14ac:dyDescent="0.25">
      <c r="A50150">
        <v>957890</v>
      </c>
      <c r="B50150" s="1">
        <v>40911</v>
      </c>
      <c r="C50150" t="s">
        <v>9170</v>
      </c>
      <c r="D50150" t="s">
        <v>2853</v>
      </c>
      <c r="E50150" t="s">
        <v>44231</v>
      </c>
      <c r="F50150" t="s">
        <v>7190</v>
      </c>
      <c r="G50150">
        <v>8</v>
      </c>
      <c r="H50150">
        <v>2</v>
      </c>
      <c r="I50150">
        <v>0.8</v>
      </c>
      <c r="J50150">
        <v>15</v>
      </c>
      <c r="K50150">
        <v>4.3</v>
      </c>
      <c r="L50150">
        <v>5</v>
      </c>
      <c r="M50150">
        <v>2011</v>
      </c>
      <c r="N50150" t="s">
        <v>1746</v>
      </c>
      <c r="O50150" t="s">
        <v>1183</v>
      </c>
      <c r="P50150" s="1">
        <v>41234</v>
      </c>
      <c r="Q50150">
        <v>2</v>
      </c>
      <c r="R50150">
        <v>350</v>
      </c>
      <c r="S50150">
        <v>919691</v>
      </c>
      <c r="T50150" t="s">
        <v>1183</v>
      </c>
      <c r="U50150">
        <v>44</v>
      </c>
      <c r="V50150" t="s">
        <v>1184</v>
      </c>
      <c r="W50150" t="s">
        <v>4771</v>
      </c>
      <c r="X50150" t="s">
        <v>1183</v>
      </c>
      <c r="Y50150" t="b">
        <v>0</v>
      </c>
    </row>
    <row r="50151" spans="1:25" x14ac:dyDescent="0.25">
      <c r="A50151">
        <v>957891</v>
      </c>
      <c r="B50151" s="1">
        <v>40911</v>
      </c>
      <c r="C50151" t="s">
        <v>15986</v>
      </c>
      <c r="D50151" t="s">
        <v>5722</v>
      </c>
      <c r="E50151" t="s">
        <v>56137</v>
      </c>
      <c r="F50151" t="s">
        <v>7190</v>
      </c>
      <c r="G50151">
        <v>7.6</v>
      </c>
      <c r="H50151">
        <v>1.9</v>
      </c>
      <c r="I50151">
        <v>0.5</v>
      </c>
      <c r="J50151">
        <v>50</v>
      </c>
      <c r="K50151">
        <v>4</v>
      </c>
      <c r="L50151">
        <v>5</v>
      </c>
      <c r="M50151">
        <v>2011</v>
      </c>
      <c r="N50151" t="s">
        <v>1678</v>
      </c>
      <c r="O50151" t="s">
        <v>1183</v>
      </c>
      <c r="P50151" s="1">
        <v>41264</v>
      </c>
      <c r="Q50151">
        <v>2</v>
      </c>
      <c r="R50151">
        <v>370</v>
      </c>
      <c r="S50151">
        <v>962230</v>
      </c>
      <c r="T50151" t="s">
        <v>1183</v>
      </c>
      <c r="U50151">
        <v>44</v>
      </c>
      <c r="V50151" t="s">
        <v>1184</v>
      </c>
      <c r="W50151" t="s">
        <v>3986</v>
      </c>
      <c r="X50151" t="s">
        <v>1183</v>
      </c>
      <c r="Y50151" t="b">
        <v>0</v>
      </c>
    </row>
    <row r="50152" spans="1:25" x14ac:dyDescent="0.25">
      <c r="A50152">
        <v>957892</v>
      </c>
      <c r="B50152" s="1">
        <v>40913</v>
      </c>
      <c r="C50152" t="s">
        <v>10111</v>
      </c>
      <c r="D50152" t="s">
        <v>5722</v>
      </c>
      <c r="E50152" t="s">
        <v>17708</v>
      </c>
      <c r="F50152" t="s">
        <v>7190</v>
      </c>
      <c r="G50152">
        <v>7.9</v>
      </c>
      <c r="H50152">
        <v>2</v>
      </c>
      <c r="I50152">
        <v>1.3</v>
      </c>
      <c r="J50152">
        <v>70</v>
      </c>
      <c r="K50152">
        <v>4</v>
      </c>
      <c r="L50152">
        <v>5</v>
      </c>
      <c r="M50152">
        <v>2003</v>
      </c>
      <c r="N50152" t="s">
        <v>56138</v>
      </c>
      <c r="O50152" t="s">
        <v>1183</v>
      </c>
      <c r="P50152" s="1">
        <v>41096</v>
      </c>
      <c r="Q50152">
        <v>2</v>
      </c>
      <c r="R50152">
        <v>364</v>
      </c>
      <c r="S50152">
        <v>932434</v>
      </c>
      <c r="T50152" t="s">
        <v>1183</v>
      </c>
      <c r="U50152">
        <v>44</v>
      </c>
      <c r="V50152" t="s">
        <v>1184</v>
      </c>
      <c r="W50152" t="s">
        <v>56139</v>
      </c>
      <c r="X50152" t="s">
        <v>1183</v>
      </c>
      <c r="Y50152" t="b">
        <v>0</v>
      </c>
    </row>
    <row r="50153" spans="1:25" x14ac:dyDescent="0.25">
      <c r="A50153">
        <v>957893</v>
      </c>
      <c r="B50153" s="1">
        <v>40919</v>
      </c>
      <c r="C50153" t="s">
        <v>8993</v>
      </c>
      <c r="D50153" t="s">
        <v>5722</v>
      </c>
      <c r="E50153" t="s">
        <v>56140</v>
      </c>
      <c r="F50153" t="s">
        <v>7190</v>
      </c>
      <c r="G50153">
        <v>8.0500000000000007</v>
      </c>
      <c r="H50153">
        <v>2.15</v>
      </c>
      <c r="I50153">
        <v>0.85</v>
      </c>
      <c r="J50153">
        <v>105</v>
      </c>
      <c r="K50153">
        <v>4.3</v>
      </c>
      <c r="L50153">
        <v>8</v>
      </c>
      <c r="M50153">
        <v>2011</v>
      </c>
      <c r="N50153" t="s">
        <v>1678</v>
      </c>
      <c r="O50153" t="s">
        <v>1183</v>
      </c>
      <c r="P50153" s="1">
        <v>41238</v>
      </c>
      <c r="Q50153">
        <v>2</v>
      </c>
      <c r="R50153">
        <v>372</v>
      </c>
      <c r="S50153">
        <v>919807</v>
      </c>
      <c r="T50153" t="s">
        <v>1183</v>
      </c>
      <c r="U50153">
        <v>44</v>
      </c>
      <c r="V50153" t="s">
        <v>1709</v>
      </c>
      <c r="W50153" t="s">
        <v>8366</v>
      </c>
      <c r="X50153" t="s">
        <v>1183</v>
      </c>
      <c r="Y50153" t="b">
        <v>0</v>
      </c>
    </row>
    <row r="50154" spans="1:25" x14ac:dyDescent="0.25">
      <c r="A50154">
        <v>957894</v>
      </c>
      <c r="B50154" s="1">
        <v>40910</v>
      </c>
      <c r="C50154" t="s">
        <v>1509</v>
      </c>
      <c r="D50154" t="s">
        <v>5752</v>
      </c>
      <c r="E50154" t="s">
        <v>2785</v>
      </c>
      <c r="F50154" t="s">
        <v>7190</v>
      </c>
      <c r="G50154">
        <v>7.4</v>
      </c>
      <c r="H50154">
        <v>2.1</v>
      </c>
      <c r="I50154">
        <v>0.75</v>
      </c>
      <c r="J50154">
        <v>40</v>
      </c>
      <c r="K50154">
        <v>5</v>
      </c>
      <c r="L50154">
        <v>5</v>
      </c>
      <c r="M50154">
        <v>1997</v>
      </c>
      <c r="N50154" t="s">
        <v>1191</v>
      </c>
      <c r="O50154" t="s">
        <v>1183</v>
      </c>
      <c r="P50154" s="1">
        <v>42855</v>
      </c>
      <c r="Q50154">
        <v>2</v>
      </c>
      <c r="R50154">
        <v>324</v>
      </c>
      <c r="S50154">
        <v>20382</v>
      </c>
      <c r="T50154" t="s">
        <v>1183</v>
      </c>
      <c r="U50154">
        <v>42</v>
      </c>
      <c r="V50154" t="s">
        <v>1709</v>
      </c>
      <c r="W50154" t="s">
        <v>1570</v>
      </c>
      <c r="X50154" t="s">
        <v>1183</v>
      </c>
      <c r="Y50154" t="b">
        <v>0</v>
      </c>
    </row>
    <row r="50155" spans="1:25" x14ac:dyDescent="0.25">
      <c r="A50155">
        <v>957895</v>
      </c>
      <c r="B50155" s="1">
        <v>40912</v>
      </c>
      <c r="C50155" t="s">
        <v>2134</v>
      </c>
      <c r="D50155" t="s">
        <v>5752</v>
      </c>
      <c r="E50155" t="s">
        <v>22212</v>
      </c>
      <c r="F50155" t="s">
        <v>56141</v>
      </c>
      <c r="G50155">
        <v>9.6999999999999993</v>
      </c>
      <c r="H50155">
        <v>3.9</v>
      </c>
      <c r="I50155">
        <v>1.5</v>
      </c>
      <c r="J50155">
        <v>180</v>
      </c>
      <c r="K50155">
        <v>6.8</v>
      </c>
      <c r="L50155">
        <v>10</v>
      </c>
      <c r="M50155">
        <v>2011</v>
      </c>
      <c r="N50155" t="s">
        <v>1191</v>
      </c>
      <c r="O50155" t="s">
        <v>1183</v>
      </c>
      <c r="P50155" s="1">
        <v>41265</v>
      </c>
      <c r="Q50155">
        <v>3</v>
      </c>
      <c r="R50155">
        <v>336</v>
      </c>
      <c r="S50155">
        <v>902762</v>
      </c>
      <c r="T50155" t="s">
        <v>1183</v>
      </c>
      <c r="U50155">
        <v>42</v>
      </c>
      <c r="V50155" t="s">
        <v>1184</v>
      </c>
      <c r="W50155" t="s">
        <v>1708</v>
      </c>
      <c r="X50155" t="s">
        <v>1183</v>
      </c>
      <c r="Y50155" t="b">
        <v>0</v>
      </c>
    </row>
    <row r="50156" spans="1:25" x14ac:dyDescent="0.25">
      <c r="A50156">
        <v>957896</v>
      </c>
      <c r="B50156" s="1">
        <v>40914</v>
      </c>
      <c r="C50156" t="s">
        <v>3901</v>
      </c>
      <c r="D50156" t="s">
        <v>5752</v>
      </c>
      <c r="E50156" t="s">
        <v>24692</v>
      </c>
      <c r="F50156" t="s">
        <v>7190</v>
      </c>
      <c r="G50156">
        <v>9.4</v>
      </c>
      <c r="H50156">
        <v>2.4</v>
      </c>
      <c r="I50156">
        <v>0.95</v>
      </c>
      <c r="J50156">
        <v>75</v>
      </c>
      <c r="K50156">
        <v>7.3</v>
      </c>
      <c r="L50156">
        <v>10</v>
      </c>
      <c r="M50156">
        <v>2011</v>
      </c>
      <c r="N50156" t="s">
        <v>1678</v>
      </c>
      <c r="O50156" t="s">
        <v>1183</v>
      </c>
      <c r="P50156" s="1">
        <v>41476</v>
      </c>
      <c r="Q50156">
        <v>2</v>
      </c>
      <c r="R50156">
        <v>336</v>
      </c>
      <c r="S50156">
        <v>934372</v>
      </c>
      <c r="T50156" t="s">
        <v>1183</v>
      </c>
      <c r="U50156">
        <v>42</v>
      </c>
      <c r="V50156" t="s">
        <v>1709</v>
      </c>
      <c r="W50156" t="s">
        <v>4261</v>
      </c>
      <c r="X50156" t="s">
        <v>1183</v>
      </c>
      <c r="Y50156" t="b">
        <v>0</v>
      </c>
    </row>
    <row r="50157" spans="1:25" x14ac:dyDescent="0.25">
      <c r="A50157">
        <v>957897</v>
      </c>
      <c r="B50157" s="1">
        <v>40917</v>
      </c>
      <c r="C50157" t="s">
        <v>10422</v>
      </c>
      <c r="D50157" t="s">
        <v>5752</v>
      </c>
      <c r="E50157" t="s">
        <v>5964</v>
      </c>
      <c r="F50157" t="s">
        <v>7190</v>
      </c>
      <c r="G50157">
        <v>8.5</v>
      </c>
      <c r="H50157">
        <v>2.15</v>
      </c>
      <c r="I50157">
        <v>0.87</v>
      </c>
      <c r="J50157">
        <v>75</v>
      </c>
      <c r="K50157">
        <v>5.7</v>
      </c>
      <c r="L50157">
        <v>7.5</v>
      </c>
      <c r="M50157">
        <v>2011</v>
      </c>
      <c r="N50157" t="s">
        <v>1746</v>
      </c>
      <c r="O50157" t="s">
        <v>1183</v>
      </c>
      <c r="P50157" s="1">
        <v>41476</v>
      </c>
      <c r="Q50157">
        <v>2</v>
      </c>
      <c r="R50157">
        <v>336</v>
      </c>
      <c r="S50157">
        <v>973319</v>
      </c>
      <c r="T50157" t="s">
        <v>1183</v>
      </c>
      <c r="U50157">
        <v>42</v>
      </c>
      <c r="V50157" t="s">
        <v>1184</v>
      </c>
      <c r="W50157" t="s">
        <v>56142</v>
      </c>
      <c r="X50157" t="s">
        <v>1183</v>
      </c>
      <c r="Y50157" t="b">
        <v>0</v>
      </c>
    </row>
    <row r="50158" spans="1:25" x14ac:dyDescent="0.25">
      <c r="A50158">
        <v>957898</v>
      </c>
      <c r="B50158" s="1">
        <v>40911</v>
      </c>
      <c r="C50158" t="s">
        <v>4914</v>
      </c>
      <c r="D50158" t="s">
        <v>2111</v>
      </c>
      <c r="E50158" t="s">
        <v>46978</v>
      </c>
      <c r="F50158" t="s">
        <v>7190</v>
      </c>
      <c r="G50158">
        <v>4.5999999999999996</v>
      </c>
      <c r="H50158">
        <v>1.4</v>
      </c>
      <c r="I50158">
        <v>0.4</v>
      </c>
      <c r="J50158">
        <v>0</v>
      </c>
      <c r="K50158">
        <v>1</v>
      </c>
      <c r="L50158">
        <v>5</v>
      </c>
      <c r="M50158">
        <v>2011</v>
      </c>
      <c r="N50158" t="s">
        <v>1191</v>
      </c>
      <c r="O50158" t="s">
        <v>1183</v>
      </c>
      <c r="P50158" s="1">
        <v>41264</v>
      </c>
      <c r="Q50158">
        <v>1</v>
      </c>
      <c r="R50158">
        <v>318</v>
      </c>
      <c r="S50158">
        <v>69651</v>
      </c>
      <c r="T50158" t="s">
        <v>1183</v>
      </c>
      <c r="U50158">
        <v>46</v>
      </c>
      <c r="V50158" t="s">
        <v>1184</v>
      </c>
      <c r="W50158" t="s">
        <v>1192</v>
      </c>
      <c r="X50158" t="s">
        <v>1183</v>
      </c>
      <c r="Y50158" t="b">
        <v>0</v>
      </c>
    </row>
    <row r="50159" spans="1:25" x14ac:dyDescent="0.25">
      <c r="A50159">
        <v>957899</v>
      </c>
      <c r="B50159" s="1">
        <v>40924</v>
      </c>
      <c r="C50159" t="s">
        <v>25109</v>
      </c>
      <c r="D50159" t="s">
        <v>2111</v>
      </c>
      <c r="E50159" t="s">
        <v>19538</v>
      </c>
      <c r="F50159" t="s">
        <v>7190</v>
      </c>
      <c r="G50159">
        <v>6.03</v>
      </c>
      <c r="H50159">
        <v>2</v>
      </c>
      <c r="I50159">
        <v>0.6</v>
      </c>
      <c r="J50159">
        <v>30</v>
      </c>
      <c r="K50159">
        <v>5</v>
      </c>
      <c r="L50159">
        <v>5</v>
      </c>
      <c r="M50159">
        <v>2011</v>
      </c>
      <c r="N50159" t="s">
        <v>1678</v>
      </c>
      <c r="O50159" t="s">
        <v>1183</v>
      </c>
      <c r="P50159" s="1">
        <v>43762</v>
      </c>
      <c r="Q50159">
        <v>2</v>
      </c>
      <c r="R50159">
        <v>304</v>
      </c>
      <c r="S50159">
        <v>69474</v>
      </c>
      <c r="T50159" t="s">
        <v>1183</v>
      </c>
      <c r="U50159">
        <v>46</v>
      </c>
      <c r="V50159" t="s">
        <v>1709</v>
      </c>
      <c r="W50159" t="s">
        <v>1192</v>
      </c>
      <c r="X50159" t="s">
        <v>1183</v>
      </c>
      <c r="Y50159" t="b">
        <v>0</v>
      </c>
    </row>
    <row r="50160" spans="1:25" x14ac:dyDescent="0.25">
      <c r="A50160">
        <v>957900</v>
      </c>
      <c r="B50160" s="1">
        <v>40925</v>
      </c>
      <c r="C50160" t="s">
        <v>8722</v>
      </c>
      <c r="D50160" t="s">
        <v>2111</v>
      </c>
      <c r="E50160" t="s">
        <v>30610</v>
      </c>
      <c r="F50160" t="s">
        <v>7190</v>
      </c>
      <c r="G50160">
        <v>4.3</v>
      </c>
      <c r="H50160">
        <v>1.5</v>
      </c>
      <c r="I50160">
        <v>0.5</v>
      </c>
      <c r="J50160">
        <v>0</v>
      </c>
      <c r="K50160">
        <v>1</v>
      </c>
      <c r="L50160">
        <v>5</v>
      </c>
      <c r="M50160">
        <v>2011</v>
      </c>
      <c r="N50160" t="s">
        <v>1191</v>
      </c>
      <c r="O50160" t="s">
        <v>1183</v>
      </c>
      <c r="P50160" s="1">
        <v>41257</v>
      </c>
      <c r="Q50160">
        <v>1</v>
      </c>
      <c r="R50160">
        <v>314</v>
      </c>
      <c r="S50160">
        <v>945531</v>
      </c>
      <c r="T50160" t="s">
        <v>1183</v>
      </c>
      <c r="U50160">
        <v>46</v>
      </c>
      <c r="V50160" t="s">
        <v>1184</v>
      </c>
      <c r="W50160" t="s">
        <v>1192</v>
      </c>
      <c r="X50160" t="s">
        <v>1183</v>
      </c>
      <c r="Y50160" t="b">
        <v>0</v>
      </c>
    </row>
    <row r="50161" spans="1:25" x14ac:dyDescent="0.25">
      <c r="A50161">
        <v>957901</v>
      </c>
      <c r="B50161" s="1">
        <v>40918</v>
      </c>
      <c r="C50161" t="s">
        <v>4162</v>
      </c>
      <c r="D50161" t="s">
        <v>4943</v>
      </c>
      <c r="E50161" t="s">
        <v>23832</v>
      </c>
      <c r="F50161" t="s">
        <v>7190</v>
      </c>
      <c r="G50161">
        <v>7.5</v>
      </c>
      <c r="H50161">
        <v>1.9</v>
      </c>
      <c r="I50161">
        <v>0.6</v>
      </c>
      <c r="J50161">
        <v>40</v>
      </c>
      <c r="K50161">
        <v>4</v>
      </c>
      <c r="L50161">
        <v>5</v>
      </c>
      <c r="M50161">
        <v>1994</v>
      </c>
      <c r="N50161" t="s">
        <v>1191</v>
      </c>
      <c r="O50161" t="s">
        <v>1183</v>
      </c>
      <c r="P50161" s="1">
        <v>41279</v>
      </c>
      <c r="Q50161">
        <v>2</v>
      </c>
      <c r="R50161">
        <v>374</v>
      </c>
      <c r="S50161">
        <v>20870</v>
      </c>
      <c r="T50161" t="s">
        <v>1183</v>
      </c>
      <c r="U50161">
        <v>48</v>
      </c>
      <c r="V50161" t="s">
        <v>1184</v>
      </c>
      <c r="W50161" t="s">
        <v>1204</v>
      </c>
      <c r="X50161" t="s">
        <v>1183</v>
      </c>
      <c r="Y50161" t="b">
        <v>0</v>
      </c>
    </row>
    <row r="50162" spans="1:25" x14ac:dyDescent="0.25">
      <c r="A50162">
        <v>957902</v>
      </c>
      <c r="B50162" s="1">
        <v>40917</v>
      </c>
      <c r="C50162" t="s">
        <v>8155</v>
      </c>
      <c r="D50162" t="s">
        <v>4819</v>
      </c>
      <c r="E50162" t="s">
        <v>8156</v>
      </c>
      <c r="F50162" t="s">
        <v>7190</v>
      </c>
      <c r="G50162">
        <v>13.5</v>
      </c>
      <c r="H50162">
        <v>3.5</v>
      </c>
      <c r="I50162">
        <v>1.4</v>
      </c>
      <c r="J50162">
        <v>140</v>
      </c>
      <c r="K50162">
        <v>30.1</v>
      </c>
      <c r="L50162">
        <v>15</v>
      </c>
      <c r="M50162">
        <v>1993</v>
      </c>
      <c r="N50162" t="s">
        <v>1191</v>
      </c>
      <c r="O50162" t="s">
        <v>1207</v>
      </c>
      <c r="P50162" s="1">
        <v>41274</v>
      </c>
      <c r="Q50162">
        <v>3</v>
      </c>
      <c r="R50162">
        <v>573</v>
      </c>
      <c r="S50162">
        <v>30687</v>
      </c>
      <c r="T50162" t="s">
        <v>1183</v>
      </c>
      <c r="U50162">
        <v>58</v>
      </c>
      <c r="V50162" t="s">
        <v>1184</v>
      </c>
      <c r="W50162" t="s">
        <v>19582</v>
      </c>
      <c r="X50162" t="s">
        <v>1183</v>
      </c>
      <c r="Y50162" t="b">
        <v>0</v>
      </c>
    </row>
    <row r="50163" spans="1:25" x14ac:dyDescent="0.25">
      <c r="A50163">
        <v>957903</v>
      </c>
      <c r="B50163" s="1">
        <v>40917</v>
      </c>
      <c r="C50163" t="s">
        <v>1469</v>
      </c>
      <c r="D50163" t="s">
        <v>9464</v>
      </c>
      <c r="E50163" t="s">
        <v>16572</v>
      </c>
      <c r="F50163" t="s">
        <v>7190</v>
      </c>
      <c r="G50163">
        <v>5.7</v>
      </c>
      <c r="H50163">
        <v>1.7</v>
      </c>
      <c r="I50163">
        <v>0.8</v>
      </c>
      <c r="J50163">
        <v>13</v>
      </c>
      <c r="K50163">
        <v>1</v>
      </c>
      <c r="L50163">
        <v>5</v>
      </c>
      <c r="M50163">
        <v>2003</v>
      </c>
      <c r="N50163" t="s">
        <v>1191</v>
      </c>
      <c r="O50163" t="s">
        <v>1183</v>
      </c>
      <c r="P50163" s="1">
        <v>41203</v>
      </c>
      <c r="Q50163">
        <v>2</v>
      </c>
      <c r="R50163">
        <v>460</v>
      </c>
      <c r="S50163">
        <v>971926</v>
      </c>
      <c r="T50163" t="s">
        <v>1183</v>
      </c>
      <c r="U50163">
        <v>62</v>
      </c>
      <c r="V50163" t="s">
        <v>1709</v>
      </c>
      <c r="W50163" t="s">
        <v>10500</v>
      </c>
      <c r="X50163" t="s">
        <v>1183</v>
      </c>
      <c r="Y50163" t="b">
        <v>0</v>
      </c>
    </row>
    <row r="50164" spans="1:25" x14ac:dyDescent="0.25">
      <c r="A50164">
        <v>957904</v>
      </c>
      <c r="B50164" s="1">
        <v>40917</v>
      </c>
      <c r="C50164" t="s">
        <v>9816</v>
      </c>
      <c r="D50164" t="s">
        <v>4980</v>
      </c>
      <c r="E50164" t="s">
        <v>11062</v>
      </c>
      <c r="F50164" t="s">
        <v>7190</v>
      </c>
      <c r="G50164">
        <v>7.1</v>
      </c>
      <c r="H50164">
        <v>2.1</v>
      </c>
      <c r="I50164">
        <v>0.7</v>
      </c>
      <c r="J50164">
        <v>75</v>
      </c>
      <c r="K50164">
        <v>4</v>
      </c>
      <c r="L50164">
        <v>5</v>
      </c>
      <c r="M50164">
        <v>1992</v>
      </c>
      <c r="N50164" t="s">
        <v>1191</v>
      </c>
      <c r="O50164" t="s">
        <v>1183</v>
      </c>
      <c r="P50164" s="1">
        <v>41090</v>
      </c>
      <c r="Q50164">
        <v>2</v>
      </c>
      <c r="R50164">
        <v>418</v>
      </c>
      <c r="S50164">
        <v>38636</v>
      </c>
      <c r="T50164" t="s">
        <v>1183</v>
      </c>
      <c r="U50164">
        <v>54</v>
      </c>
      <c r="V50164" t="s">
        <v>1184</v>
      </c>
      <c r="W50164" t="s">
        <v>15704</v>
      </c>
      <c r="X50164" t="s">
        <v>1183</v>
      </c>
      <c r="Y50164" t="b">
        <v>0</v>
      </c>
    </row>
    <row r="50165" spans="1:25" x14ac:dyDescent="0.25">
      <c r="A50165">
        <v>957905</v>
      </c>
      <c r="B50165" s="1">
        <v>40918</v>
      </c>
      <c r="C50165" t="s">
        <v>41456</v>
      </c>
      <c r="D50165" t="s">
        <v>2249</v>
      </c>
      <c r="E50165" t="s">
        <v>6404</v>
      </c>
      <c r="F50165" t="s">
        <v>7190</v>
      </c>
      <c r="G50165">
        <v>9.5</v>
      </c>
      <c r="H50165">
        <v>2.4</v>
      </c>
      <c r="I50165">
        <v>1</v>
      </c>
      <c r="J50165">
        <v>90</v>
      </c>
      <c r="K50165">
        <v>6.8</v>
      </c>
      <c r="L50165">
        <v>8</v>
      </c>
      <c r="M50165">
        <v>1988</v>
      </c>
      <c r="N50165" t="s">
        <v>1191</v>
      </c>
      <c r="O50165" t="s">
        <v>1207</v>
      </c>
      <c r="P50165" s="1">
        <v>41059</v>
      </c>
      <c r="Q50165">
        <v>3</v>
      </c>
      <c r="R50165">
        <v>456</v>
      </c>
      <c r="S50165">
        <v>35115</v>
      </c>
      <c r="T50165" t="s">
        <v>1183</v>
      </c>
      <c r="U50165">
        <v>60</v>
      </c>
      <c r="V50165" t="s">
        <v>1184</v>
      </c>
      <c r="W50165" t="s">
        <v>1192</v>
      </c>
      <c r="X50165" t="s">
        <v>1183</v>
      </c>
      <c r="Y50165" t="b">
        <v>0</v>
      </c>
    </row>
    <row r="50166" spans="1:25" x14ac:dyDescent="0.25">
      <c r="A50166">
        <v>957906</v>
      </c>
      <c r="B50166" s="1">
        <v>40911</v>
      </c>
      <c r="C50166" t="s">
        <v>1940</v>
      </c>
      <c r="D50166" t="s">
        <v>6045</v>
      </c>
      <c r="E50166" t="s">
        <v>10960</v>
      </c>
      <c r="F50166" t="s">
        <v>7190</v>
      </c>
      <c r="G50166">
        <v>6.2</v>
      </c>
      <c r="H50166">
        <v>0.4</v>
      </c>
      <c r="I50166">
        <v>0.4</v>
      </c>
      <c r="J50166">
        <v>0</v>
      </c>
      <c r="K50166">
        <v>4</v>
      </c>
      <c r="L50166">
        <v>5</v>
      </c>
      <c r="M50166">
        <v>1981</v>
      </c>
      <c r="N50166" t="s">
        <v>1191</v>
      </c>
      <c r="O50166" t="s">
        <v>1183</v>
      </c>
      <c r="P50166" s="1">
        <v>42124</v>
      </c>
      <c r="Q50166">
        <v>1</v>
      </c>
      <c r="R50166">
        <v>695</v>
      </c>
      <c r="S50166">
        <v>38135</v>
      </c>
      <c r="T50166" t="s">
        <v>1183</v>
      </c>
      <c r="U50166">
        <v>57</v>
      </c>
      <c r="V50166" t="s">
        <v>1184</v>
      </c>
      <c r="W50166" t="s">
        <v>16805</v>
      </c>
      <c r="X50166" t="s">
        <v>1183</v>
      </c>
      <c r="Y50166" t="b">
        <v>0</v>
      </c>
    </row>
    <row r="50167" spans="1:25" x14ac:dyDescent="0.25">
      <c r="A50167">
        <v>957907</v>
      </c>
      <c r="B50167" s="1">
        <v>40913</v>
      </c>
      <c r="C50167" t="s">
        <v>23763</v>
      </c>
      <c r="D50167" t="s">
        <v>8985</v>
      </c>
      <c r="E50167" t="s">
        <v>41</v>
      </c>
      <c r="F50167" t="s">
        <v>7190</v>
      </c>
      <c r="G50167">
        <v>7.9</v>
      </c>
      <c r="H50167">
        <v>2</v>
      </c>
      <c r="I50167">
        <v>1.3</v>
      </c>
      <c r="J50167">
        <v>50</v>
      </c>
      <c r="K50167">
        <v>4</v>
      </c>
      <c r="L50167">
        <v>5</v>
      </c>
      <c r="M50167">
        <v>2008</v>
      </c>
      <c r="N50167" t="s">
        <v>1746</v>
      </c>
      <c r="O50167" t="s">
        <v>1183</v>
      </c>
      <c r="P50167" s="1">
        <v>41188</v>
      </c>
      <c r="Q50167">
        <v>2</v>
      </c>
      <c r="R50167">
        <v>508</v>
      </c>
      <c r="S50167">
        <v>60105</v>
      </c>
      <c r="T50167" t="s">
        <v>1183</v>
      </c>
      <c r="U50167">
        <v>66</v>
      </c>
      <c r="V50167" t="s">
        <v>1184</v>
      </c>
      <c r="W50167" t="s">
        <v>10506</v>
      </c>
      <c r="X50167" t="s">
        <v>1183</v>
      </c>
      <c r="Y50167" t="b">
        <v>0</v>
      </c>
    </row>
    <row r="50168" spans="1:25" x14ac:dyDescent="0.25">
      <c r="A50168">
        <v>957908</v>
      </c>
      <c r="B50168" s="1">
        <v>40913</v>
      </c>
      <c r="C50168" t="s">
        <v>4337</v>
      </c>
      <c r="D50168" t="s">
        <v>8985</v>
      </c>
      <c r="E50168" t="s">
        <v>384</v>
      </c>
      <c r="F50168" t="s">
        <v>7190</v>
      </c>
      <c r="G50168">
        <v>7.6</v>
      </c>
      <c r="H50168">
        <v>1.8</v>
      </c>
      <c r="I50168">
        <v>0.8</v>
      </c>
      <c r="J50168">
        <v>40</v>
      </c>
      <c r="K50168">
        <v>4</v>
      </c>
      <c r="L50168">
        <v>5</v>
      </c>
      <c r="M50168">
        <v>2004</v>
      </c>
      <c r="N50168" t="s">
        <v>1746</v>
      </c>
      <c r="O50168" t="s">
        <v>1183</v>
      </c>
      <c r="P50168" s="1">
        <v>41017</v>
      </c>
      <c r="Q50168">
        <v>2</v>
      </c>
      <c r="R50168">
        <v>508</v>
      </c>
      <c r="S50168">
        <v>904118</v>
      </c>
      <c r="T50168" t="s">
        <v>1183</v>
      </c>
      <c r="U50168">
        <v>66</v>
      </c>
      <c r="V50168" t="s">
        <v>1184</v>
      </c>
      <c r="W50168" t="s">
        <v>10993</v>
      </c>
      <c r="X50168" t="s">
        <v>1183</v>
      </c>
      <c r="Y50168" t="b">
        <v>0</v>
      </c>
    </row>
    <row r="50169" spans="1:25" x14ac:dyDescent="0.25">
      <c r="A50169">
        <v>957909</v>
      </c>
      <c r="B50169" s="1">
        <v>40914</v>
      </c>
      <c r="C50169" t="s">
        <v>4294</v>
      </c>
      <c r="D50169" t="s">
        <v>6263</v>
      </c>
      <c r="E50169" t="s">
        <v>24576</v>
      </c>
      <c r="F50169" t="s">
        <v>7190</v>
      </c>
      <c r="G50169">
        <v>7.8</v>
      </c>
      <c r="H50169">
        <v>1.8</v>
      </c>
      <c r="I50169">
        <v>0.8</v>
      </c>
      <c r="J50169">
        <v>40</v>
      </c>
      <c r="K50169">
        <v>4</v>
      </c>
      <c r="L50169">
        <v>5</v>
      </c>
      <c r="M50169">
        <v>2003</v>
      </c>
      <c r="N50169" t="s">
        <v>1746</v>
      </c>
      <c r="O50169" t="s">
        <v>1183</v>
      </c>
      <c r="P50169" s="1">
        <v>41210</v>
      </c>
      <c r="Q50169">
        <v>2</v>
      </c>
      <c r="R50169">
        <v>516</v>
      </c>
      <c r="S50169">
        <v>60552</v>
      </c>
      <c r="T50169" t="s">
        <v>1183</v>
      </c>
      <c r="U50169">
        <v>66</v>
      </c>
      <c r="V50169" t="s">
        <v>1184</v>
      </c>
      <c r="W50169" t="s">
        <v>18152</v>
      </c>
      <c r="X50169" t="s">
        <v>1183</v>
      </c>
      <c r="Y50169" t="b">
        <v>0</v>
      </c>
    </row>
    <row r="50170" spans="1:25" x14ac:dyDescent="0.25">
      <c r="A50170">
        <v>957910</v>
      </c>
      <c r="B50170" s="1">
        <v>40917</v>
      </c>
      <c r="C50170" t="s">
        <v>4846</v>
      </c>
      <c r="D50170" t="s">
        <v>8547</v>
      </c>
      <c r="E50170" t="s">
        <v>24663</v>
      </c>
      <c r="F50170" t="s">
        <v>7190</v>
      </c>
      <c r="G50170">
        <v>9.5</v>
      </c>
      <c r="H50170">
        <v>2.5</v>
      </c>
      <c r="I50170">
        <v>1.1000000000000001</v>
      </c>
      <c r="J50170">
        <v>95</v>
      </c>
      <c r="K50170">
        <v>6.8</v>
      </c>
      <c r="L50170">
        <v>8</v>
      </c>
      <c r="M50170">
        <v>2011</v>
      </c>
      <c r="N50170" t="s">
        <v>1191</v>
      </c>
      <c r="O50170" t="s">
        <v>1183</v>
      </c>
      <c r="P50170" s="1">
        <v>41224</v>
      </c>
      <c r="Q50170">
        <v>3</v>
      </c>
      <c r="R50170">
        <v>514</v>
      </c>
      <c r="S50170">
        <v>923024</v>
      </c>
      <c r="T50170" t="s">
        <v>1183</v>
      </c>
      <c r="U50170">
        <v>66</v>
      </c>
      <c r="V50170" t="s">
        <v>1709</v>
      </c>
      <c r="W50170" t="s">
        <v>5779</v>
      </c>
      <c r="X50170" t="s">
        <v>1207</v>
      </c>
      <c r="Y50170" t="b">
        <v>0</v>
      </c>
    </row>
    <row r="50171" spans="1:25" x14ac:dyDescent="0.25">
      <c r="A50171">
        <v>957911</v>
      </c>
      <c r="B50171" s="1">
        <v>40915</v>
      </c>
      <c r="C50171" t="s">
        <v>2339</v>
      </c>
      <c r="D50171" t="s">
        <v>13019</v>
      </c>
      <c r="E50171" t="s">
        <v>18090</v>
      </c>
      <c r="F50171" t="s">
        <v>7190</v>
      </c>
      <c r="G50171">
        <v>9.5</v>
      </c>
      <c r="H50171">
        <v>2.5</v>
      </c>
      <c r="I50171">
        <v>0.9</v>
      </c>
      <c r="J50171">
        <v>58</v>
      </c>
      <c r="K50171">
        <v>6.8</v>
      </c>
      <c r="L50171">
        <v>10</v>
      </c>
      <c r="M50171">
        <v>1996</v>
      </c>
      <c r="N50171" t="s">
        <v>1191</v>
      </c>
      <c r="O50171" t="s">
        <v>1183</v>
      </c>
      <c r="P50171" s="1">
        <v>41263</v>
      </c>
      <c r="Q50171">
        <v>3</v>
      </c>
      <c r="R50171">
        <v>538</v>
      </c>
      <c r="S50171">
        <v>900786</v>
      </c>
      <c r="T50171" t="s">
        <v>1183</v>
      </c>
      <c r="U50171">
        <v>71</v>
      </c>
      <c r="V50171" t="s">
        <v>1184</v>
      </c>
      <c r="W50171" t="s">
        <v>1192</v>
      </c>
      <c r="X50171" t="s">
        <v>1183</v>
      </c>
      <c r="Y50171" t="b">
        <v>0</v>
      </c>
    </row>
    <row r="50172" spans="1:25" x14ac:dyDescent="0.25">
      <c r="A50172">
        <v>957912</v>
      </c>
      <c r="B50172" s="1">
        <v>40918</v>
      </c>
      <c r="C50172" t="s">
        <v>11952</v>
      </c>
      <c r="D50172" t="s">
        <v>12817</v>
      </c>
      <c r="E50172" t="s">
        <v>27044</v>
      </c>
      <c r="F50172" t="s">
        <v>27653</v>
      </c>
      <c r="G50172">
        <v>11.2</v>
      </c>
      <c r="H50172">
        <v>3.5</v>
      </c>
      <c r="I50172">
        <v>1.5</v>
      </c>
      <c r="J50172">
        <v>140</v>
      </c>
      <c r="K50172">
        <v>15.5</v>
      </c>
      <c r="L50172">
        <v>15</v>
      </c>
      <c r="M50172">
        <v>2005</v>
      </c>
      <c r="N50172" t="s">
        <v>1191</v>
      </c>
      <c r="O50172" t="s">
        <v>1183</v>
      </c>
      <c r="P50172" s="1">
        <v>41215</v>
      </c>
      <c r="Q50172">
        <v>3</v>
      </c>
      <c r="R50172">
        <v>536</v>
      </c>
      <c r="S50172">
        <v>52002003</v>
      </c>
      <c r="T50172" t="s">
        <v>1421</v>
      </c>
      <c r="U50172">
        <v>72</v>
      </c>
      <c r="V50172" t="s">
        <v>1184</v>
      </c>
      <c r="W50172" t="s">
        <v>1192</v>
      </c>
      <c r="X50172" t="s">
        <v>1183</v>
      </c>
      <c r="Y50172" t="b">
        <v>0</v>
      </c>
    </row>
    <row r="50173" spans="1:25" x14ac:dyDescent="0.25">
      <c r="A50173">
        <v>957913</v>
      </c>
      <c r="B50173" s="1">
        <v>40879</v>
      </c>
      <c r="C50173" t="s">
        <v>8574</v>
      </c>
      <c r="D50173" t="s">
        <v>3319</v>
      </c>
      <c r="E50173" t="s">
        <v>34061</v>
      </c>
      <c r="F50173" t="s">
        <v>7190</v>
      </c>
      <c r="G50173">
        <v>8.5</v>
      </c>
      <c r="H50173">
        <v>2</v>
      </c>
      <c r="I50173">
        <v>0.9</v>
      </c>
      <c r="J50173">
        <v>40</v>
      </c>
      <c r="K50173">
        <v>5.7</v>
      </c>
      <c r="L50173">
        <v>8</v>
      </c>
      <c r="M50173">
        <v>2011</v>
      </c>
      <c r="N50173" t="s">
        <v>1678</v>
      </c>
      <c r="O50173" t="s">
        <v>1183</v>
      </c>
      <c r="P50173" s="1">
        <v>41228</v>
      </c>
      <c r="Q50173">
        <v>2</v>
      </c>
      <c r="R50173">
        <v>134</v>
      </c>
      <c r="S50173">
        <v>973135</v>
      </c>
      <c r="T50173" t="s">
        <v>1183</v>
      </c>
      <c r="U50173">
        <v>22</v>
      </c>
      <c r="V50173" t="s">
        <v>1184</v>
      </c>
      <c r="W50173" t="s">
        <v>1192</v>
      </c>
      <c r="X50173" t="s">
        <v>1183</v>
      </c>
      <c r="Y50173" t="b">
        <v>0</v>
      </c>
    </row>
    <row r="50174" spans="1:25" x14ac:dyDescent="0.25">
      <c r="A50174">
        <v>957923</v>
      </c>
      <c r="B50174" s="1">
        <v>40935</v>
      </c>
      <c r="C50174" t="s">
        <v>3283</v>
      </c>
      <c r="D50174" t="s">
        <v>2111</v>
      </c>
      <c r="E50174" t="s">
        <v>5616</v>
      </c>
      <c r="F50174" t="s">
        <v>1192</v>
      </c>
      <c r="G50174">
        <v>6.5</v>
      </c>
      <c r="H50174">
        <v>1.8</v>
      </c>
      <c r="I50174">
        <v>0.7</v>
      </c>
      <c r="J50174">
        <v>25</v>
      </c>
      <c r="K50174">
        <v>4</v>
      </c>
      <c r="L50174">
        <v>5</v>
      </c>
      <c r="M50174">
        <v>1990</v>
      </c>
      <c r="N50174" t="s">
        <v>1191</v>
      </c>
      <c r="O50174" t="s">
        <v>1183</v>
      </c>
      <c r="P50174" s="1">
        <v>41111</v>
      </c>
      <c r="Q50174">
        <v>2</v>
      </c>
      <c r="R50174">
        <v>328</v>
      </c>
      <c r="S50174">
        <v>947993</v>
      </c>
      <c r="T50174" t="s">
        <v>1183</v>
      </c>
      <c r="U50174">
        <v>46</v>
      </c>
      <c r="V50174" t="s">
        <v>1184</v>
      </c>
      <c r="W50174" t="s">
        <v>56143</v>
      </c>
      <c r="X50174" t="s">
        <v>1183</v>
      </c>
      <c r="Y50174" t="b">
        <v>0</v>
      </c>
    </row>
    <row r="50175" spans="1:25" x14ac:dyDescent="0.25">
      <c r="A50175">
        <v>957924</v>
      </c>
      <c r="B50175" s="1">
        <v>40942</v>
      </c>
      <c r="C50175" t="s">
        <v>6522</v>
      </c>
      <c r="D50175" t="s">
        <v>2862</v>
      </c>
      <c r="E50175" t="s">
        <v>55589</v>
      </c>
      <c r="F50175" t="s">
        <v>1192</v>
      </c>
      <c r="G50175">
        <v>7.6</v>
      </c>
      <c r="H50175">
        <v>1.8</v>
      </c>
      <c r="I50175">
        <v>0.8</v>
      </c>
      <c r="J50175">
        <v>50</v>
      </c>
      <c r="K50175">
        <v>4</v>
      </c>
      <c r="L50175">
        <v>5</v>
      </c>
      <c r="M50175">
        <v>1996</v>
      </c>
      <c r="N50175" t="s">
        <v>4224</v>
      </c>
      <c r="O50175" t="s">
        <v>1183</v>
      </c>
      <c r="P50175" s="1">
        <v>41004</v>
      </c>
      <c r="Q50175">
        <v>2</v>
      </c>
      <c r="R50175">
        <v>374</v>
      </c>
      <c r="S50175">
        <v>942229</v>
      </c>
      <c r="T50175" t="s">
        <v>1183</v>
      </c>
      <c r="U50175">
        <v>48</v>
      </c>
      <c r="V50175" t="s">
        <v>1184</v>
      </c>
      <c r="W50175" t="s">
        <v>56144</v>
      </c>
      <c r="X50175" t="s">
        <v>1183</v>
      </c>
      <c r="Y50175" t="b">
        <v>0</v>
      </c>
    </row>
    <row r="50176" spans="1:25" x14ac:dyDescent="0.25">
      <c r="A50176">
        <v>957925</v>
      </c>
      <c r="B50176" s="1">
        <v>40942</v>
      </c>
      <c r="C50176" t="s">
        <v>13721</v>
      </c>
      <c r="D50176" t="s">
        <v>2636</v>
      </c>
      <c r="E50176" t="s">
        <v>15780</v>
      </c>
      <c r="F50176" t="s">
        <v>1192</v>
      </c>
      <c r="G50176">
        <v>7</v>
      </c>
      <c r="H50176">
        <v>1.9</v>
      </c>
      <c r="I50176">
        <v>0.8</v>
      </c>
      <c r="J50176">
        <v>50</v>
      </c>
      <c r="K50176">
        <v>4</v>
      </c>
      <c r="L50176">
        <v>5</v>
      </c>
      <c r="M50176">
        <v>1994</v>
      </c>
      <c r="N50176" t="s">
        <v>1191</v>
      </c>
      <c r="O50176" t="s">
        <v>1183</v>
      </c>
      <c r="P50176" s="1">
        <v>41278</v>
      </c>
      <c r="Q50176">
        <v>2</v>
      </c>
      <c r="R50176">
        <v>419</v>
      </c>
      <c r="S50176">
        <v>972873</v>
      </c>
      <c r="T50176" t="s">
        <v>1183</v>
      </c>
      <c r="U50176">
        <v>54</v>
      </c>
      <c r="V50176" t="s">
        <v>1184</v>
      </c>
      <c r="W50176" t="s">
        <v>56145</v>
      </c>
      <c r="X50176" t="s">
        <v>1183</v>
      </c>
      <c r="Y50176" t="b">
        <v>0</v>
      </c>
    </row>
    <row r="50177" spans="1:25" x14ac:dyDescent="0.25">
      <c r="A50177">
        <v>957926</v>
      </c>
      <c r="B50177" s="1">
        <v>40883</v>
      </c>
      <c r="C50177" t="s">
        <v>9510</v>
      </c>
      <c r="D50177" t="s">
        <v>1812</v>
      </c>
      <c r="E50177" t="s">
        <v>56146</v>
      </c>
      <c r="F50177" t="s">
        <v>1192</v>
      </c>
      <c r="G50177">
        <v>6.5</v>
      </c>
      <c r="H50177">
        <v>2</v>
      </c>
      <c r="I50177">
        <v>0.6</v>
      </c>
      <c r="J50177">
        <v>0</v>
      </c>
      <c r="K50177">
        <v>4</v>
      </c>
      <c r="L50177">
        <v>5</v>
      </c>
      <c r="M50177">
        <v>2011</v>
      </c>
      <c r="N50177" t="s">
        <v>1191</v>
      </c>
      <c r="O50177" t="s">
        <v>1183</v>
      </c>
      <c r="P50177" s="1">
        <v>41179</v>
      </c>
      <c r="Q50177">
        <v>1</v>
      </c>
      <c r="R50177">
        <v>328</v>
      </c>
      <c r="S50177">
        <v>948913</v>
      </c>
      <c r="T50177" t="s">
        <v>1183</v>
      </c>
      <c r="U50177">
        <v>42</v>
      </c>
      <c r="V50177" t="s">
        <v>1184</v>
      </c>
      <c r="W50177" t="s">
        <v>12468</v>
      </c>
      <c r="X50177" t="s">
        <v>1183</v>
      </c>
      <c r="Y50177" t="b">
        <v>0</v>
      </c>
    </row>
    <row r="50178" spans="1:25" x14ac:dyDescent="0.25">
      <c r="A50178">
        <v>957927</v>
      </c>
      <c r="B50178" s="1">
        <v>40879</v>
      </c>
      <c r="C50178" t="s">
        <v>9510</v>
      </c>
      <c r="D50178" t="s">
        <v>1218</v>
      </c>
      <c r="E50178" t="s">
        <v>111</v>
      </c>
      <c r="F50178" t="s">
        <v>1192</v>
      </c>
      <c r="G50178">
        <v>8.4</v>
      </c>
      <c r="H50178">
        <v>2.6</v>
      </c>
      <c r="I50178">
        <v>1.1000000000000001</v>
      </c>
      <c r="J50178">
        <v>40</v>
      </c>
      <c r="K50178">
        <v>5.3</v>
      </c>
      <c r="L50178">
        <v>5</v>
      </c>
      <c r="M50178">
        <v>2004</v>
      </c>
      <c r="N50178" t="s">
        <v>1191</v>
      </c>
      <c r="O50178" t="s">
        <v>1183</v>
      </c>
      <c r="P50178" s="1">
        <v>41029</v>
      </c>
      <c r="Q50178">
        <v>2</v>
      </c>
      <c r="R50178">
        <v>134</v>
      </c>
      <c r="S50178">
        <v>66833</v>
      </c>
      <c r="T50178" t="s">
        <v>1183</v>
      </c>
      <c r="U50178">
        <v>20</v>
      </c>
      <c r="V50178" t="s">
        <v>1184</v>
      </c>
      <c r="W50178" t="s">
        <v>11521</v>
      </c>
      <c r="X50178" t="s">
        <v>1183</v>
      </c>
      <c r="Y50178" t="b">
        <v>0</v>
      </c>
    </row>
    <row r="50179" spans="1:25" x14ac:dyDescent="0.25">
      <c r="A50179">
        <v>957928</v>
      </c>
      <c r="B50179" s="1">
        <v>40897</v>
      </c>
      <c r="C50179" t="s">
        <v>3656</v>
      </c>
      <c r="D50179" t="s">
        <v>3319</v>
      </c>
      <c r="E50179" t="s">
        <v>56147</v>
      </c>
      <c r="F50179" t="s">
        <v>1192</v>
      </c>
      <c r="G50179">
        <v>7.6</v>
      </c>
      <c r="H50179">
        <v>1.8</v>
      </c>
      <c r="I50179">
        <v>0.8</v>
      </c>
      <c r="J50179">
        <v>50</v>
      </c>
      <c r="K50179">
        <v>4</v>
      </c>
      <c r="L50179">
        <v>5</v>
      </c>
      <c r="M50179">
        <v>2000</v>
      </c>
      <c r="N50179" t="s">
        <v>1678</v>
      </c>
      <c r="O50179" t="s">
        <v>1183</v>
      </c>
      <c r="P50179" s="1">
        <v>43220</v>
      </c>
      <c r="Q50179">
        <v>2</v>
      </c>
      <c r="R50179">
        <v>142</v>
      </c>
      <c r="S50179">
        <v>5689</v>
      </c>
      <c r="T50179" t="s">
        <v>1183</v>
      </c>
      <c r="U50179">
        <v>20</v>
      </c>
      <c r="V50179" t="s">
        <v>1709</v>
      </c>
      <c r="W50179" t="s">
        <v>20712</v>
      </c>
      <c r="X50179" t="s">
        <v>1183</v>
      </c>
      <c r="Y50179" t="b">
        <v>0</v>
      </c>
    </row>
    <row r="50180" spans="1:25" x14ac:dyDescent="0.25">
      <c r="A50180">
        <v>957929</v>
      </c>
      <c r="B50180" s="1">
        <v>40552</v>
      </c>
      <c r="C50180" t="s">
        <v>3721</v>
      </c>
      <c r="D50180" t="s">
        <v>9961</v>
      </c>
      <c r="E50180" t="s">
        <v>56148</v>
      </c>
      <c r="F50180" t="s">
        <v>1192</v>
      </c>
      <c r="G50180">
        <v>11.05</v>
      </c>
      <c r="H50180">
        <v>3.12</v>
      </c>
      <c r="I50180">
        <v>1.4</v>
      </c>
      <c r="J50180">
        <v>140</v>
      </c>
      <c r="K50180">
        <v>15.5</v>
      </c>
      <c r="L50180">
        <v>15</v>
      </c>
      <c r="M50180">
        <v>2001</v>
      </c>
      <c r="N50180" t="s">
        <v>1191</v>
      </c>
      <c r="O50180" t="s">
        <v>1207</v>
      </c>
      <c r="P50180" s="1">
        <v>41195</v>
      </c>
      <c r="Q50180">
        <v>3</v>
      </c>
      <c r="R50180">
        <v>512</v>
      </c>
      <c r="S50180">
        <v>57084</v>
      </c>
      <c r="T50180" t="s">
        <v>1183</v>
      </c>
      <c r="U50180">
        <v>67</v>
      </c>
      <c r="V50180" t="s">
        <v>1184</v>
      </c>
      <c r="W50180" t="s">
        <v>6871</v>
      </c>
      <c r="X50180" t="s">
        <v>1183</v>
      </c>
      <c r="Y50180" t="b">
        <v>0</v>
      </c>
    </row>
    <row r="50181" spans="1:25" x14ac:dyDescent="0.25">
      <c r="A50181">
        <v>957930</v>
      </c>
      <c r="B50181" s="1">
        <v>40942</v>
      </c>
      <c r="C50181" t="s">
        <v>3903</v>
      </c>
      <c r="D50181" t="s">
        <v>1812</v>
      </c>
      <c r="E50181" t="s">
        <v>6227</v>
      </c>
      <c r="F50181" t="s">
        <v>1418</v>
      </c>
      <c r="G50181">
        <v>4.71</v>
      </c>
      <c r="H50181">
        <v>1.5</v>
      </c>
      <c r="I50181">
        <v>0.4</v>
      </c>
      <c r="J50181">
        <v>25</v>
      </c>
      <c r="K50181">
        <v>1</v>
      </c>
      <c r="L50181">
        <v>5</v>
      </c>
      <c r="M50181">
        <v>1991</v>
      </c>
      <c r="N50181" t="s">
        <v>1191</v>
      </c>
      <c r="O50181" t="s">
        <v>1183</v>
      </c>
      <c r="P50181" s="1">
        <v>41053</v>
      </c>
      <c r="Q50181">
        <v>2</v>
      </c>
      <c r="R50181">
        <v>328</v>
      </c>
      <c r="S50181">
        <v>120017</v>
      </c>
      <c r="T50181" t="s">
        <v>1183</v>
      </c>
      <c r="U50181">
        <v>42</v>
      </c>
      <c r="V50181" t="s">
        <v>1184</v>
      </c>
      <c r="W50181" t="s">
        <v>56149</v>
      </c>
      <c r="X50181" t="s">
        <v>1183</v>
      </c>
      <c r="Y50181" t="b">
        <v>0</v>
      </c>
    </row>
    <row r="50182" spans="1:25" x14ac:dyDescent="0.25">
      <c r="A50182">
        <v>957931</v>
      </c>
      <c r="B50182" s="1">
        <v>40942</v>
      </c>
      <c r="C50182" t="s">
        <v>6278</v>
      </c>
      <c r="D50182" t="s">
        <v>2853</v>
      </c>
      <c r="E50182" t="s">
        <v>18690</v>
      </c>
      <c r="F50182" t="s">
        <v>28652</v>
      </c>
      <c r="G50182">
        <v>16.100000000000001</v>
      </c>
      <c r="H50182">
        <v>5</v>
      </c>
      <c r="I50182">
        <v>2.1</v>
      </c>
      <c r="J50182">
        <v>420</v>
      </c>
      <c r="K50182">
        <v>39.200000000000003</v>
      </c>
      <c r="L50182">
        <v>27</v>
      </c>
      <c r="M50182">
        <v>1984</v>
      </c>
      <c r="N50182" t="s">
        <v>43815</v>
      </c>
      <c r="O50182" t="s">
        <v>1183</v>
      </c>
      <c r="P50182" s="1">
        <v>41133</v>
      </c>
      <c r="Q50182">
        <v>3</v>
      </c>
      <c r="R50182">
        <v>374</v>
      </c>
      <c r="S50182">
        <v>20727</v>
      </c>
      <c r="T50182" t="s">
        <v>1183</v>
      </c>
      <c r="U50182">
        <v>48</v>
      </c>
      <c r="V50182" t="s">
        <v>1184</v>
      </c>
      <c r="W50182" t="s">
        <v>56150</v>
      </c>
      <c r="X50182" t="s">
        <v>1207</v>
      </c>
      <c r="Y50182" t="b">
        <v>0</v>
      </c>
    </row>
    <row r="50183" spans="1:25" x14ac:dyDescent="0.25">
      <c r="A50183">
        <v>957932</v>
      </c>
      <c r="B50183" s="1">
        <v>40942</v>
      </c>
      <c r="C50183" t="s">
        <v>1329</v>
      </c>
      <c r="D50183" t="s">
        <v>5752</v>
      </c>
      <c r="E50183" t="s">
        <v>18966</v>
      </c>
      <c r="F50183" t="s">
        <v>1192</v>
      </c>
      <c r="G50183">
        <v>7</v>
      </c>
      <c r="H50183">
        <v>2</v>
      </c>
      <c r="I50183">
        <v>0.6</v>
      </c>
      <c r="J50183">
        <v>40</v>
      </c>
      <c r="K50183">
        <v>4</v>
      </c>
      <c r="L50183">
        <v>5</v>
      </c>
      <c r="M50183">
        <v>1997</v>
      </c>
      <c r="N50183" t="s">
        <v>1191</v>
      </c>
      <c r="O50183" t="s">
        <v>1183</v>
      </c>
      <c r="P50183" s="1">
        <v>41759</v>
      </c>
      <c r="Q50183">
        <v>2</v>
      </c>
      <c r="R50183">
        <v>342</v>
      </c>
      <c r="S50183">
        <v>94011</v>
      </c>
      <c r="T50183" t="s">
        <v>1183</v>
      </c>
      <c r="U50183">
        <v>42</v>
      </c>
      <c r="V50183" t="s">
        <v>1184</v>
      </c>
      <c r="W50183" t="s">
        <v>56151</v>
      </c>
      <c r="X50183" t="s">
        <v>1183</v>
      </c>
      <c r="Y50183" t="b">
        <v>0</v>
      </c>
    </row>
    <row r="50184" spans="1:25" x14ac:dyDescent="0.25">
      <c r="A50184">
        <v>957933</v>
      </c>
      <c r="B50184" s="1">
        <v>40942</v>
      </c>
      <c r="C50184" t="s">
        <v>16413</v>
      </c>
      <c r="D50184" t="s">
        <v>1180</v>
      </c>
      <c r="E50184" t="s">
        <v>28977</v>
      </c>
      <c r="F50184" t="s">
        <v>1192</v>
      </c>
      <c r="G50184">
        <v>7.9</v>
      </c>
      <c r="H50184">
        <v>2</v>
      </c>
      <c r="I50184">
        <v>0.9</v>
      </c>
      <c r="J50184">
        <v>60</v>
      </c>
      <c r="K50184">
        <v>4</v>
      </c>
      <c r="L50184">
        <v>5</v>
      </c>
      <c r="M50184">
        <v>2010</v>
      </c>
      <c r="N50184" t="s">
        <v>1678</v>
      </c>
      <c r="O50184" t="s">
        <v>1183</v>
      </c>
      <c r="P50184" s="1">
        <v>41060</v>
      </c>
      <c r="Q50184">
        <v>2</v>
      </c>
      <c r="R50184">
        <v>214</v>
      </c>
      <c r="S50184">
        <v>12022</v>
      </c>
      <c r="T50184" t="s">
        <v>1183</v>
      </c>
      <c r="U50184">
        <v>26</v>
      </c>
      <c r="V50184" t="s">
        <v>1184</v>
      </c>
      <c r="W50184" t="s">
        <v>56152</v>
      </c>
      <c r="X50184" t="s">
        <v>1183</v>
      </c>
      <c r="Y50184" t="b">
        <v>0</v>
      </c>
    </row>
    <row r="50185" spans="1:25" x14ac:dyDescent="0.25">
      <c r="A50185">
        <v>957934</v>
      </c>
      <c r="B50185" s="1">
        <v>40942</v>
      </c>
      <c r="C50185" t="s">
        <v>1772</v>
      </c>
      <c r="D50185" t="s">
        <v>2111</v>
      </c>
      <c r="E50185" t="s">
        <v>3677</v>
      </c>
      <c r="F50185" t="s">
        <v>1192</v>
      </c>
      <c r="G50185">
        <v>7.2</v>
      </c>
      <c r="H50185">
        <v>2.1</v>
      </c>
      <c r="I50185">
        <v>0.7</v>
      </c>
      <c r="J50185">
        <v>40</v>
      </c>
      <c r="K50185">
        <v>5</v>
      </c>
      <c r="L50185">
        <v>2.2000000000000002</v>
      </c>
      <c r="M50185">
        <v>1995</v>
      </c>
      <c r="N50185" t="s">
        <v>1191</v>
      </c>
      <c r="O50185" t="s">
        <v>1183</v>
      </c>
      <c r="P50185" s="1">
        <v>41149</v>
      </c>
      <c r="Q50185">
        <v>2</v>
      </c>
      <c r="R50185">
        <v>308</v>
      </c>
      <c r="S50185">
        <v>910499</v>
      </c>
      <c r="T50185" t="s">
        <v>1183</v>
      </c>
      <c r="U50185">
        <v>46</v>
      </c>
      <c r="V50185" t="s">
        <v>1184</v>
      </c>
      <c r="W50185" t="s">
        <v>56153</v>
      </c>
      <c r="X50185" t="s">
        <v>1183</v>
      </c>
      <c r="Y50185" t="b">
        <v>0</v>
      </c>
    </row>
    <row r="50186" spans="1:25" x14ac:dyDescent="0.25">
      <c r="A50186">
        <v>957935</v>
      </c>
      <c r="B50186" s="1">
        <v>40942</v>
      </c>
      <c r="C50186" t="s">
        <v>3948</v>
      </c>
      <c r="D50186" t="s">
        <v>2111</v>
      </c>
      <c r="E50186" t="s">
        <v>19201</v>
      </c>
      <c r="F50186" t="s">
        <v>1192</v>
      </c>
      <c r="G50186">
        <v>5.6</v>
      </c>
      <c r="H50186">
        <v>1.7</v>
      </c>
      <c r="I50186">
        <v>0.6</v>
      </c>
      <c r="J50186">
        <v>0</v>
      </c>
      <c r="K50186">
        <v>1</v>
      </c>
      <c r="L50186">
        <v>5</v>
      </c>
      <c r="M50186">
        <v>1988</v>
      </c>
      <c r="N50186" t="s">
        <v>6243</v>
      </c>
      <c r="O50186" t="s">
        <v>1183</v>
      </c>
      <c r="P50186" s="1">
        <v>41181</v>
      </c>
      <c r="Q50186">
        <v>1</v>
      </c>
      <c r="R50186">
        <v>328</v>
      </c>
      <c r="S50186">
        <v>902924</v>
      </c>
      <c r="T50186" t="s">
        <v>1183</v>
      </c>
      <c r="U50186">
        <v>46</v>
      </c>
      <c r="V50186" t="s">
        <v>1184</v>
      </c>
      <c r="W50186" t="s">
        <v>56154</v>
      </c>
      <c r="X50186" t="s">
        <v>1183</v>
      </c>
      <c r="Y50186" t="b">
        <v>0</v>
      </c>
    </row>
    <row r="50187" spans="1:25" x14ac:dyDescent="0.25">
      <c r="A50187">
        <v>957936</v>
      </c>
      <c r="B50187" s="1">
        <v>40942</v>
      </c>
      <c r="C50187" t="s">
        <v>12305</v>
      </c>
      <c r="D50187" t="s">
        <v>3058</v>
      </c>
      <c r="E50187" t="s">
        <v>52917</v>
      </c>
      <c r="F50187" t="s">
        <v>1192</v>
      </c>
      <c r="G50187">
        <v>8.4</v>
      </c>
      <c r="H50187">
        <v>2.2000000000000002</v>
      </c>
      <c r="I50187">
        <v>0.9</v>
      </c>
      <c r="J50187">
        <v>115</v>
      </c>
      <c r="K50187">
        <v>5</v>
      </c>
      <c r="L50187">
        <v>5</v>
      </c>
      <c r="M50187">
        <v>2010</v>
      </c>
      <c r="N50187" t="s">
        <v>1678</v>
      </c>
      <c r="O50187" t="s">
        <v>1183</v>
      </c>
      <c r="P50187" s="1">
        <v>41203</v>
      </c>
      <c r="Q50187">
        <v>2</v>
      </c>
      <c r="R50187">
        <v>636</v>
      </c>
      <c r="S50187">
        <v>927635</v>
      </c>
      <c r="T50187" t="s">
        <v>1183</v>
      </c>
      <c r="U50187">
        <v>36</v>
      </c>
      <c r="V50187" t="s">
        <v>1184</v>
      </c>
      <c r="W50187" t="s">
        <v>56155</v>
      </c>
      <c r="X50187" t="s">
        <v>1183</v>
      </c>
      <c r="Y50187" t="b">
        <v>0</v>
      </c>
    </row>
    <row r="50188" spans="1:25" x14ac:dyDescent="0.25">
      <c r="A50188">
        <v>957937</v>
      </c>
      <c r="B50188" s="1">
        <v>40942</v>
      </c>
      <c r="C50188" t="s">
        <v>4453</v>
      </c>
      <c r="D50188" t="s">
        <v>2111</v>
      </c>
      <c r="E50188" t="s">
        <v>956</v>
      </c>
      <c r="F50188" t="s">
        <v>44705</v>
      </c>
      <c r="G50188">
        <v>14.2</v>
      </c>
      <c r="H50188">
        <v>4.0999999999999996</v>
      </c>
      <c r="I50188">
        <v>1.7</v>
      </c>
      <c r="J50188">
        <v>115</v>
      </c>
      <c r="K50188">
        <v>26.1</v>
      </c>
      <c r="L50188">
        <v>18</v>
      </c>
      <c r="M50188">
        <v>1993</v>
      </c>
      <c r="N50188" t="s">
        <v>1191</v>
      </c>
      <c r="O50188" t="s">
        <v>1183</v>
      </c>
      <c r="P50188" s="1">
        <v>42602</v>
      </c>
      <c r="Q50188">
        <v>3</v>
      </c>
      <c r="R50188">
        <v>308</v>
      </c>
      <c r="S50188">
        <v>941724</v>
      </c>
      <c r="T50188" t="s">
        <v>1183</v>
      </c>
      <c r="U50188">
        <v>46</v>
      </c>
      <c r="V50188" t="s">
        <v>1184</v>
      </c>
      <c r="W50188" t="s">
        <v>56156</v>
      </c>
      <c r="X50188" t="s">
        <v>1207</v>
      </c>
      <c r="Y50188" t="b">
        <v>0</v>
      </c>
    </row>
    <row r="50189" spans="1:25" x14ac:dyDescent="0.25">
      <c r="A50189">
        <v>957938</v>
      </c>
      <c r="B50189" s="1">
        <v>40942</v>
      </c>
      <c r="C50189" t="s">
        <v>7734</v>
      </c>
      <c r="D50189" t="s">
        <v>3058</v>
      </c>
      <c r="E50189" t="s">
        <v>54560</v>
      </c>
      <c r="F50189" t="s">
        <v>1192</v>
      </c>
      <c r="G50189">
        <v>8.5</v>
      </c>
      <c r="H50189">
        <v>2.2000000000000002</v>
      </c>
      <c r="I50189">
        <v>1</v>
      </c>
      <c r="J50189">
        <v>150</v>
      </c>
      <c r="K50189">
        <v>5.7</v>
      </c>
      <c r="L50189">
        <v>6</v>
      </c>
      <c r="M50189">
        <v>2011</v>
      </c>
      <c r="N50189" t="s">
        <v>1746</v>
      </c>
      <c r="O50189" t="s">
        <v>1183</v>
      </c>
      <c r="P50189" s="1">
        <v>42551</v>
      </c>
      <c r="Q50189">
        <v>2</v>
      </c>
      <c r="R50189">
        <v>268</v>
      </c>
      <c r="S50189">
        <v>15022</v>
      </c>
      <c r="T50189" t="s">
        <v>1183</v>
      </c>
      <c r="U50189">
        <v>37</v>
      </c>
      <c r="V50189" t="s">
        <v>1184</v>
      </c>
      <c r="W50189" t="s">
        <v>56157</v>
      </c>
      <c r="X50189" t="s">
        <v>1183</v>
      </c>
      <c r="Y50189" t="b">
        <v>0</v>
      </c>
    </row>
    <row r="50190" spans="1:25" x14ac:dyDescent="0.25">
      <c r="A50190">
        <v>957939</v>
      </c>
      <c r="B50190" s="1">
        <v>40956</v>
      </c>
      <c r="C50190" t="s">
        <v>10560</v>
      </c>
      <c r="D50190" t="s">
        <v>2853</v>
      </c>
      <c r="E50190" t="s">
        <v>10389</v>
      </c>
      <c r="F50190" t="s">
        <v>56158</v>
      </c>
      <c r="G50190">
        <v>18</v>
      </c>
      <c r="H50190">
        <v>6.6</v>
      </c>
      <c r="I50190">
        <v>2.5499999999999998</v>
      </c>
      <c r="J50190">
        <v>550</v>
      </c>
      <c r="K50190">
        <v>78.5</v>
      </c>
      <c r="L50190">
        <v>50</v>
      </c>
      <c r="M50190">
        <v>2002</v>
      </c>
      <c r="N50190" t="s">
        <v>1191</v>
      </c>
      <c r="O50190" t="s">
        <v>1207</v>
      </c>
      <c r="P50190" s="1">
        <v>37955</v>
      </c>
      <c r="Q50190">
        <v>3</v>
      </c>
      <c r="R50190">
        <v>350</v>
      </c>
      <c r="S50190">
        <v>974205</v>
      </c>
      <c r="T50190" t="s">
        <v>1183</v>
      </c>
      <c r="U50190">
        <v>44</v>
      </c>
      <c r="V50190" t="s">
        <v>1184</v>
      </c>
      <c r="W50190" t="s">
        <v>56159</v>
      </c>
      <c r="X50190" t="s">
        <v>1207</v>
      </c>
      <c r="Y50190" t="b">
        <v>0</v>
      </c>
    </row>
    <row r="50191" spans="1:25" x14ac:dyDescent="0.25">
      <c r="A50191">
        <v>957940</v>
      </c>
      <c r="B50191" s="1">
        <v>40956</v>
      </c>
      <c r="C50191" t="s">
        <v>1407</v>
      </c>
      <c r="D50191" t="s">
        <v>2862</v>
      </c>
      <c r="E50191" t="s">
        <v>13802</v>
      </c>
      <c r="F50191" t="s">
        <v>9168</v>
      </c>
      <c r="G50191">
        <v>18</v>
      </c>
      <c r="H50191">
        <v>6.5</v>
      </c>
      <c r="I50191">
        <v>2.4</v>
      </c>
      <c r="J50191">
        <v>520</v>
      </c>
      <c r="K50191">
        <v>77.900000000000006</v>
      </c>
      <c r="L50191">
        <v>50</v>
      </c>
      <c r="M50191">
        <v>1988</v>
      </c>
      <c r="N50191" t="s">
        <v>1191</v>
      </c>
      <c r="O50191" t="s">
        <v>1207</v>
      </c>
      <c r="P50191" s="1">
        <v>40951</v>
      </c>
      <c r="Q50191">
        <v>3</v>
      </c>
      <c r="R50191">
        <v>336</v>
      </c>
      <c r="S50191">
        <v>18049</v>
      </c>
      <c r="T50191" t="s">
        <v>1183</v>
      </c>
      <c r="U50191">
        <v>42</v>
      </c>
      <c r="V50191" t="s">
        <v>1184</v>
      </c>
      <c r="W50191" t="s">
        <v>56160</v>
      </c>
      <c r="X50191" t="s">
        <v>1183</v>
      </c>
      <c r="Y50191" t="b">
        <v>0</v>
      </c>
    </row>
    <row r="50192" spans="1:25" x14ac:dyDescent="0.25">
      <c r="A50192">
        <v>957941</v>
      </c>
      <c r="B50192" s="1">
        <v>40956</v>
      </c>
      <c r="C50192" t="s">
        <v>4544</v>
      </c>
      <c r="D50192" t="s">
        <v>1465</v>
      </c>
      <c r="E50192" t="s">
        <v>4545</v>
      </c>
      <c r="F50192" t="s">
        <v>1192</v>
      </c>
      <c r="G50192">
        <v>7.6</v>
      </c>
      <c r="H50192">
        <v>1.9</v>
      </c>
      <c r="I50192">
        <v>0.7</v>
      </c>
      <c r="J50192">
        <v>40</v>
      </c>
      <c r="K50192">
        <v>4</v>
      </c>
      <c r="L50192">
        <v>5</v>
      </c>
      <c r="M50192">
        <v>1985</v>
      </c>
      <c r="N50192" t="s">
        <v>1191</v>
      </c>
      <c r="O50192" t="s">
        <v>1183</v>
      </c>
      <c r="P50192" s="1">
        <v>41059</v>
      </c>
      <c r="Q50192">
        <v>2</v>
      </c>
      <c r="R50192">
        <v>184</v>
      </c>
      <c r="S50192">
        <v>13096</v>
      </c>
      <c r="T50192" t="s">
        <v>1183</v>
      </c>
      <c r="U50192">
        <v>28</v>
      </c>
      <c r="V50192" t="s">
        <v>1184</v>
      </c>
      <c r="W50192" t="s">
        <v>56161</v>
      </c>
      <c r="X50192" t="s">
        <v>1183</v>
      </c>
      <c r="Y50192" t="b">
        <v>0</v>
      </c>
    </row>
    <row r="50193" spans="1:25" x14ac:dyDescent="0.25">
      <c r="A50193">
        <v>957942</v>
      </c>
      <c r="B50193" s="1">
        <v>40956</v>
      </c>
      <c r="C50193" t="s">
        <v>17564</v>
      </c>
      <c r="D50193" t="s">
        <v>3058</v>
      </c>
      <c r="E50193" t="s">
        <v>8767</v>
      </c>
      <c r="F50193" t="s">
        <v>1192</v>
      </c>
      <c r="G50193">
        <v>9.4</v>
      </c>
      <c r="H50193">
        <v>2.4</v>
      </c>
      <c r="I50193">
        <v>1</v>
      </c>
      <c r="J50193">
        <v>100</v>
      </c>
      <c r="K50193">
        <v>7.3</v>
      </c>
      <c r="L50193">
        <v>8.5</v>
      </c>
      <c r="M50193">
        <v>2012</v>
      </c>
      <c r="N50193" t="s">
        <v>1678</v>
      </c>
      <c r="O50193" t="s">
        <v>1183</v>
      </c>
      <c r="P50193" s="1">
        <v>41285</v>
      </c>
      <c r="Q50193">
        <v>2</v>
      </c>
      <c r="R50193">
        <v>636</v>
      </c>
      <c r="S50193">
        <v>16308</v>
      </c>
      <c r="T50193" t="s">
        <v>1183</v>
      </c>
      <c r="U50193">
        <v>36</v>
      </c>
      <c r="V50193" t="s">
        <v>1184</v>
      </c>
      <c r="W50193" t="s">
        <v>56162</v>
      </c>
      <c r="X50193" t="s">
        <v>1183</v>
      </c>
      <c r="Y50193" t="b">
        <v>0</v>
      </c>
    </row>
    <row r="50194" spans="1:25" x14ac:dyDescent="0.25">
      <c r="A50194">
        <v>957943</v>
      </c>
      <c r="B50194" s="1">
        <v>40956</v>
      </c>
      <c r="C50194" t="s">
        <v>1925</v>
      </c>
      <c r="D50194" t="s">
        <v>5752</v>
      </c>
      <c r="E50194" t="s">
        <v>2165</v>
      </c>
      <c r="F50194" t="s">
        <v>1192</v>
      </c>
      <c r="G50194">
        <v>7.3</v>
      </c>
      <c r="H50194">
        <v>2.1</v>
      </c>
      <c r="I50194">
        <v>0.9</v>
      </c>
      <c r="J50194">
        <v>30</v>
      </c>
      <c r="K50194">
        <v>4</v>
      </c>
      <c r="L50194">
        <v>5</v>
      </c>
      <c r="M50194">
        <v>1985</v>
      </c>
      <c r="N50194" t="s">
        <v>1191</v>
      </c>
      <c r="O50194" t="s">
        <v>1183</v>
      </c>
      <c r="P50194" s="1">
        <v>41023</v>
      </c>
      <c r="Q50194">
        <v>2</v>
      </c>
      <c r="R50194">
        <v>338</v>
      </c>
      <c r="S50194">
        <v>18051</v>
      </c>
      <c r="T50194" t="s">
        <v>1183</v>
      </c>
      <c r="U50194">
        <v>42</v>
      </c>
      <c r="V50194" t="s">
        <v>1184</v>
      </c>
      <c r="W50194" t="s">
        <v>56163</v>
      </c>
      <c r="X50194" t="s">
        <v>1183</v>
      </c>
      <c r="Y50194" t="b">
        <v>0</v>
      </c>
    </row>
    <row r="50195" spans="1:25" x14ac:dyDescent="0.25">
      <c r="A50195">
        <v>957944</v>
      </c>
      <c r="B50195" s="1">
        <v>40961</v>
      </c>
      <c r="C50195" t="s">
        <v>7198</v>
      </c>
      <c r="D50195" t="s">
        <v>2636</v>
      </c>
      <c r="E50195" t="s">
        <v>1717</v>
      </c>
      <c r="F50195" t="s">
        <v>1192</v>
      </c>
      <c r="G50195">
        <v>8</v>
      </c>
      <c r="H50195">
        <v>1.8</v>
      </c>
      <c r="I50195">
        <v>1</v>
      </c>
      <c r="J50195">
        <v>16</v>
      </c>
      <c r="K50195">
        <v>4.3</v>
      </c>
      <c r="L50195">
        <v>5</v>
      </c>
      <c r="M50195">
        <v>2000</v>
      </c>
      <c r="N50195" t="s">
        <v>1191</v>
      </c>
      <c r="O50195" t="s">
        <v>1183</v>
      </c>
      <c r="P50195" s="1">
        <v>41126</v>
      </c>
      <c r="Q50195">
        <v>2</v>
      </c>
      <c r="R50195">
        <v>450</v>
      </c>
      <c r="S50195">
        <v>73251</v>
      </c>
      <c r="T50195" t="s">
        <v>1183</v>
      </c>
      <c r="U50195">
        <v>54</v>
      </c>
      <c r="V50195" t="s">
        <v>1184</v>
      </c>
      <c r="W50195" t="s">
        <v>56164</v>
      </c>
      <c r="X50195" t="s">
        <v>1183</v>
      </c>
      <c r="Y50195" t="b">
        <v>0</v>
      </c>
    </row>
    <row r="50196" spans="1:25" x14ac:dyDescent="0.25">
      <c r="A50196">
        <v>957945</v>
      </c>
      <c r="B50196" s="1">
        <v>40960</v>
      </c>
      <c r="C50196" t="s">
        <v>17660</v>
      </c>
      <c r="D50196" t="s">
        <v>2636</v>
      </c>
      <c r="E50196" t="s">
        <v>3208</v>
      </c>
      <c r="F50196" t="s">
        <v>1192</v>
      </c>
      <c r="G50196">
        <v>7.7</v>
      </c>
      <c r="H50196">
        <v>1.8</v>
      </c>
      <c r="I50196">
        <v>0.8</v>
      </c>
      <c r="J50196">
        <v>15</v>
      </c>
      <c r="K50196">
        <v>4</v>
      </c>
      <c r="L50196">
        <v>5</v>
      </c>
      <c r="M50196">
        <v>2000</v>
      </c>
      <c r="N50196" t="s">
        <v>1191</v>
      </c>
      <c r="O50196" t="s">
        <v>1183</v>
      </c>
      <c r="P50196" s="1">
        <v>41035</v>
      </c>
      <c r="Q50196">
        <v>2</v>
      </c>
      <c r="R50196">
        <v>677</v>
      </c>
      <c r="S50196">
        <v>82396</v>
      </c>
      <c r="T50196" t="s">
        <v>1183</v>
      </c>
      <c r="U50196">
        <v>54</v>
      </c>
      <c r="V50196" t="s">
        <v>1184</v>
      </c>
      <c r="W50196" t="s">
        <v>56165</v>
      </c>
      <c r="X50196" t="s">
        <v>1183</v>
      </c>
      <c r="Y50196" t="b">
        <v>0</v>
      </c>
    </row>
    <row r="50197" spans="1:25" x14ac:dyDescent="0.25">
      <c r="A50197">
        <v>957946</v>
      </c>
      <c r="B50197" s="1">
        <v>40959</v>
      </c>
      <c r="C50197" t="s">
        <v>4272</v>
      </c>
      <c r="D50197" t="s">
        <v>1218</v>
      </c>
      <c r="E50197" t="s">
        <v>4273</v>
      </c>
      <c r="F50197" t="s">
        <v>1192</v>
      </c>
      <c r="G50197">
        <v>9</v>
      </c>
      <c r="H50197">
        <v>2.9</v>
      </c>
      <c r="I50197">
        <v>1</v>
      </c>
      <c r="J50197">
        <v>40</v>
      </c>
      <c r="K50197">
        <v>6.5</v>
      </c>
      <c r="L50197">
        <v>8</v>
      </c>
      <c r="M50197">
        <v>1900</v>
      </c>
      <c r="N50197" t="s">
        <v>1191</v>
      </c>
      <c r="O50197" t="s">
        <v>1183</v>
      </c>
      <c r="P50197" s="1">
        <v>41759</v>
      </c>
      <c r="Q50197">
        <v>2</v>
      </c>
      <c r="R50197">
        <v>122</v>
      </c>
      <c r="S50197">
        <v>927857</v>
      </c>
      <c r="T50197" t="s">
        <v>1183</v>
      </c>
      <c r="U50197">
        <v>20</v>
      </c>
      <c r="V50197" t="s">
        <v>1184</v>
      </c>
      <c r="W50197" t="s">
        <v>56166</v>
      </c>
      <c r="X50197" t="s">
        <v>1183</v>
      </c>
      <c r="Y50197" t="b">
        <v>0</v>
      </c>
    </row>
    <row r="50198" spans="1:25" x14ac:dyDescent="0.25">
      <c r="A50198">
        <v>957947</v>
      </c>
      <c r="B50198" s="1">
        <v>40959</v>
      </c>
      <c r="C50198" t="s">
        <v>1948</v>
      </c>
      <c r="D50198" t="s">
        <v>1812</v>
      </c>
      <c r="E50198" t="s">
        <v>517</v>
      </c>
      <c r="F50198" t="s">
        <v>1192</v>
      </c>
      <c r="G50198">
        <v>6.35</v>
      </c>
      <c r="H50198">
        <v>2.1</v>
      </c>
      <c r="I50198">
        <v>0.8</v>
      </c>
      <c r="J50198">
        <v>40</v>
      </c>
      <c r="K50198">
        <v>4</v>
      </c>
      <c r="L50198">
        <v>5</v>
      </c>
      <c r="M50198">
        <v>1992</v>
      </c>
      <c r="N50198" t="s">
        <v>1191</v>
      </c>
      <c r="O50198" t="s">
        <v>1183</v>
      </c>
      <c r="P50198" s="1">
        <v>42749</v>
      </c>
      <c r="Q50198">
        <v>2</v>
      </c>
      <c r="R50198">
        <v>324</v>
      </c>
      <c r="S50198">
        <v>28436</v>
      </c>
      <c r="T50198" t="s">
        <v>1183</v>
      </c>
      <c r="U50198">
        <v>42</v>
      </c>
      <c r="V50198" t="s">
        <v>1184</v>
      </c>
      <c r="W50198" t="s">
        <v>56167</v>
      </c>
      <c r="X50198" t="s">
        <v>1183</v>
      </c>
      <c r="Y50198" t="b">
        <v>0</v>
      </c>
    </row>
    <row r="50199" spans="1:25" x14ac:dyDescent="0.25">
      <c r="A50199">
        <v>957948</v>
      </c>
      <c r="B50199" s="1">
        <v>40959</v>
      </c>
      <c r="C50199" t="s">
        <v>8124</v>
      </c>
      <c r="D50199" t="s">
        <v>2862</v>
      </c>
      <c r="E50199" t="s">
        <v>7471</v>
      </c>
      <c r="F50199" t="s">
        <v>1192</v>
      </c>
      <c r="G50199">
        <v>9.4</v>
      </c>
      <c r="H50199">
        <v>2.4</v>
      </c>
      <c r="I50199">
        <v>0.9</v>
      </c>
      <c r="J50199">
        <v>65</v>
      </c>
      <c r="K50199">
        <v>7</v>
      </c>
      <c r="L50199">
        <v>10</v>
      </c>
      <c r="M50199">
        <v>2010</v>
      </c>
      <c r="N50199" t="s">
        <v>1678</v>
      </c>
      <c r="O50199" t="s">
        <v>1183</v>
      </c>
      <c r="P50199" s="1">
        <v>41263</v>
      </c>
      <c r="Q50199">
        <v>2</v>
      </c>
      <c r="R50199">
        <v>589</v>
      </c>
      <c r="S50199">
        <v>8995</v>
      </c>
      <c r="T50199" t="s">
        <v>1183</v>
      </c>
      <c r="U50199">
        <v>30</v>
      </c>
      <c r="V50199" t="s">
        <v>1709</v>
      </c>
      <c r="W50199" t="s">
        <v>56168</v>
      </c>
      <c r="X50199" t="s">
        <v>1183</v>
      </c>
      <c r="Y50199" t="b">
        <v>0</v>
      </c>
    </row>
    <row r="50200" spans="1:25" x14ac:dyDescent="0.25">
      <c r="A50200">
        <v>957949</v>
      </c>
      <c r="B50200" s="1">
        <v>40959</v>
      </c>
      <c r="C50200" t="s">
        <v>4679</v>
      </c>
      <c r="D50200" t="s">
        <v>2111</v>
      </c>
      <c r="E50200" t="s">
        <v>282</v>
      </c>
      <c r="F50200" t="s">
        <v>1192</v>
      </c>
      <c r="G50200">
        <v>5.9</v>
      </c>
      <c r="H50200">
        <v>1.7</v>
      </c>
      <c r="I50200">
        <v>0.5</v>
      </c>
      <c r="J50200">
        <v>15</v>
      </c>
      <c r="K50200">
        <v>1</v>
      </c>
      <c r="L50200">
        <v>5</v>
      </c>
      <c r="M50200">
        <v>1998</v>
      </c>
      <c r="N50200" t="s">
        <v>1191</v>
      </c>
      <c r="O50200" t="s">
        <v>1183</v>
      </c>
      <c r="P50200" s="1">
        <v>41277</v>
      </c>
      <c r="Q50200">
        <v>2</v>
      </c>
      <c r="R50200">
        <v>316</v>
      </c>
      <c r="S50200">
        <v>28603</v>
      </c>
      <c r="T50200" t="s">
        <v>1183</v>
      </c>
      <c r="U50200">
        <v>46</v>
      </c>
      <c r="V50200" t="s">
        <v>1184</v>
      </c>
      <c r="W50200" t="s">
        <v>56169</v>
      </c>
      <c r="X50200" t="s">
        <v>1183</v>
      </c>
      <c r="Y50200" t="b">
        <v>0</v>
      </c>
    </row>
    <row r="50201" spans="1:25" x14ac:dyDescent="0.25">
      <c r="A50201">
        <v>957950</v>
      </c>
      <c r="B50201" s="1">
        <v>40910</v>
      </c>
      <c r="C50201" t="s">
        <v>17108</v>
      </c>
      <c r="D50201" t="s">
        <v>2111</v>
      </c>
      <c r="E50201" t="s">
        <v>56170</v>
      </c>
      <c r="F50201" t="s">
        <v>1192</v>
      </c>
      <c r="G50201">
        <v>5.4</v>
      </c>
      <c r="H50201">
        <v>1.7</v>
      </c>
      <c r="I50201">
        <v>0.6</v>
      </c>
      <c r="J50201">
        <v>0</v>
      </c>
      <c r="K50201">
        <v>1</v>
      </c>
      <c r="L50201">
        <v>5</v>
      </c>
      <c r="M50201">
        <v>2011</v>
      </c>
      <c r="N50201" t="s">
        <v>1191</v>
      </c>
      <c r="O50201" t="s">
        <v>1183</v>
      </c>
      <c r="P50201" s="1">
        <v>41269</v>
      </c>
      <c r="Q50201">
        <v>1</v>
      </c>
      <c r="R50201">
        <v>314</v>
      </c>
      <c r="S50201">
        <v>28666</v>
      </c>
      <c r="T50201" t="s">
        <v>1183</v>
      </c>
      <c r="U50201">
        <v>46</v>
      </c>
      <c r="V50201" t="s">
        <v>1184</v>
      </c>
      <c r="W50201" t="s">
        <v>7963</v>
      </c>
      <c r="X50201" t="s">
        <v>1183</v>
      </c>
      <c r="Y50201" t="b">
        <v>0</v>
      </c>
    </row>
    <row r="50202" spans="1:25" x14ac:dyDescent="0.25">
      <c r="A50202">
        <v>957951</v>
      </c>
      <c r="B50202" s="1">
        <v>40926</v>
      </c>
      <c r="C50202" t="s">
        <v>11134</v>
      </c>
      <c r="D50202" t="s">
        <v>4943</v>
      </c>
      <c r="E50202" t="s">
        <v>28568</v>
      </c>
      <c r="F50202" t="s">
        <v>7190</v>
      </c>
      <c r="G50202">
        <v>7.73</v>
      </c>
      <c r="H50202">
        <v>2.2400000000000002</v>
      </c>
      <c r="I50202">
        <v>0.8</v>
      </c>
      <c r="J50202">
        <v>40</v>
      </c>
      <c r="K50202">
        <v>4</v>
      </c>
      <c r="L50202">
        <v>5</v>
      </c>
      <c r="M50202">
        <v>2011</v>
      </c>
      <c r="N50202" t="s">
        <v>1191</v>
      </c>
      <c r="O50202" t="s">
        <v>1183</v>
      </c>
      <c r="P50202" s="1">
        <v>41259</v>
      </c>
      <c r="Q50202">
        <v>2</v>
      </c>
      <c r="R50202">
        <v>374</v>
      </c>
      <c r="S50202">
        <v>21642</v>
      </c>
      <c r="T50202" t="s">
        <v>1183</v>
      </c>
      <c r="U50202">
        <v>48</v>
      </c>
      <c r="V50202" t="s">
        <v>1184</v>
      </c>
      <c r="W50202" t="s">
        <v>12127</v>
      </c>
      <c r="X50202" t="s">
        <v>1183</v>
      </c>
      <c r="Y50202" t="b">
        <v>0</v>
      </c>
    </row>
    <row r="50203" spans="1:25" x14ac:dyDescent="0.25">
      <c r="A50203">
        <v>957952</v>
      </c>
      <c r="B50203" s="1">
        <v>40920</v>
      </c>
      <c r="C50203" t="s">
        <v>5855</v>
      </c>
      <c r="D50203" t="s">
        <v>2111</v>
      </c>
      <c r="E50203" t="s">
        <v>562</v>
      </c>
      <c r="F50203" t="s">
        <v>7190</v>
      </c>
      <c r="G50203">
        <v>6.8</v>
      </c>
      <c r="H50203">
        <v>1.9</v>
      </c>
      <c r="I50203">
        <v>0.7</v>
      </c>
      <c r="J50203">
        <v>40</v>
      </c>
      <c r="K50203">
        <v>4</v>
      </c>
      <c r="L50203">
        <v>5</v>
      </c>
      <c r="M50203">
        <v>1998</v>
      </c>
      <c r="N50203" t="s">
        <v>42733</v>
      </c>
      <c r="O50203" t="s">
        <v>1183</v>
      </c>
      <c r="P50203" s="1">
        <v>41250</v>
      </c>
      <c r="Q50203">
        <v>2</v>
      </c>
      <c r="R50203">
        <v>310</v>
      </c>
      <c r="S50203">
        <v>28011</v>
      </c>
      <c r="T50203" t="s">
        <v>1183</v>
      </c>
      <c r="U50203">
        <v>46</v>
      </c>
      <c r="V50203" t="s">
        <v>1184</v>
      </c>
      <c r="W50203" t="s">
        <v>16466</v>
      </c>
      <c r="X50203" t="s">
        <v>1183</v>
      </c>
      <c r="Y50203" t="b">
        <v>0</v>
      </c>
    </row>
    <row r="50204" spans="1:25" x14ac:dyDescent="0.25">
      <c r="A50204">
        <v>957953</v>
      </c>
      <c r="B50204" s="1">
        <v>40927</v>
      </c>
      <c r="C50204" t="s">
        <v>8667</v>
      </c>
      <c r="D50204" t="s">
        <v>2111</v>
      </c>
      <c r="E50204" t="s">
        <v>28981</v>
      </c>
      <c r="F50204" t="s">
        <v>7190</v>
      </c>
      <c r="G50204">
        <v>5.49</v>
      </c>
      <c r="H50204">
        <v>1.63</v>
      </c>
      <c r="I50204">
        <v>0.57999999999999996</v>
      </c>
      <c r="J50204">
        <v>0</v>
      </c>
      <c r="K50204">
        <v>1</v>
      </c>
      <c r="L50204">
        <v>5</v>
      </c>
      <c r="M50204">
        <v>2011</v>
      </c>
      <c r="N50204" t="s">
        <v>1191</v>
      </c>
      <c r="O50204" t="s">
        <v>1183</v>
      </c>
      <c r="P50204" s="1">
        <v>42763</v>
      </c>
      <c r="Q50204">
        <v>1</v>
      </c>
      <c r="R50204">
        <v>304</v>
      </c>
      <c r="S50204">
        <v>903189</v>
      </c>
      <c r="T50204" t="s">
        <v>1183</v>
      </c>
      <c r="U50204">
        <v>46</v>
      </c>
      <c r="V50204" t="s">
        <v>1709</v>
      </c>
      <c r="W50204" t="s">
        <v>1192</v>
      </c>
      <c r="X50204" t="s">
        <v>1183</v>
      </c>
      <c r="Y50204" t="b">
        <v>0</v>
      </c>
    </row>
    <row r="50205" spans="1:25" x14ac:dyDescent="0.25">
      <c r="A50205">
        <v>957954</v>
      </c>
      <c r="B50205" s="1">
        <v>40927</v>
      </c>
      <c r="C50205" t="s">
        <v>7387</v>
      </c>
      <c r="D50205" t="s">
        <v>2111</v>
      </c>
      <c r="E50205" t="s">
        <v>14469</v>
      </c>
      <c r="F50205" t="s">
        <v>7190</v>
      </c>
      <c r="G50205">
        <v>6.93</v>
      </c>
      <c r="H50205">
        <v>1.94</v>
      </c>
      <c r="I50205">
        <v>0.65</v>
      </c>
      <c r="J50205">
        <v>25</v>
      </c>
      <c r="K50205">
        <v>4</v>
      </c>
      <c r="L50205">
        <v>5</v>
      </c>
      <c r="M50205">
        <v>2011</v>
      </c>
      <c r="N50205" t="s">
        <v>1678</v>
      </c>
      <c r="O50205" t="s">
        <v>1183</v>
      </c>
      <c r="P50205" s="1">
        <v>45199</v>
      </c>
      <c r="Q50205">
        <v>2</v>
      </c>
      <c r="R50205">
        <v>310</v>
      </c>
      <c r="S50205">
        <v>903189</v>
      </c>
      <c r="T50205" t="s">
        <v>1183</v>
      </c>
      <c r="U50205">
        <v>46</v>
      </c>
      <c r="V50205" t="s">
        <v>1709</v>
      </c>
      <c r="W50205" t="s">
        <v>1192</v>
      </c>
      <c r="X50205" t="s">
        <v>1183</v>
      </c>
      <c r="Y50205" t="b">
        <v>0</v>
      </c>
    </row>
    <row r="50206" spans="1:25" x14ac:dyDescent="0.25">
      <c r="A50206">
        <v>957955</v>
      </c>
      <c r="B50206" s="1">
        <v>40919</v>
      </c>
      <c r="C50206" t="s">
        <v>11362</v>
      </c>
      <c r="D50206" t="s">
        <v>8530</v>
      </c>
      <c r="E50206" t="s">
        <v>26853</v>
      </c>
      <c r="F50206" t="s">
        <v>7190</v>
      </c>
      <c r="G50206">
        <v>9.89</v>
      </c>
      <c r="H50206">
        <v>2.6</v>
      </c>
      <c r="I50206">
        <v>1</v>
      </c>
      <c r="J50206">
        <v>90</v>
      </c>
      <c r="K50206">
        <v>6.8</v>
      </c>
      <c r="L50206">
        <v>10</v>
      </c>
      <c r="M50206">
        <v>2010</v>
      </c>
      <c r="N50206" t="s">
        <v>1746</v>
      </c>
      <c r="O50206" t="s">
        <v>1183</v>
      </c>
      <c r="P50206" s="1">
        <v>41231</v>
      </c>
      <c r="Q50206">
        <v>3</v>
      </c>
      <c r="R50206">
        <v>492</v>
      </c>
      <c r="S50206">
        <v>973995</v>
      </c>
      <c r="T50206" t="s">
        <v>1183</v>
      </c>
      <c r="U50206">
        <v>62</v>
      </c>
      <c r="V50206" t="s">
        <v>1184</v>
      </c>
      <c r="W50206" t="s">
        <v>5285</v>
      </c>
      <c r="X50206" t="s">
        <v>1183</v>
      </c>
      <c r="Y50206" t="b">
        <v>0</v>
      </c>
    </row>
    <row r="50207" spans="1:25" x14ac:dyDescent="0.25">
      <c r="A50207">
        <v>957956</v>
      </c>
      <c r="B50207" s="1">
        <v>40931</v>
      </c>
      <c r="C50207" t="s">
        <v>17471</v>
      </c>
      <c r="D50207" t="s">
        <v>2249</v>
      </c>
      <c r="E50207" t="s">
        <v>56171</v>
      </c>
      <c r="F50207" t="s">
        <v>7190</v>
      </c>
      <c r="G50207">
        <v>7.7</v>
      </c>
      <c r="H50207">
        <v>1.95</v>
      </c>
      <c r="I50207">
        <v>0.6</v>
      </c>
      <c r="J50207">
        <v>40</v>
      </c>
      <c r="K50207">
        <v>4</v>
      </c>
      <c r="L50207">
        <v>5</v>
      </c>
      <c r="M50207">
        <v>2006</v>
      </c>
      <c r="N50207" t="s">
        <v>1191</v>
      </c>
      <c r="O50207" t="s">
        <v>1183</v>
      </c>
      <c r="P50207" s="1">
        <v>42093</v>
      </c>
      <c r="Q50207">
        <v>2</v>
      </c>
      <c r="R50207">
        <v>424</v>
      </c>
      <c r="S50207">
        <v>62581</v>
      </c>
      <c r="T50207" t="s">
        <v>1183</v>
      </c>
      <c r="U50207">
        <v>78</v>
      </c>
      <c r="V50207" t="s">
        <v>1184</v>
      </c>
      <c r="W50207" t="s">
        <v>9743</v>
      </c>
      <c r="X50207" t="s">
        <v>1183</v>
      </c>
      <c r="Y50207" t="b">
        <v>0</v>
      </c>
    </row>
    <row r="50208" spans="1:25" x14ac:dyDescent="0.25">
      <c r="A50208">
        <v>957957</v>
      </c>
      <c r="B50208" s="1">
        <v>40911</v>
      </c>
      <c r="C50208" t="s">
        <v>1741</v>
      </c>
      <c r="D50208" t="s">
        <v>12817</v>
      </c>
      <c r="E50208" t="s">
        <v>13140</v>
      </c>
      <c r="F50208" t="s">
        <v>56172</v>
      </c>
      <c r="G50208">
        <v>10.5</v>
      </c>
      <c r="H50208">
        <v>2.6</v>
      </c>
      <c r="I50208">
        <v>1.1000000000000001</v>
      </c>
      <c r="J50208">
        <v>90</v>
      </c>
      <c r="K50208">
        <v>12.6</v>
      </c>
      <c r="L50208">
        <v>12</v>
      </c>
      <c r="M50208">
        <v>1983</v>
      </c>
      <c r="N50208" t="s">
        <v>1191</v>
      </c>
      <c r="O50208" t="s">
        <v>1183</v>
      </c>
      <c r="P50208" s="1">
        <v>40990</v>
      </c>
      <c r="Q50208">
        <v>3</v>
      </c>
      <c r="R50208">
        <v>536</v>
      </c>
      <c r="S50208">
        <v>969430</v>
      </c>
      <c r="T50208" t="s">
        <v>1183</v>
      </c>
      <c r="U50208">
        <v>72</v>
      </c>
      <c r="V50208" t="s">
        <v>1184</v>
      </c>
      <c r="W50208" t="s">
        <v>11215</v>
      </c>
      <c r="X50208" t="s">
        <v>1207</v>
      </c>
      <c r="Y50208" t="b">
        <v>0</v>
      </c>
    </row>
    <row r="50209" spans="1:25" x14ac:dyDescent="0.25">
      <c r="A50209">
        <v>957958</v>
      </c>
      <c r="B50209" s="1">
        <v>40924</v>
      </c>
      <c r="C50209" t="s">
        <v>4782</v>
      </c>
      <c r="D50209" t="s">
        <v>12900</v>
      </c>
      <c r="E50209" t="s">
        <v>41950</v>
      </c>
      <c r="F50209" t="s">
        <v>7190</v>
      </c>
      <c r="G50209">
        <v>7.5</v>
      </c>
      <c r="H50209">
        <v>2.5</v>
      </c>
      <c r="I50209">
        <v>0.8</v>
      </c>
      <c r="J50209">
        <v>40</v>
      </c>
      <c r="K50209">
        <v>4</v>
      </c>
      <c r="L50209">
        <v>5</v>
      </c>
      <c r="M50209">
        <v>1996</v>
      </c>
      <c r="N50209" t="s">
        <v>1746</v>
      </c>
      <c r="O50209" t="s">
        <v>1183</v>
      </c>
      <c r="P50209" s="1">
        <v>41290</v>
      </c>
      <c r="Q50209">
        <v>2</v>
      </c>
      <c r="R50209">
        <v>534</v>
      </c>
      <c r="S50209">
        <v>925587</v>
      </c>
      <c r="T50209" t="s">
        <v>1183</v>
      </c>
      <c r="U50209">
        <v>70</v>
      </c>
      <c r="V50209" t="s">
        <v>1184</v>
      </c>
      <c r="W50209" t="s">
        <v>1192</v>
      </c>
      <c r="X50209" t="s">
        <v>1183</v>
      </c>
      <c r="Y50209" t="b">
        <v>0</v>
      </c>
    </row>
    <row r="50210" spans="1:25" x14ac:dyDescent="0.25">
      <c r="A50210">
        <v>957959</v>
      </c>
      <c r="B50210" s="1">
        <v>40919</v>
      </c>
      <c r="C50210" t="s">
        <v>27721</v>
      </c>
      <c r="D50210" t="s">
        <v>4980</v>
      </c>
      <c r="E50210" t="s">
        <v>56173</v>
      </c>
      <c r="F50210" t="s">
        <v>7190</v>
      </c>
      <c r="G50210">
        <v>6.9</v>
      </c>
      <c r="H50210">
        <v>1.8</v>
      </c>
      <c r="I50210">
        <v>0.7</v>
      </c>
      <c r="J50210">
        <v>10</v>
      </c>
      <c r="K50210">
        <v>4</v>
      </c>
      <c r="L50210">
        <v>5</v>
      </c>
      <c r="M50210">
        <v>2006</v>
      </c>
      <c r="N50210" t="s">
        <v>1191</v>
      </c>
      <c r="O50210" t="s">
        <v>1183</v>
      </c>
      <c r="P50210" s="1">
        <v>41046</v>
      </c>
      <c r="Q50210">
        <v>2</v>
      </c>
      <c r="R50210">
        <v>404</v>
      </c>
      <c r="S50210">
        <v>38804</v>
      </c>
      <c r="T50210" t="s">
        <v>1183</v>
      </c>
      <c r="U50210">
        <v>56</v>
      </c>
      <c r="V50210" t="s">
        <v>1184</v>
      </c>
      <c r="W50210" t="s">
        <v>19839</v>
      </c>
      <c r="X50210" t="s">
        <v>1183</v>
      </c>
      <c r="Y50210" t="b">
        <v>0</v>
      </c>
    </row>
    <row r="50211" spans="1:25" x14ac:dyDescent="0.25">
      <c r="A50211">
        <v>957960</v>
      </c>
      <c r="B50211" s="1">
        <v>40906</v>
      </c>
      <c r="C50211" t="s">
        <v>27567</v>
      </c>
      <c r="D50211" t="s">
        <v>2111</v>
      </c>
      <c r="E50211" t="s">
        <v>40651</v>
      </c>
      <c r="F50211" t="s">
        <v>7190</v>
      </c>
      <c r="G50211">
        <v>6</v>
      </c>
      <c r="H50211">
        <v>1.8</v>
      </c>
      <c r="I50211">
        <v>0.73</v>
      </c>
      <c r="J50211">
        <v>15</v>
      </c>
      <c r="K50211">
        <v>4</v>
      </c>
      <c r="L50211">
        <v>5</v>
      </c>
      <c r="M50211">
        <v>2010</v>
      </c>
      <c r="N50211" t="s">
        <v>1746</v>
      </c>
      <c r="O50211" t="s">
        <v>1183</v>
      </c>
      <c r="P50211" s="1">
        <v>42426</v>
      </c>
      <c r="Q50211">
        <v>2</v>
      </c>
      <c r="R50211">
        <v>310</v>
      </c>
      <c r="S50211">
        <v>910420</v>
      </c>
      <c r="T50211" t="s">
        <v>1183</v>
      </c>
      <c r="U50211">
        <v>46</v>
      </c>
      <c r="V50211" t="s">
        <v>1184</v>
      </c>
      <c r="W50211" t="s">
        <v>56174</v>
      </c>
      <c r="X50211" t="s">
        <v>1183</v>
      </c>
      <c r="Y50211" t="b">
        <v>0</v>
      </c>
    </row>
    <row r="50212" spans="1:25" x14ac:dyDescent="0.25">
      <c r="A50212">
        <v>957961</v>
      </c>
      <c r="B50212" s="1">
        <v>40925</v>
      </c>
      <c r="C50212" t="s">
        <v>9364</v>
      </c>
      <c r="D50212" t="s">
        <v>2853</v>
      </c>
      <c r="E50212" t="s">
        <v>12579</v>
      </c>
      <c r="F50212" t="s">
        <v>7190</v>
      </c>
      <c r="G50212">
        <v>8.6999999999999993</v>
      </c>
      <c r="H50212">
        <v>3.2</v>
      </c>
      <c r="I50212">
        <v>1.2</v>
      </c>
      <c r="J50212">
        <v>92</v>
      </c>
      <c r="K50212">
        <v>2</v>
      </c>
      <c r="L50212">
        <v>8</v>
      </c>
      <c r="M50212">
        <v>2011</v>
      </c>
      <c r="N50212" t="s">
        <v>1678</v>
      </c>
      <c r="O50212" t="s">
        <v>1183</v>
      </c>
      <c r="P50212" s="1">
        <v>41161</v>
      </c>
      <c r="Q50212">
        <v>3</v>
      </c>
      <c r="R50212">
        <v>350</v>
      </c>
      <c r="S50212">
        <v>64765</v>
      </c>
      <c r="T50212" t="s">
        <v>1183</v>
      </c>
      <c r="U50212">
        <v>44</v>
      </c>
      <c r="V50212" t="s">
        <v>1184</v>
      </c>
      <c r="W50212" t="s">
        <v>11475</v>
      </c>
      <c r="X50212" t="s">
        <v>1207</v>
      </c>
      <c r="Y50212" t="b">
        <v>0</v>
      </c>
    </row>
    <row r="50213" spans="1:25" x14ac:dyDescent="0.25">
      <c r="A50213">
        <v>957962</v>
      </c>
      <c r="B50213" s="1">
        <v>40925</v>
      </c>
      <c r="C50213" t="s">
        <v>18006</v>
      </c>
      <c r="D50213" t="s">
        <v>2853</v>
      </c>
      <c r="E50213" t="s">
        <v>56175</v>
      </c>
      <c r="F50213" t="s">
        <v>7190</v>
      </c>
      <c r="G50213">
        <v>5</v>
      </c>
      <c r="H50213">
        <v>1.5</v>
      </c>
      <c r="I50213">
        <v>0.6</v>
      </c>
      <c r="J50213">
        <v>0</v>
      </c>
      <c r="K50213">
        <v>1</v>
      </c>
      <c r="L50213">
        <v>5</v>
      </c>
      <c r="M50213">
        <v>1985</v>
      </c>
      <c r="N50213" t="s">
        <v>1191</v>
      </c>
      <c r="O50213" t="s">
        <v>1183</v>
      </c>
      <c r="P50213" s="1">
        <v>41202</v>
      </c>
      <c r="Q50213">
        <v>1</v>
      </c>
      <c r="R50213">
        <v>319</v>
      </c>
      <c r="S50213">
        <v>86093</v>
      </c>
      <c r="T50213" t="s">
        <v>1183</v>
      </c>
      <c r="U50213">
        <v>44</v>
      </c>
      <c r="V50213" t="s">
        <v>1184</v>
      </c>
      <c r="W50213" t="s">
        <v>26161</v>
      </c>
      <c r="X50213" t="s">
        <v>1183</v>
      </c>
      <c r="Y50213" t="b">
        <v>0</v>
      </c>
    </row>
    <row r="50214" spans="1:25" x14ac:dyDescent="0.25">
      <c r="A50214">
        <v>957963</v>
      </c>
      <c r="B50214" s="1">
        <v>40932</v>
      </c>
      <c r="C50214" t="s">
        <v>10406</v>
      </c>
      <c r="D50214" t="s">
        <v>4943</v>
      </c>
      <c r="E50214" t="s">
        <v>43841</v>
      </c>
      <c r="F50214" t="s">
        <v>7190</v>
      </c>
      <c r="G50214">
        <v>7.6</v>
      </c>
      <c r="H50214">
        <v>1.8</v>
      </c>
      <c r="I50214">
        <v>0.8</v>
      </c>
      <c r="J50214">
        <v>75</v>
      </c>
      <c r="K50214">
        <v>4</v>
      </c>
      <c r="L50214">
        <v>5</v>
      </c>
      <c r="M50214">
        <v>1999</v>
      </c>
      <c r="N50214" t="s">
        <v>1746</v>
      </c>
      <c r="O50214" t="s">
        <v>1183</v>
      </c>
      <c r="P50214" s="1">
        <v>41942</v>
      </c>
      <c r="Q50214">
        <v>2</v>
      </c>
      <c r="R50214">
        <v>348</v>
      </c>
      <c r="S50214">
        <v>919816</v>
      </c>
      <c r="T50214" t="s">
        <v>1183</v>
      </c>
      <c r="U50214">
        <v>44</v>
      </c>
      <c r="V50214" t="s">
        <v>1184</v>
      </c>
      <c r="W50214" t="s">
        <v>18790</v>
      </c>
      <c r="X50214" t="s">
        <v>1183</v>
      </c>
      <c r="Y50214" t="b">
        <v>0</v>
      </c>
    </row>
    <row r="50215" spans="1:25" x14ac:dyDescent="0.25">
      <c r="A50215">
        <v>957964</v>
      </c>
      <c r="B50215" s="1">
        <v>40932</v>
      </c>
      <c r="C50215" t="s">
        <v>9502</v>
      </c>
      <c r="D50215" t="s">
        <v>2853</v>
      </c>
      <c r="E50215" t="s">
        <v>21161</v>
      </c>
      <c r="F50215" t="s">
        <v>7190</v>
      </c>
      <c r="G50215">
        <v>8.6</v>
      </c>
      <c r="H50215">
        <v>2.2000000000000002</v>
      </c>
      <c r="I50215">
        <v>0.9</v>
      </c>
      <c r="J50215">
        <v>75</v>
      </c>
      <c r="K50215">
        <v>5.7</v>
      </c>
      <c r="L50215">
        <v>7.5</v>
      </c>
      <c r="M50215">
        <v>2009</v>
      </c>
      <c r="N50215" t="s">
        <v>1746</v>
      </c>
      <c r="O50215" t="s">
        <v>1183</v>
      </c>
      <c r="P50215" s="1">
        <v>41217</v>
      </c>
      <c r="Q50215">
        <v>2</v>
      </c>
      <c r="R50215">
        <v>372</v>
      </c>
      <c r="S50215">
        <v>934186</v>
      </c>
      <c r="T50215" t="s">
        <v>1183</v>
      </c>
      <c r="U50215">
        <v>44</v>
      </c>
      <c r="V50215" t="s">
        <v>1184</v>
      </c>
      <c r="W50215" t="s">
        <v>7829</v>
      </c>
      <c r="X50215" t="s">
        <v>1183</v>
      </c>
      <c r="Y50215" t="b">
        <v>0</v>
      </c>
    </row>
    <row r="50216" spans="1:25" x14ac:dyDescent="0.25">
      <c r="A50216">
        <v>957965</v>
      </c>
      <c r="B50216" s="1">
        <v>40934</v>
      </c>
      <c r="C50216" t="s">
        <v>11117</v>
      </c>
      <c r="D50216" t="s">
        <v>5722</v>
      </c>
      <c r="E50216" t="s">
        <v>22620</v>
      </c>
      <c r="F50216" t="s">
        <v>7190</v>
      </c>
      <c r="G50216">
        <v>8</v>
      </c>
      <c r="H50216">
        <v>2</v>
      </c>
      <c r="I50216">
        <v>1.3</v>
      </c>
      <c r="J50216">
        <v>40</v>
      </c>
      <c r="K50216">
        <v>4.3</v>
      </c>
      <c r="L50216">
        <v>8</v>
      </c>
      <c r="M50216">
        <v>2010</v>
      </c>
      <c r="N50216" t="s">
        <v>1746</v>
      </c>
      <c r="O50216" t="s">
        <v>1183</v>
      </c>
      <c r="P50216" s="1">
        <v>41152</v>
      </c>
      <c r="Q50216">
        <v>2</v>
      </c>
      <c r="R50216">
        <v>348</v>
      </c>
      <c r="S50216">
        <v>924994</v>
      </c>
      <c r="T50216" t="s">
        <v>1183</v>
      </c>
      <c r="U50216">
        <v>44</v>
      </c>
      <c r="V50216" t="s">
        <v>1184</v>
      </c>
      <c r="W50216" t="s">
        <v>21895</v>
      </c>
      <c r="X50216" t="s">
        <v>1183</v>
      </c>
      <c r="Y50216" t="b">
        <v>0</v>
      </c>
    </row>
    <row r="50217" spans="1:25" x14ac:dyDescent="0.25">
      <c r="A50217">
        <v>957966</v>
      </c>
      <c r="B50217" s="1">
        <v>40932</v>
      </c>
      <c r="C50217" t="s">
        <v>7836</v>
      </c>
      <c r="D50217" t="s">
        <v>1812</v>
      </c>
      <c r="E50217" t="s">
        <v>56176</v>
      </c>
      <c r="F50217" t="s">
        <v>7190</v>
      </c>
      <c r="G50217">
        <v>5.8</v>
      </c>
      <c r="H50217">
        <v>1.8</v>
      </c>
      <c r="I50217">
        <v>1.3</v>
      </c>
      <c r="J50217">
        <v>0</v>
      </c>
      <c r="K50217">
        <v>1</v>
      </c>
      <c r="L50217">
        <v>5</v>
      </c>
      <c r="M50217">
        <v>2011</v>
      </c>
      <c r="N50217" t="s">
        <v>1191</v>
      </c>
      <c r="O50217" t="s">
        <v>1183</v>
      </c>
      <c r="P50217" s="1">
        <v>42864</v>
      </c>
      <c r="Q50217">
        <v>1</v>
      </c>
      <c r="R50217">
        <v>339</v>
      </c>
      <c r="S50217">
        <v>934334</v>
      </c>
      <c r="T50217" t="s">
        <v>1183</v>
      </c>
      <c r="U50217">
        <v>42</v>
      </c>
      <c r="V50217" t="s">
        <v>1184</v>
      </c>
      <c r="W50217" t="s">
        <v>16023</v>
      </c>
      <c r="X50217" t="s">
        <v>1183</v>
      </c>
      <c r="Y50217" t="b">
        <v>0</v>
      </c>
    </row>
    <row r="50218" spans="1:25" x14ac:dyDescent="0.25">
      <c r="A50218">
        <v>957967</v>
      </c>
      <c r="B50218" s="1">
        <v>40932</v>
      </c>
      <c r="C50218" t="s">
        <v>2765</v>
      </c>
      <c r="D50218" t="s">
        <v>5752</v>
      </c>
      <c r="E50218" t="s">
        <v>18983</v>
      </c>
      <c r="F50218" t="s">
        <v>7190</v>
      </c>
      <c r="G50218">
        <v>7</v>
      </c>
      <c r="H50218">
        <v>2</v>
      </c>
      <c r="I50218">
        <v>0.7</v>
      </c>
      <c r="J50218">
        <v>40</v>
      </c>
      <c r="K50218">
        <v>4</v>
      </c>
      <c r="L50218">
        <v>5</v>
      </c>
      <c r="M50218">
        <v>1997</v>
      </c>
      <c r="N50218" t="s">
        <v>1191</v>
      </c>
      <c r="O50218" t="s">
        <v>1183</v>
      </c>
      <c r="P50218" s="1">
        <v>41029</v>
      </c>
      <c r="Q50218">
        <v>2</v>
      </c>
      <c r="R50218">
        <v>338</v>
      </c>
      <c r="S50218">
        <v>968566</v>
      </c>
      <c r="T50218" t="s">
        <v>1183</v>
      </c>
      <c r="U50218">
        <v>42</v>
      </c>
      <c r="V50218" t="s">
        <v>1184</v>
      </c>
      <c r="W50218" t="s">
        <v>17074</v>
      </c>
      <c r="X50218" t="s">
        <v>1183</v>
      </c>
      <c r="Y50218" t="b">
        <v>0</v>
      </c>
    </row>
    <row r="50219" spans="1:25" x14ac:dyDescent="0.25">
      <c r="A50219">
        <v>957968</v>
      </c>
      <c r="B50219" s="1">
        <v>40932</v>
      </c>
      <c r="C50219" t="s">
        <v>6669</v>
      </c>
      <c r="D50219" t="s">
        <v>1812</v>
      </c>
      <c r="E50219" t="s">
        <v>1025</v>
      </c>
      <c r="F50219" t="s">
        <v>7190</v>
      </c>
      <c r="G50219">
        <v>7.7</v>
      </c>
      <c r="H50219">
        <v>1.9</v>
      </c>
      <c r="I50219">
        <v>0.7</v>
      </c>
      <c r="J50219">
        <v>40</v>
      </c>
      <c r="K50219">
        <v>4</v>
      </c>
      <c r="L50219">
        <v>5</v>
      </c>
      <c r="M50219">
        <v>2011</v>
      </c>
      <c r="N50219" t="s">
        <v>1746</v>
      </c>
      <c r="O50219" t="s">
        <v>1183</v>
      </c>
      <c r="P50219" s="1">
        <v>41290</v>
      </c>
      <c r="Q50219">
        <v>2</v>
      </c>
      <c r="R50219">
        <v>328</v>
      </c>
      <c r="S50219">
        <v>902476</v>
      </c>
      <c r="T50219" t="s">
        <v>1183</v>
      </c>
      <c r="U50219">
        <v>42</v>
      </c>
      <c r="V50219" t="s">
        <v>1184</v>
      </c>
      <c r="W50219" t="s">
        <v>17049</v>
      </c>
      <c r="X50219" t="s">
        <v>1183</v>
      </c>
      <c r="Y50219" t="b">
        <v>0</v>
      </c>
    </row>
    <row r="50220" spans="1:25" x14ac:dyDescent="0.25">
      <c r="A50220">
        <v>957969</v>
      </c>
      <c r="B50220" s="1">
        <v>40934</v>
      </c>
      <c r="C50220" t="s">
        <v>11436</v>
      </c>
      <c r="D50220" t="s">
        <v>5722</v>
      </c>
      <c r="E50220" t="s">
        <v>22657</v>
      </c>
      <c r="F50220" t="s">
        <v>7190</v>
      </c>
      <c r="G50220">
        <v>7</v>
      </c>
      <c r="H50220">
        <v>2.1</v>
      </c>
      <c r="I50220">
        <v>0.6</v>
      </c>
      <c r="J50220">
        <v>40</v>
      </c>
      <c r="K50220">
        <v>4</v>
      </c>
      <c r="L50220">
        <v>5</v>
      </c>
      <c r="M50220">
        <v>2010</v>
      </c>
      <c r="N50220" t="s">
        <v>1191</v>
      </c>
      <c r="O50220" t="s">
        <v>1183</v>
      </c>
      <c r="P50220" s="1">
        <v>41241</v>
      </c>
      <c r="Q50220">
        <v>2</v>
      </c>
      <c r="R50220">
        <v>324</v>
      </c>
      <c r="S50220">
        <v>94007</v>
      </c>
      <c r="T50220" t="s">
        <v>1183</v>
      </c>
      <c r="U50220">
        <v>42</v>
      </c>
      <c r="V50220" t="s">
        <v>1184</v>
      </c>
      <c r="W50220" t="s">
        <v>8912</v>
      </c>
      <c r="X50220" t="s">
        <v>1183</v>
      </c>
      <c r="Y50220" t="b">
        <v>0</v>
      </c>
    </row>
    <row r="50221" spans="1:25" x14ac:dyDescent="0.25">
      <c r="A50221">
        <v>957970</v>
      </c>
      <c r="B50221" s="1">
        <v>40938</v>
      </c>
      <c r="C50221" t="s">
        <v>3779</v>
      </c>
      <c r="D50221" t="s">
        <v>5752</v>
      </c>
      <c r="E50221" t="s">
        <v>1552</v>
      </c>
      <c r="F50221" t="s">
        <v>7190</v>
      </c>
      <c r="G50221">
        <v>8.9</v>
      </c>
      <c r="H50221">
        <v>2.8</v>
      </c>
      <c r="I50221">
        <v>1.2</v>
      </c>
      <c r="J50221">
        <v>90</v>
      </c>
      <c r="K50221">
        <v>3.8</v>
      </c>
      <c r="L50221">
        <v>8</v>
      </c>
      <c r="M50221">
        <v>1968</v>
      </c>
      <c r="N50221" t="s">
        <v>1191</v>
      </c>
      <c r="O50221" t="s">
        <v>1183</v>
      </c>
      <c r="P50221" s="1">
        <v>42758</v>
      </c>
      <c r="Q50221">
        <v>3</v>
      </c>
      <c r="R50221">
        <v>336</v>
      </c>
      <c r="S50221">
        <v>20390</v>
      </c>
      <c r="T50221" t="s">
        <v>1183</v>
      </c>
      <c r="U50221">
        <v>42</v>
      </c>
      <c r="V50221" t="s">
        <v>1709</v>
      </c>
      <c r="W50221" t="s">
        <v>12029</v>
      </c>
      <c r="X50221" t="s">
        <v>1207</v>
      </c>
      <c r="Y50221" t="b">
        <v>0</v>
      </c>
    </row>
    <row r="50222" spans="1:25" x14ac:dyDescent="0.25">
      <c r="A50222">
        <v>957971</v>
      </c>
      <c r="B50222" s="1">
        <v>40942</v>
      </c>
      <c r="C50222" t="s">
        <v>13701</v>
      </c>
      <c r="D50222" t="s">
        <v>2111</v>
      </c>
      <c r="E50222" t="s">
        <v>4371</v>
      </c>
      <c r="F50222" t="s">
        <v>27490</v>
      </c>
      <c r="G50222">
        <v>11.99</v>
      </c>
      <c r="H50222">
        <v>4.5</v>
      </c>
      <c r="I50222">
        <v>1.8</v>
      </c>
      <c r="J50222">
        <v>200</v>
      </c>
      <c r="K50222">
        <v>21.3</v>
      </c>
      <c r="L50222">
        <v>22</v>
      </c>
      <c r="M50222">
        <v>2010</v>
      </c>
      <c r="N50222" t="s">
        <v>1191</v>
      </c>
      <c r="O50222" t="s">
        <v>1207</v>
      </c>
      <c r="P50222" s="1">
        <v>41262</v>
      </c>
      <c r="Q50222">
        <v>3</v>
      </c>
      <c r="R50222">
        <v>306</v>
      </c>
      <c r="S50222">
        <v>19021</v>
      </c>
      <c r="T50222" t="s">
        <v>1183</v>
      </c>
      <c r="U50222">
        <v>46</v>
      </c>
      <c r="V50222" t="s">
        <v>1184</v>
      </c>
      <c r="W50222" t="s">
        <v>54665</v>
      </c>
      <c r="X50222" t="s">
        <v>1183</v>
      </c>
      <c r="Y50222" t="b">
        <v>0</v>
      </c>
    </row>
    <row r="50223" spans="1:25" x14ac:dyDescent="0.25">
      <c r="A50223">
        <v>957972</v>
      </c>
      <c r="B50223" s="1">
        <v>40942</v>
      </c>
      <c r="C50223" t="s">
        <v>17636</v>
      </c>
      <c r="D50223" t="s">
        <v>2111</v>
      </c>
      <c r="E50223" t="s">
        <v>56177</v>
      </c>
      <c r="F50223" t="s">
        <v>1192</v>
      </c>
      <c r="G50223">
        <v>6</v>
      </c>
      <c r="H50223">
        <v>1.8</v>
      </c>
      <c r="I50223">
        <v>0.7</v>
      </c>
      <c r="J50223">
        <v>0</v>
      </c>
      <c r="K50223">
        <v>4</v>
      </c>
      <c r="L50223">
        <v>5</v>
      </c>
      <c r="M50223">
        <v>2010</v>
      </c>
      <c r="N50223" t="s">
        <v>1678</v>
      </c>
      <c r="O50223" t="s">
        <v>1183</v>
      </c>
      <c r="P50223" s="1">
        <v>41259</v>
      </c>
      <c r="Q50223">
        <v>1</v>
      </c>
      <c r="R50223">
        <v>306</v>
      </c>
      <c r="S50223">
        <v>29006</v>
      </c>
      <c r="T50223" t="s">
        <v>1183</v>
      </c>
      <c r="U50223">
        <v>46</v>
      </c>
      <c r="V50223" t="s">
        <v>1709</v>
      </c>
      <c r="W50223" t="s">
        <v>54665</v>
      </c>
      <c r="X50223" t="s">
        <v>1183</v>
      </c>
      <c r="Y50223" t="b">
        <v>0</v>
      </c>
    </row>
    <row r="50224" spans="1:25" x14ac:dyDescent="0.25">
      <c r="A50224">
        <v>957973</v>
      </c>
      <c r="B50224" s="1">
        <v>40942</v>
      </c>
      <c r="C50224" t="s">
        <v>8045</v>
      </c>
      <c r="D50224" t="s">
        <v>1812</v>
      </c>
      <c r="E50224" t="s">
        <v>6032</v>
      </c>
      <c r="F50224" t="s">
        <v>1192</v>
      </c>
      <c r="G50224">
        <v>13.05</v>
      </c>
      <c r="H50224">
        <v>4.6500000000000004</v>
      </c>
      <c r="I50224">
        <v>1.91</v>
      </c>
      <c r="J50224">
        <v>212</v>
      </c>
      <c r="K50224">
        <v>33.6</v>
      </c>
      <c r="L50224">
        <v>21.8</v>
      </c>
      <c r="M50224">
        <v>1956</v>
      </c>
      <c r="N50224" t="s">
        <v>1191</v>
      </c>
      <c r="O50224" t="s">
        <v>1183</v>
      </c>
      <c r="P50224" s="1">
        <v>42802</v>
      </c>
      <c r="Q50224">
        <v>3</v>
      </c>
      <c r="R50224">
        <v>328</v>
      </c>
      <c r="S50224">
        <v>18435</v>
      </c>
      <c r="T50224" t="s">
        <v>1183</v>
      </c>
      <c r="U50224">
        <v>42</v>
      </c>
      <c r="V50224" t="s">
        <v>1184</v>
      </c>
      <c r="W50224" t="s">
        <v>56178</v>
      </c>
      <c r="X50224" t="s">
        <v>1207</v>
      </c>
      <c r="Y50224" t="b">
        <v>0</v>
      </c>
    </row>
    <row r="50225" spans="1:25" x14ac:dyDescent="0.25">
      <c r="A50225">
        <v>957974</v>
      </c>
      <c r="B50225" s="1">
        <v>40949</v>
      </c>
      <c r="C50225" t="s">
        <v>10919</v>
      </c>
      <c r="D50225" t="s">
        <v>4943</v>
      </c>
      <c r="E50225" t="s">
        <v>235</v>
      </c>
      <c r="F50225" t="s">
        <v>56179</v>
      </c>
      <c r="G50225">
        <v>14.1</v>
      </c>
      <c r="H50225">
        <v>4.8</v>
      </c>
      <c r="I50225">
        <v>2</v>
      </c>
      <c r="J50225">
        <v>360</v>
      </c>
      <c r="K50225">
        <v>28.8</v>
      </c>
      <c r="L50225">
        <v>22</v>
      </c>
      <c r="M50225">
        <v>2010</v>
      </c>
      <c r="N50225" t="s">
        <v>1191</v>
      </c>
      <c r="O50225" t="s">
        <v>1183</v>
      </c>
      <c r="P50225" s="1">
        <v>41259</v>
      </c>
      <c r="Q50225">
        <v>3</v>
      </c>
      <c r="R50225">
        <v>374</v>
      </c>
      <c r="S50225">
        <v>26183</v>
      </c>
      <c r="T50225" t="s">
        <v>1183</v>
      </c>
      <c r="U50225">
        <v>48</v>
      </c>
      <c r="V50225" t="s">
        <v>1709</v>
      </c>
      <c r="W50225" t="s">
        <v>11881</v>
      </c>
      <c r="X50225" t="s">
        <v>1207</v>
      </c>
      <c r="Y50225" t="b">
        <v>1</v>
      </c>
    </row>
    <row r="50226" spans="1:25" x14ac:dyDescent="0.25">
      <c r="A50226">
        <v>957975</v>
      </c>
      <c r="B50226" s="1">
        <v>40953</v>
      </c>
      <c r="C50226" t="s">
        <v>16142</v>
      </c>
      <c r="D50226" t="s">
        <v>1180</v>
      </c>
      <c r="E50226" t="s">
        <v>56180</v>
      </c>
      <c r="F50226" t="s">
        <v>1192</v>
      </c>
      <c r="G50226">
        <v>8.1999999999999993</v>
      </c>
      <c r="H50226">
        <v>2.06</v>
      </c>
      <c r="I50226">
        <v>0.9</v>
      </c>
      <c r="J50226">
        <v>60</v>
      </c>
      <c r="K50226">
        <v>4.8</v>
      </c>
      <c r="L50226">
        <v>7.5</v>
      </c>
      <c r="M50226">
        <v>2011</v>
      </c>
      <c r="N50226" t="s">
        <v>1746</v>
      </c>
      <c r="O50226" t="s">
        <v>1183</v>
      </c>
      <c r="P50226" s="1">
        <v>41338</v>
      </c>
      <c r="Q50226">
        <v>2</v>
      </c>
      <c r="R50226">
        <v>208</v>
      </c>
      <c r="S50226">
        <v>64076</v>
      </c>
      <c r="T50226" t="s">
        <v>1183</v>
      </c>
      <c r="U50226">
        <v>26</v>
      </c>
      <c r="V50226" t="s">
        <v>1184</v>
      </c>
      <c r="W50226" t="s">
        <v>9753</v>
      </c>
      <c r="X50226" t="s">
        <v>1183</v>
      </c>
      <c r="Y50226" t="b">
        <v>0</v>
      </c>
    </row>
    <row r="50227" spans="1:25" x14ac:dyDescent="0.25">
      <c r="A50227">
        <v>957976</v>
      </c>
      <c r="B50227" s="1">
        <v>40959</v>
      </c>
      <c r="C50227" t="s">
        <v>12002</v>
      </c>
      <c r="D50227" t="s">
        <v>2636</v>
      </c>
      <c r="E50227" t="s">
        <v>1778</v>
      </c>
      <c r="F50227" t="s">
        <v>1192</v>
      </c>
      <c r="G50227">
        <v>7.1</v>
      </c>
      <c r="H50227">
        <v>1.7</v>
      </c>
      <c r="I50227">
        <v>0.8</v>
      </c>
      <c r="J50227">
        <v>18</v>
      </c>
      <c r="K50227">
        <v>4</v>
      </c>
      <c r="L50227">
        <v>5</v>
      </c>
      <c r="M50227">
        <v>1994</v>
      </c>
      <c r="N50227" t="s">
        <v>1191</v>
      </c>
      <c r="O50227" t="s">
        <v>1183</v>
      </c>
      <c r="P50227" s="1">
        <v>41999</v>
      </c>
      <c r="Q50227">
        <v>2</v>
      </c>
      <c r="R50227">
        <v>566</v>
      </c>
      <c r="S50227">
        <v>911657</v>
      </c>
      <c r="T50227" t="s">
        <v>1183</v>
      </c>
      <c r="U50227">
        <v>54</v>
      </c>
      <c r="V50227" t="s">
        <v>1184</v>
      </c>
      <c r="W50227" t="s">
        <v>56181</v>
      </c>
      <c r="X50227" t="s">
        <v>1183</v>
      </c>
      <c r="Y50227" t="b">
        <v>0</v>
      </c>
    </row>
    <row r="50228" spans="1:25" x14ac:dyDescent="0.25">
      <c r="A50228">
        <v>957977</v>
      </c>
      <c r="B50228" s="1">
        <v>40959</v>
      </c>
      <c r="C50228" t="s">
        <v>8055</v>
      </c>
      <c r="D50228" t="s">
        <v>2862</v>
      </c>
      <c r="E50228" t="s">
        <v>41490</v>
      </c>
      <c r="F50228" t="s">
        <v>1192</v>
      </c>
      <c r="G50228">
        <v>8.4</v>
      </c>
      <c r="H50228">
        <v>2.4</v>
      </c>
      <c r="I50228">
        <v>0.85</v>
      </c>
      <c r="J50228">
        <v>40</v>
      </c>
      <c r="K50228">
        <v>5.3</v>
      </c>
      <c r="L50228">
        <v>8</v>
      </c>
      <c r="M50228">
        <v>2008</v>
      </c>
      <c r="N50228" t="s">
        <v>1678</v>
      </c>
      <c r="O50228" t="s">
        <v>1183</v>
      </c>
      <c r="P50228" s="1">
        <v>42230</v>
      </c>
      <c r="Q50228">
        <v>2</v>
      </c>
      <c r="R50228">
        <v>589</v>
      </c>
      <c r="S50228">
        <v>949490</v>
      </c>
      <c r="T50228" t="s">
        <v>1183</v>
      </c>
      <c r="U50228">
        <v>30</v>
      </c>
      <c r="V50228" t="s">
        <v>1184</v>
      </c>
      <c r="W50228" t="s">
        <v>56182</v>
      </c>
      <c r="X50228" t="s">
        <v>1183</v>
      </c>
      <c r="Y50228" t="b">
        <v>0</v>
      </c>
    </row>
    <row r="50229" spans="1:25" x14ac:dyDescent="0.25">
      <c r="A50229">
        <v>957978</v>
      </c>
      <c r="B50229" s="1">
        <v>40959</v>
      </c>
      <c r="C50229" t="s">
        <v>3501</v>
      </c>
      <c r="D50229" t="s">
        <v>5752</v>
      </c>
      <c r="E50229" t="s">
        <v>53870</v>
      </c>
      <c r="F50229" t="s">
        <v>1192</v>
      </c>
      <c r="G50229">
        <v>7.8</v>
      </c>
      <c r="H50229">
        <v>1.9</v>
      </c>
      <c r="I50229">
        <v>0.8</v>
      </c>
      <c r="J50229">
        <v>40</v>
      </c>
      <c r="K50229">
        <v>4</v>
      </c>
      <c r="L50229">
        <v>5</v>
      </c>
      <c r="M50229">
        <v>1998</v>
      </c>
      <c r="N50229" t="s">
        <v>1678</v>
      </c>
      <c r="O50229" t="s">
        <v>1183</v>
      </c>
      <c r="P50229" s="1">
        <v>42864</v>
      </c>
      <c r="Q50229">
        <v>2</v>
      </c>
      <c r="R50229">
        <v>336</v>
      </c>
      <c r="S50229">
        <v>29140</v>
      </c>
      <c r="T50229" t="s">
        <v>1183</v>
      </c>
      <c r="U50229">
        <v>42</v>
      </c>
      <c r="V50229" t="s">
        <v>1709</v>
      </c>
      <c r="W50229" t="s">
        <v>56183</v>
      </c>
      <c r="X50229" t="s">
        <v>1183</v>
      </c>
      <c r="Y50229" t="b">
        <v>0</v>
      </c>
    </row>
    <row r="50230" spans="1:25" x14ac:dyDescent="0.25">
      <c r="A50230">
        <v>957979</v>
      </c>
      <c r="B50230" s="1">
        <v>40959</v>
      </c>
      <c r="C50230" t="s">
        <v>2596</v>
      </c>
      <c r="D50230" t="s">
        <v>5569</v>
      </c>
      <c r="E50230" t="s">
        <v>46592</v>
      </c>
      <c r="F50230" t="s">
        <v>1192</v>
      </c>
      <c r="G50230">
        <v>7.9</v>
      </c>
      <c r="H50230">
        <v>2</v>
      </c>
      <c r="I50230">
        <v>1</v>
      </c>
      <c r="J50230">
        <v>105</v>
      </c>
      <c r="K50230">
        <v>4</v>
      </c>
      <c r="L50230">
        <v>5</v>
      </c>
      <c r="M50230">
        <v>1999</v>
      </c>
      <c r="N50230" t="s">
        <v>1678</v>
      </c>
      <c r="O50230" t="s">
        <v>1183</v>
      </c>
      <c r="P50230" s="1">
        <v>38945</v>
      </c>
      <c r="Q50230">
        <v>2</v>
      </c>
      <c r="R50230">
        <v>254</v>
      </c>
      <c r="S50230">
        <v>974264</v>
      </c>
      <c r="T50230" t="s">
        <v>1183</v>
      </c>
      <c r="U50230">
        <v>34</v>
      </c>
      <c r="V50230" t="s">
        <v>1184</v>
      </c>
      <c r="W50230" t="s">
        <v>56184</v>
      </c>
      <c r="X50230" t="s">
        <v>1183</v>
      </c>
      <c r="Y50230" t="b">
        <v>0</v>
      </c>
    </row>
    <row r="50231" spans="1:25" x14ac:dyDescent="0.25">
      <c r="A50231">
        <v>957980</v>
      </c>
      <c r="B50231" s="1">
        <v>40959</v>
      </c>
      <c r="C50231" t="s">
        <v>2537</v>
      </c>
      <c r="D50231" t="s">
        <v>5569</v>
      </c>
      <c r="E50231" t="s">
        <v>42631</v>
      </c>
      <c r="F50231" t="s">
        <v>1192</v>
      </c>
      <c r="G50231">
        <v>9.4</v>
      </c>
      <c r="H50231">
        <v>2.2000000000000002</v>
      </c>
      <c r="I50231">
        <v>0.9</v>
      </c>
      <c r="J50231">
        <v>105</v>
      </c>
      <c r="K50231">
        <v>7.3</v>
      </c>
      <c r="L50231">
        <v>10</v>
      </c>
      <c r="M50231">
        <v>2002</v>
      </c>
      <c r="N50231" t="s">
        <v>1678</v>
      </c>
      <c r="O50231" t="s">
        <v>1183</v>
      </c>
      <c r="P50231" s="1">
        <v>42551</v>
      </c>
      <c r="Q50231">
        <v>2</v>
      </c>
      <c r="R50231">
        <v>254</v>
      </c>
      <c r="S50231">
        <v>974264</v>
      </c>
      <c r="T50231" t="s">
        <v>1183</v>
      </c>
      <c r="U50231">
        <v>34</v>
      </c>
      <c r="V50231" t="s">
        <v>1184</v>
      </c>
      <c r="W50231" t="s">
        <v>56184</v>
      </c>
      <c r="X50231" t="s">
        <v>1183</v>
      </c>
      <c r="Y50231" t="b">
        <v>0</v>
      </c>
    </row>
    <row r="50232" spans="1:25" x14ac:dyDescent="0.25">
      <c r="A50232">
        <v>957981</v>
      </c>
      <c r="B50232" s="1">
        <v>40967</v>
      </c>
      <c r="C50232" t="s">
        <v>10403</v>
      </c>
      <c r="D50232" t="s">
        <v>5722</v>
      </c>
      <c r="E50232" t="s">
        <v>503</v>
      </c>
      <c r="F50232" t="s">
        <v>1192</v>
      </c>
      <c r="G50232">
        <v>7.6</v>
      </c>
      <c r="H50232">
        <v>2.2999999999999998</v>
      </c>
      <c r="I50232">
        <v>0.6</v>
      </c>
      <c r="J50232">
        <v>30</v>
      </c>
      <c r="K50232">
        <v>4</v>
      </c>
      <c r="L50232">
        <v>5</v>
      </c>
      <c r="M50232">
        <v>2011</v>
      </c>
      <c r="N50232" t="s">
        <v>1191</v>
      </c>
      <c r="O50232" t="s">
        <v>1183</v>
      </c>
      <c r="P50232" s="1">
        <v>41035</v>
      </c>
      <c r="Q50232">
        <v>2</v>
      </c>
      <c r="R50232">
        <v>354</v>
      </c>
      <c r="S50232">
        <v>86322</v>
      </c>
      <c r="T50232" t="s">
        <v>1183</v>
      </c>
      <c r="U50232">
        <v>44</v>
      </c>
      <c r="V50232" t="s">
        <v>1184</v>
      </c>
      <c r="W50232" t="s">
        <v>56185</v>
      </c>
      <c r="X50232" t="s">
        <v>1183</v>
      </c>
      <c r="Y50232" t="b">
        <v>0</v>
      </c>
    </row>
    <row r="50233" spans="1:25" x14ac:dyDescent="0.25">
      <c r="A50233">
        <v>957982</v>
      </c>
      <c r="B50233" s="1">
        <v>40967</v>
      </c>
      <c r="C50233" t="s">
        <v>46334</v>
      </c>
      <c r="D50233" t="s">
        <v>5722</v>
      </c>
      <c r="E50233" t="s">
        <v>11845</v>
      </c>
      <c r="F50233" t="s">
        <v>1192</v>
      </c>
      <c r="G50233">
        <v>11.5</v>
      </c>
      <c r="H50233">
        <v>4.0999999999999996</v>
      </c>
      <c r="I50233">
        <v>1.4</v>
      </c>
      <c r="J50233">
        <v>120</v>
      </c>
      <c r="K50233">
        <v>11.3</v>
      </c>
      <c r="L50233">
        <v>15</v>
      </c>
      <c r="M50233">
        <v>2011</v>
      </c>
      <c r="N50233" t="s">
        <v>1191</v>
      </c>
      <c r="O50233" t="s">
        <v>1207</v>
      </c>
      <c r="P50233" s="1">
        <v>41300</v>
      </c>
      <c r="Q50233">
        <v>2</v>
      </c>
      <c r="R50233">
        <v>372</v>
      </c>
      <c r="S50233">
        <v>19719</v>
      </c>
      <c r="T50233" t="s">
        <v>1183</v>
      </c>
      <c r="U50233">
        <v>44</v>
      </c>
      <c r="V50233" t="s">
        <v>1184</v>
      </c>
      <c r="W50233" t="s">
        <v>56186</v>
      </c>
      <c r="X50233" t="s">
        <v>1183</v>
      </c>
      <c r="Y50233" t="b">
        <v>0</v>
      </c>
    </row>
    <row r="50234" spans="1:25" x14ac:dyDescent="0.25">
      <c r="A50234">
        <v>957983</v>
      </c>
      <c r="B50234" s="1">
        <v>40967</v>
      </c>
      <c r="C50234" t="s">
        <v>15712</v>
      </c>
      <c r="D50234" t="s">
        <v>5722</v>
      </c>
      <c r="E50234" t="s">
        <v>21315</v>
      </c>
      <c r="F50234" t="s">
        <v>1192</v>
      </c>
      <c r="G50234">
        <v>7.7</v>
      </c>
      <c r="H50234">
        <v>2</v>
      </c>
      <c r="I50234">
        <v>0.8</v>
      </c>
      <c r="J50234">
        <v>65</v>
      </c>
      <c r="K50234">
        <v>4</v>
      </c>
      <c r="L50234">
        <v>5</v>
      </c>
      <c r="M50234">
        <v>2011</v>
      </c>
      <c r="N50234" t="s">
        <v>1678</v>
      </c>
      <c r="O50234" t="s">
        <v>1183</v>
      </c>
      <c r="P50234" s="1">
        <v>41305</v>
      </c>
      <c r="Q50234">
        <v>2</v>
      </c>
      <c r="R50234">
        <v>348</v>
      </c>
      <c r="S50234">
        <v>20665</v>
      </c>
      <c r="T50234" t="s">
        <v>1183</v>
      </c>
      <c r="U50234">
        <v>44</v>
      </c>
      <c r="V50234" t="s">
        <v>1709</v>
      </c>
      <c r="W50234" t="s">
        <v>56186</v>
      </c>
      <c r="X50234" t="s">
        <v>1183</v>
      </c>
      <c r="Y50234" t="b">
        <v>0</v>
      </c>
    </row>
    <row r="50235" spans="1:25" x14ac:dyDescent="0.25">
      <c r="A50235">
        <v>957984</v>
      </c>
      <c r="B50235" s="1">
        <v>40967</v>
      </c>
      <c r="C50235" t="s">
        <v>9207</v>
      </c>
      <c r="D50235" t="s">
        <v>2862</v>
      </c>
      <c r="E50235" t="s">
        <v>1946</v>
      </c>
      <c r="F50235" t="s">
        <v>5334</v>
      </c>
      <c r="G50235">
        <v>16.5</v>
      </c>
      <c r="H50235">
        <v>4.8</v>
      </c>
      <c r="I50235">
        <v>1.8</v>
      </c>
      <c r="J50235">
        <v>150</v>
      </c>
      <c r="K50235">
        <v>35.6</v>
      </c>
      <c r="L50235">
        <v>30</v>
      </c>
      <c r="M50235">
        <v>1986</v>
      </c>
      <c r="N50235" t="s">
        <v>1191</v>
      </c>
      <c r="O50235" t="s">
        <v>1207</v>
      </c>
      <c r="P50235" s="1">
        <v>41152</v>
      </c>
      <c r="Q50235">
        <v>3</v>
      </c>
      <c r="R50235">
        <v>589</v>
      </c>
      <c r="S50235">
        <v>11672</v>
      </c>
      <c r="T50235" t="s">
        <v>1183</v>
      </c>
      <c r="U50235">
        <v>30</v>
      </c>
      <c r="V50235" t="s">
        <v>1184</v>
      </c>
      <c r="W50235" t="s">
        <v>56187</v>
      </c>
      <c r="X50235" t="s">
        <v>1207</v>
      </c>
      <c r="Y50235" t="b">
        <v>0</v>
      </c>
    </row>
    <row r="50236" spans="1:25" x14ac:dyDescent="0.25">
      <c r="A50236">
        <v>957985</v>
      </c>
      <c r="B50236" s="1">
        <v>40967</v>
      </c>
      <c r="C50236" t="s">
        <v>7415</v>
      </c>
      <c r="D50236" t="s">
        <v>2853</v>
      </c>
      <c r="E50236" t="s">
        <v>43511</v>
      </c>
      <c r="F50236" t="s">
        <v>56188</v>
      </c>
      <c r="G50236">
        <v>12</v>
      </c>
      <c r="H50236">
        <v>5</v>
      </c>
      <c r="I50236">
        <v>1.8</v>
      </c>
      <c r="J50236">
        <v>180</v>
      </c>
      <c r="K50236">
        <v>21.3</v>
      </c>
      <c r="L50236">
        <v>15</v>
      </c>
      <c r="M50236">
        <v>2003</v>
      </c>
      <c r="N50236" t="s">
        <v>1191</v>
      </c>
      <c r="O50236" t="s">
        <v>1183</v>
      </c>
      <c r="P50236" s="1">
        <v>41258</v>
      </c>
      <c r="Q50236">
        <v>3</v>
      </c>
      <c r="R50236">
        <v>350</v>
      </c>
      <c r="S50236">
        <v>941536</v>
      </c>
      <c r="T50236" t="s">
        <v>1183</v>
      </c>
      <c r="U50236">
        <v>44</v>
      </c>
      <c r="V50236" t="s">
        <v>1184</v>
      </c>
      <c r="W50236" t="s">
        <v>56189</v>
      </c>
      <c r="X50236" t="s">
        <v>1183</v>
      </c>
      <c r="Y50236" t="b">
        <v>0</v>
      </c>
    </row>
    <row r="50237" spans="1:25" x14ac:dyDescent="0.25">
      <c r="A50237">
        <v>957986</v>
      </c>
      <c r="B50237" s="1">
        <v>40967</v>
      </c>
      <c r="C50237" t="s">
        <v>5348</v>
      </c>
      <c r="D50237" t="s">
        <v>5752</v>
      </c>
      <c r="E50237" t="s">
        <v>211</v>
      </c>
      <c r="F50237" t="s">
        <v>56190</v>
      </c>
      <c r="G50237">
        <v>17.8</v>
      </c>
      <c r="H50237">
        <v>6.5</v>
      </c>
      <c r="I50237">
        <v>2.8</v>
      </c>
      <c r="J50237">
        <v>500</v>
      </c>
      <c r="K50237">
        <v>79.599999999999994</v>
      </c>
      <c r="L50237">
        <v>50</v>
      </c>
      <c r="M50237">
        <v>2011</v>
      </c>
      <c r="N50237" t="s">
        <v>1787</v>
      </c>
      <c r="O50237" t="s">
        <v>1207</v>
      </c>
      <c r="P50237" s="1">
        <v>41284</v>
      </c>
      <c r="Q50237">
        <v>3</v>
      </c>
      <c r="R50237">
        <v>336</v>
      </c>
      <c r="S50237">
        <v>29828</v>
      </c>
      <c r="T50237" t="s">
        <v>1183</v>
      </c>
      <c r="U50237">
        <v>42</v>
      </c>
      <c r="V50237" t="s">
        <v>1184</v>
      </c>
      <c r="W50237" t="s">
        <v>56191</v>
      </c>
      <c r="X50237" t="s">
        <v>1183</v>
      </c>
      <c r="Y50237" t="b">
        <v>0</v>
      </c>
    </row>
    <row r="50238" spans="1:25" x14ac:dyDescent="0.25">
      <c r="A50238">
        <v>957987</v>
      </c>
      <c r="B50238" s="1">
        <v>40967</v>
      </c>
      <c r="C50238" t="s">
        <v>6766</v>
      </c>
      <c r="D50238" t="s">
        <v>2111</v>
      </c>
      <c r="E50238" t="s">
        <v>55708</v>
      </c>
      <c r="F50238" t="s">
        <v>1192</v>
      </c>
      <c r="G50238">
        <v>5.2</v>
      </c>
      <c r="H50238">
        <v>1.5</v>
      </c>
      <c r="I50238">
        <v>0.7</v>
      </c>
      <c r="J50238">
        <v>15</v>
      </c>
      <c r="K50238">
        <v>4</v>
      </c>
      <c r="L50238">
        <v>5</v>
      </c>
      <c r="M50238">
        <v>2011</v>
      </c>
      <c r="N50238" t="s">
        <v>1191</v>
      </c>
      <c r="O50238" t="s">
        <v>1183</v>
      </c>
      <c r="P50238" s="1">
        <v>41175</v>
      </c>
      <c r="Q50238">
        <v>2</v>
      </c>
      <c r="R50238">
        <v>304</v>
      </c>
      <c r="S50238">
        <v>69639</v>
      </c>
      <c r="T50238" t="s">
        <v>1183</v>
      </c>
      <c r="U50238">
        <v>46</v>
      </c>
      <c r="V50238" t="s">
        <v>1184</v>
      </c>
      <c r="W50238" t="s">
        <v>56191</v>
      </c>
      <c r="X50238" t="s">
        <v>1183</v>
      </c>
      <c r="Y50238" t="b">
        <v>0</v>
      </c>
    </row>
    <row r="50239" spans="1:25" x14ac:dyDescent="0.25">
      <c r="A50239">
        <v>957988</v>
      </c>
      <c r="B50239" s="1">
        <v>40967</v>
      </c>
      <c r="C50239" t="s">
        <v>14936</v>
      </c>
      <c r="D50239" t="s">
        <v>2111</v>
      </c>
      <c r="E50239" t="s">
        <v>2817</v>
      </c>
      <c r="F50239" t="s">
        <v>1192</v>
      </c>
      <c r="G50239">
        <v>11</v>
      </c>
      <c r="H50239">
        <v>3.8</v>
      </c>
      <c r="I50239">
        <v>1.5</v>
      </c>
      <c r="J50239">
        <v>140</v>
      </c>
      <c r="K50239">
        <v>10.8</v>
      </c>
      <c r="L50239">
        <v>9</v>
      </c>
      <c r="M50239">
        <v>2011</v>
      </c>
      <c r="N50239" t="s">
        <v>1191</v>
      </c>
      <c r="O50239" t="s">
        <v>1183</v>
      </c>
      <c r="P50239" s="1">
        <v>42795</v>
      </c>
      <c r="Q50239">
        <v>2</v>
      </c>
      <c r="R50239">
        <v>306</v>
      </c>
      <c r="S50239">
        <v>9063718</v>
      </c>
      <c r="T50239" t="s">
        <v>1421</v>
      </c>
      <c r="U50239">
        <v>46</v>
      </c>
      <c r="V50239" t="s">
        <v>1184</v>
      </c>
      <c r="W50239" t="s">
        <v>56192</v>
      </c>
      <c r="X50239" t="s">
        <v>1183</v>
      </c>
      <c r="Y50239" t="b">
        <v>0</v>
      </c>
    </row>
    <row r="50240" spans="1:25" x14ac:dyDescent="0.25">
      <c r="A50240">
        <v>957989</v>
      </c>
      <c r="B50240" s="1">
        <v>40967</v>
      </c>
      <c r="C50240" t="s">
        <v>18410</v>
      </c>
      <c r="D50240" t="s">
        <v>1218</v>
      </c>
      <c r="E50240" t="s">
        <v>492</v>
      </c>
      <c r="F50240" t="s">
        <v>56193</v>
      </c>
      <c r="G50240">
        <v>17.5</v>
      </c>
      <c r="H50240">
        <v>6.5</v>
      </c>
      <c r="I50240">
        <v>2.6</v>
      </c>
      <c r="J50240">
        <v>525</v>
      </c>
      <c r="K50240">
        <v>78</v>
      </c>
      <c r="L50240">
        <v>49</v>
      </c>
      <c r="M50240">
        <v>2010</v>
      </c>
      <c r="N50240" t="s">
        <v>1191</v>
      </c>
      <c r="O50240" t="s">
        <v>1207</v>
      </c>
      <c r="P50240" s="1">
        <v>41243</v>
      </c>
      <c r="Q50240">
        <v>3</v>
      </c>
      <c r="R50240">
        <v>130</v>
      </c>
      <c r="S50240">
        <v>901746</v>
      </c>
      <c r="T50240" t="s">
        <v>1183</v>
      </c>
      <c r="U50240">
        <v>20</v>
      </c>
      <c r="V50240" t="s">
        <v>1184</v>
      </c>
      <c r="W50240" t="s">
        <v>56192</v>
      </c>
      <c r="X50240" t="s">
        <v>1207</v>
      </c>
      <c r="Y50240" t="b">
        <v>0</v>
      </c>
    </row>
    <row r="50241" spans="1:25" x14ac:dyDescent="0.25">
      <c r="A50241">
        <v>957990</v>
      </c>
      <c r="B50241" s="1">
        <v>40967</v>
      </c>
      <c r="C50241" t="s">
        <v>8665</v>
      </c>
      <c r="D50241" t="s">
        <v>2111</v>
      </c>
      <c r="E50241" t="s">
        <v>30492</v>
      </c>
      <c r="F50241" t="s">
        <v>1192</v>
      </c>
      <c r="G50241">
        <v>11.8</v>
      </c>
      <c r="H50241">
        <v>4.0999999999999996</v>
      </c>
      <c r="I50241">
        <v>1.55</v>
      </c>
      <c r="J50241">
        <v>240</v>
      </c>
      <c r="K50241">
        <v>12.2</v>
      </c>
      <c r="L50241">
        <v>15</v>
      </c>
      <c r="M50241">
        <v>2011</v>
      </c>
      <c r="N50241" t="s">
        <v>1191</v>
      </c>
      <c r="O50241" t="s">
        <v>1183</v>
      </c>
      <c r="P50241" s="1">
        <v>42722</v>
      </c>
      <c r="Q50241">
        <v>2</v>
      </c>
      <c r="R50241">
        <v>306</v>
      </c>
      <c r="S50241">
        <v>20006</v>
      </c>
      <c r="T50241" t="s">
        <v>1183</v>
      </c>
      <c r="U50241">
        <v>46</v>
      </c>
      <c r="V50241" t="s">
        <v>1184</v>
      </c>
      <c r="W50241" t="s">
        <v>56192</v>
      </c>
      <c r="X50241" t="s">
        <v>1183</v>
      </c>
      <c r="Y50241" t="b">
        <v>0</v>
      </c>
    </row>
    <row r="50242" spans="1:25" x14ac:dyDescent="0.25">
      <c r="A50242">
        <v>957991</v>
      </c>
      <c r="B50242" s="1">
        <v>40967</v>
      </c>
      <c r="C50242" t="s">
        <v>6639</v>
      </c>
      <c r="D50242" t="s">
        <v>2111</v>
      </c>
      <c r="E50242" t="s">
        <v>55184</v>
      </c>
      <c r="F50242" t="s">
        <v>1192</v>
      </c>
      <c r="G50242">
        <v>6</v>
      </c>
      <c r="H50242">
        <v>2</v>
      </c>
      <c r="I50242">
        <v>1</v>
      </c>
      <c r="J50242">
        <v>15</v>
      </c>
      <c r="K50242">
        <v>4</v>
      </c>
      <c r="L50242">
        <v>5</v>
      </c>
      <c r="M50242">
        <v>2010</v>
      </c>
      <c r="N50242" t="s">
        <v>1191</v>
      </c>
      <c r="O50242" t="s">
        <v>1183</v>
      </c>
      <c r="P50242" s="1">
        <v>41237</v>
      </c>
      <c r="Q50242">
        <v>2</v>
      </c>
      <c r="R50242">
        <v>306</v>
      </c>
      <c r="S50242">
        <v>29031</v>
      </c>
      <c r="T50242" t="s">
        <v>1183</v>
      </c>
      <c r="U50242">
        <v>46</v>
      </c>
      <c r="V50242" t="s">
        <v>1184</v>
      </c>
      <c r="W50242" t="s">
        <v>56194</v>
      </c>
      <c r="X50242" t="s">
        <v>1183</v>
      </c>
      <c r="Y50242" t="b">
        <v>0</v>
      </c>
    </row>
    <row r="50243" spans="1:25" x14ac:dyDescent="0.25">
      <c r="A50243">
        <v>957992</v>
      </c>
      <c r="B50243" s="1">
        <v>40970</v>
      </c>
      <c r="C50243" t="s">
        <v>2372</v>
      </c>
      <c r="D50243" t="s">
        <v>4943</v>
      </c>
      <c r="E50243" t="s">
        <v>377</v>
      </c>
      <c r="F50243" t="s">
        <v>43944</v>
      </c>
      <c r="G50243">
        <v>17.8</v>
      </c>
      <c r="H50243">
        <v>6.6</v>
      </c>
      <c r="I50243">
        <v>2.2000000000000002</v>
      </c>
      <c r="J50243">
        <v>380</v>
      </c>
      <c r="K50243">
        <v>64.5</v>
      </c>
      <c r="L50243">
        <v>48.5</v>
      </c>
      <c r="M50243">
        <v>1999</v>
      </c>
      <c r="N50243" t="s">
        <v>1191</v>
      </c>
      <c r="O50243" t="s">
        <v>1183</v>
      </c>
      <c r="P50243" s="1">
        <v>40962</v>
      </c>
      <c r="Q50243">
        <v>3</v>
      </c>
      <c r="R50243">
        <v>336</v>
      </c>
      <c r="S50243">
        <v>18050</v>
      </c>
      <c r="T50243" t="s">
        <v>1183</v>
      </c>
      <c r="U50243">
        <v>42</v>
      </c>
      <c r="V50243" t="s">
        <v>1184</v>
      </c>
      <c r="W50243" t="s">
        <v>56195</v>
      </c>
      <c r="X50243" t="s">
        <v>1183</v>
      </c>
      <c r="Y50243" t="b">
        <v>0</v>
      </c>
    </row>
    <row r="50244" spans="1:25" x14ac:dyDescent="0.25">
      <c r="A50244">
        <v>957993</v>
      </c>
      <c r="B50244" s="1">
        <v>40970</v>
      </c>
      <c r="C50244" t="s">
        <v>1549</v>
      </c>
      <c r="D50244" t="s">
        <v>4943</v>
      </c>
      <c r="E50244" t="s">
        <v>7056</v>
      </c>
      <c r="F50244" t="s">
        <v>56196</v>
      </c>
      <c r="G50244">
        <v>16.2</v>
      </c>
      <c r="H50244">
        <v>4.7</v>
      </c>
      <c r="I50244">
        <v>1.8</v>
      </c>
      <c r="J50244">
        <v>190</v>
      </c>
      <c r="K50244">
        <v>30.5</v>
      </c>
      <c r="L50244">
        <v>25</v>
      </c>
      <c r="M50244">
        <v>1968</v>
      </c>
      <c r="N50244" t="s">
        <v>1191</v>
      </c>
      <c r="O50244" t="s">
        <v>1183</v>
      </c>
      <c r="P50244" s="1">
        <v>41000</v>
      </c>
      <c r="Q50244">
        <v>3</v>
      </c>
      <c r="R50244">
        <v>354</v>
      </c>
      <c r="S50244">
        <v>65994</v>
      </c>
      <c r="T50244" t="s">
        <v>1183</v>
      </c>
      <c r="U50244">
        <v>44</v>
      </c>
      <c r="V50244" t="s">
        <v>1184</v>
      </c>
      <c r="W50244" t="s">
        <v>56197</v>
      </c>
      <c r="X50244" t="s">
        <v>1183</v>
      </c>
      <c r="Y50244" t="b">
        <v>0</v>
      </c>
    </row>
    <row r="50245" spans="1:25" x14ac:dyDescent="0.25">
      <c r="A50245">
        <v>957994</v>
      </c>
      <c r="B50245" s="1">
        <v>40967</v>
      </c>
      <c r="C50245" t="s">
        <v>3019</v>
      </c>
      <c r="D50245" t="s">
        <v>2862</v>
      </c>
      <c r="E50245" t="s">
        <v>64</v>
      </c>
      <c r="F50245" t="s">
        <v>5295</v>
      </c>
      <c r="G50245">
        <v>12.9</v>
      </c>
      <c r="H50245">
        <v>3.2</v>
      </c>
      <c r="I50245">
        <v>1.1000000000000001</v>
      </c>
      <c r="J50245">
        <v>86</v>
      </c>
      <c r="K50245">
        <v>13.1</v>
      </c>
      <c r="L50245">
        <v>15</v>
      </c>
      <c r="M50245">
        <v>1962</v>
      </c>
      <c r="N50245" t="s">
        <v>1191</v>
      </c>
      <c r="O50245" t="s">
        <v>1183</v>
      </c>
      <c r="P50245" s="1">
        <v>42648</v>
      </c>
      <c r="Q50245">
        <v>3</v>
      </c>
      <c r="R50245">
        <v>589</v>
      </c>
      <c r="S50245">
        <v>973622</v>
      </c>
      <c r="T50245" t="s">
        <v>1183</v>
      </c>
      <c r="U50245">
        <v>30</v>
      </c>
      <c r="V50245" t="s">
        <v>1184</v>
      </c>
      <c r="W50245" t="s">
        <v>56198</v>
      </c>
      <c r="X50245" t="s">
        <v>1207</v>
      </c>
      <c r="Y50245" t="b">
        <v>0</v>
      </c>
    </row>
    <row r="50246" spans="1:25" x14ac:dyDescent="0.25">
      <c r="A50246">
        <v>957995</v>
      </c>
      <c r="B50246" s="1">
        <v>40975</v>
      </c>
      <c r="C50246" t="s">
        <v>5780</v>
      </c>
      <c r="D50246" t="s">
        <v>6045</v>
      </c>
      <c r="E50246" t="s">
        <v>210</v>
      </c>
      <c r="F50246" t="s">
        <v>28359</v>
      </c>
      <c r="G50246">
        <v>17.399999999999999</v>
      </c>
      <c r="H50246">
        <v>6.2</v>
      </c>
      <c r="I50246">
        <v>3.15</v>
      </c>
      <c r="J50246">
        <v>420</v>
      </c>
      <c r="K50246">
        <v>79.900000000000006</v>
      </c>
      <c r="L50246">
        <v>49.6</v>
      </c>
      <c r="M50246">
        <v>2001</v>
      </c>
      <c r="N50246" t="s">
        <v>1787</v>
      </c>
      <c r="O50246" t="s">
        <v>1207</v>
      </c>
      <c r="P50246" s="1">
        <v>41290</v>
      </c>
      <c r="Q50246">
        <v>3</v>
      </c>
      <c r="R50246">
        <v>637</v>
      </c>
      <c r="S50246">
        <v>79822090</v>
      </c>
      <c r="T50246" t="s">
        <v>1421</v>
      </c>
      <c r="U50246">
        <v>36</v>
      </c>
      <c r="V50246" t="s">
        <v>1184</v>
      </c>
      <c r="W50246" t="s">
        <v>56199</v>
      </c>
      <c r="X50246" t="s">
        <v>1207</v>
      </c>
      <c r="Y50246" t="b">
        <v>0</v>
      </c>
    </row>
    <row r="50247" spans="1:25" x14ac:dyDescent="0.25">
      <c r="A50247">
        <v>957996</v>
      </c>
      <c r="B50247" s="1">
        <v>40975</v>
      </c>
      <c r="C50247" t="s">
        <v>23374</v>
      </c>
      <c r="D50247" t="s">
        <v>3058</v>
      </c>
      <c r="E50247" t="s">
        <v>56200</v>
      </c>
      <c r="F50247" t="s">
        <v>1192</v>
      </c>
      <c r="G50247">
        <v>7.9</v>
      </c>
      <c r="H50247">
        <v>2</v>
      </c>
      <c r="I50247">
        <v>0.9</v>
      </c>
      <c r="J50247">
        <v>75</v>
      </c>
      <c r="K50247">
        <v>4</v>
      </c>
      <c r="L50247">
        <v>5</v>
      </c>
      <c r="M50247">
        <v>2010</v>
      </c>
      <c r="N50247" t="s">
        <v>1746</v>
      </c>
      <c r="O50247" t="s">
        <v>1183</v>
      </c>
      <c r="P50247" s="1">
        <v>41055</v>
      </c>
      <c r="Q50247">
        <v>2</v>
      </c>
      <c r="R50247">
        <v>284</v>
      </c>
      <c r="S50247">
        <v>15811</v>
      </c>
      <c r="T50247" t="s">
        <v>1183</v>
      </c>
      <c r="U50247">
        <v>36</v>
      </c>
      <c r="V50247" t="s">
        <v>1184</v>
      </c>
      <c r="W50247" t="s">
        <v>56201</v>
      </c>
      <c r="X50247" t="s">
        <v>1183</v>
      </c>
      <c r="Y50247" t="b">
        <v>0</v>
      </c>
    </row>
    <row r="50248" spans="1:25" x14ac:dyDescent="0.25">
      <c r="A50248">
        <v>957997</v>
      </c>
      <c r="B50248" s="1">
        <v>40975</v>
      </c>
      <c r="C50248" t="s">
        <v>25274</v>
      </c>
      <c r="D50248" t="s">
        <v>3058</v>
      </c>
      <c r="E50248" t="s">
        <v>56202</v>
      </c>
      <c r="F50248" t="s">
        <v>1192</v>
      </c>
      <c r="G50248">
        <v>8.1999999999999993</v>
      </c>
      <c r="H50248">
        <v>2.1</v>
      </c>
      <c r="I50248">
        <v>0.9</v>
      </c>
      <c r="J50248">
        <v>115</v>
      </c>
      <c r="K50248">
        <v>4.8</v>
      </c>
      <c r="L50248">
        <v>5.5</v>
      </c>
      <c r="M50248">
        <v>2010</v>
      </c>
      <c r="N50248" t="s">
        <v>1746</v>
      </c>
      <c r="O50248" t="s">
        <v>1183</v>
      </c>
      <c r="P50248" s="1">
        <v>41053</v>
      </c>
      <c r="Q50248">
        <v>2</v>
      </c>
      <c r="R50248">
        <v>284</v>
      </c>
      <c r="S50248">
        <v>15813</v>
      </c>
      <c r="T50248" t="s">
        <v>1183</v>
      </c>
      <c r="U50248">
        <v>36</v>
      </c>
      <c r="V50248" t="s">
        <v>1184</v>
      </c>
      <c r="W50248" t="s">
        <v>56201</v>
      </c>
      <c r="X50248" t="s">
        <v>1183</v>
      </c>
      <c r="Y50248" t="b">
        <v>0</v>
      </c>
    </row>
    <row r="50249" spans="1:25" x14ac:dyDescent="0.25">
      <c r="A50249">
        <v>957998</v>
      </c>
      <c r="B50249" s="1">
        <v>40975</v>
      </c>
      <c r="C50249" t="s">
        <v>15250</v>
      </c>
      <c r="D50249" t="s">
        <v>3058</v>
      </c>
      <c r="E50249" t="s">
        <v>47346</v>
      </c>
      <c r="F50249" t="s">
        <v>1192</v>
      </c>
      <c r="G50249">
        <v>8.4499999999999993</v>
      </c>
      <c r="H50249">
        <v>2.2999999999999998</v>
      </c>
      <c r="I50249">
        <v>1</v>
      </c>
      <c r="J50249">
        <v>75</v>
      </c>
      <c r="K50249">
        <v>5.7</v>
      </c>
      <c r="L50249">
        <v>6.3</v>
      </c>
      <c r="M50249">
        <v>2011</v>
      </c>
      <c r="N50249" t="s">
        <v>1746</v>
      </c>
      <c r="O50249" t="s">
        <v>1183</v>
      </c>
      <c r="P50249" s="1">
        <v>41313</v>
      </c>
      <c r="Q50249">
        <v>2</v>
      </c>
      <c r="R50249">
        <v>268</v>
      </c>
      <c r="S50249">
        <v>91761</v>
      </c>
      <c r="T50249" t="s">
        <v>1183</v>
      </c>
      <c r="U50249">
        <v>36</v>
      </c>
      <c r="V50249" t="s">
        <v>1184</v>
      </c>
      <c r="W50249" t="s">
        <v>56201</v>
      </c>
      <c r="X50249" t="s">
        <v>1183</v>
      </c>
      <c r="Y50249" t="b">
        <v>0</v>
      </c>
    </row>
    <row r="50250" spans="1:25" x14ac:dyDescent="0.25">
      <c r="A50250">
        <v>957999</v>
      </c>
      <c r="B50250" s="1">
        <v>40976</v>
      </c>
      <c r="C50250" t="s">
        <v>10871</v>
      </c>
      <c r="D50250" t="s">
        <v>2853</v>
      </c>
      <c r="E50250" t="s">
        <v>34636</v>
      </c>
      <c r="F50250" t="s">
        <v>56203</v>
      </c>
      <c r="G50250">
        <v>11.2</v>
      </c>
      <c r="H50250">
        <v>3.6</v>
      </c>
      <c r="I50250">
        <v>1.1000000000000001</v>
      </c>
      <c r="J50250">
        <v>190</v>
      </c>
      <c r="K50250">
        <v>10.8</v>
      </c>
      <c r="L50250">
        <v>15</v>
      </c>
      <c r="M50250">
        <v>2011</v>
      </c>
      <c r="N50250" t="s">
        <v>1191</v>
      </c>
      <c r="O50250" t="s">
        <v>1183</v>
      </c>
      <c r="P50250" s="1">
        <v>41290</v>
      </c>
      <c r="Q50250">
        <v>2</v>
      </c>
      <c r="R50250">
        <v>350</v>
      </c>
      <c r="S50250">
        <v>18175</v>
      </c>
      <c r="T50250" t="s">
        <v>1183</v>
      </c>
      <c r="U50250">
        <v>44</v>
      </c>
      <c r="V50250" t="s">
        <v>1184</v>
      </c>
      <c r="W50250" t="s">
        <v>56204</v>
      </c>
      <c r="X50250" t="s">
        <v>1183</v>
      </c>
      <c r="Y50250" t="b">
        <v>0</v>
      </c>
    </row>
    <row r="50251" spans="1:25" x14ac:dyDescent="0.25">
      <c r="A50251">
        <v>958000</v>
      </c>
      <c r="B50251" s="1">
        <v>40980</v>
      </c>
      <c r="C50251" t="s">
        <v>6293</v>
      </c>
      <c r="D50251" t="s">
        <v>4943</v>
      </c>
      <c r="E50251" t="s">
        <v>56205</v>
      </c>
      <c r="F50251" t="s">
        <v>1192</v>
      </c>
      <c r="G50251">
        <v>9.82</v>
      </c>
      <c r="H50251">
        <v>2.6</v>
      </c>
      <c r="I50251">
        <v>1</v>
      </c>
      <c r="J50251">
        <v>150</v>
      </c>
      <c r="K50251">
        <v>8.1999999999999993</v>
      </c>
      <c r="L50251">
        <v>10</v>
      </c>
      <c r="M50251">
        <v>2012</v>
      </c>
      <c r="N50251" t="s">
        <v>1746</v>
      </c>
      <c r="O50251" t="s">
        <v>1183</v>
      </c>
      <c r="P50251" s="1">
        <v>41306</v>
      </c>
      <c r="Q50251">
        <v>2</v>
      </c>
      <c r="R50251">
        <v>374</v>
      </c>
      <c r="S50251">
        <v>928829</v>
      </c>
      <c r="T50251" t="s">
        <v>1183</v>
      </c>
      <c r="U50251">
        <v>48</v>
      </c>
      <c r="V50251" t="s">
        <v>1184</v>
      </c>
      <c r="W50251" t="s">
        <v>56206</v>
      </c>
      <c r="X50251" t="s">
        <v>1183</v>
      </c>
      <c r="Y50251" t="b">
        <v>0</v>
      </c>
    </row>
    <row r="50252" spans="1:25" x14ac:dyDescent="0.25">
      <c r="A50252">
        <v>958001</v>
      </c>
      <c r="B50252" s="1">
        <v>40980</v>
      </c>
      <c r="C50252" t="s">
        <v>15828</v>
      </c>
      <c r="D50252" t="s">
        <v>5249</v>
      </c>
      <c r="E50252" t="s">
        <v>4432</v>
      </c>
      <c r="F50252" t="s">
        <v>56207</v>
      </c>
      <c r="G50252">
        <v>11.9</v>
      </c>
      <c r="H50252">
        <v>4.2</v>
      </c>
      <c r="I50252">
        <v>1.9</v>
      </c>
      <c r="J50252">
        <v>140</v>
      </c>
      <c r="K50252">
        <v>21.3</v>
      </c>
      <c r="L50252">
        <v>15</v>
      </c>
      <c r="M50252">
        <v>1994</v>
      </c>
      <c r="N50252" t="s">
        <v>1191</v>
      </c>
      <c r="O50252" t="s">
        <v>1207</v>
      </c>
      <c r="P50252" s="1">
        <v>41278</v>
      </c>
      <c r="Q50252">
        <v>3</v>
      </c>
      <c r="R50252">
        <v>456</v>
      </c>
      <c r="S50252">
        <v>34362</v>
      </c>
      <c r="T50252" t="s">
        <v>1183</v>
      </c>
      <c r="U50252">
        <v>60</v>
      </c>
      <c r="V50252" t="s">
        <v>1709</v>
      </c>
      <c r="W50252" t="s">
        <v>56208</v>
      </c>
      <c r="X50252" t="s">
        <v>1207</v>
      </c>
      <c r="Y50252" t="b">
        <v>0</v>
      </c>
    </row>
    <row r="50253" spans="1:25" x14ac:dyDescent="0.25">
      <c r="A50253">
        <v>958002</v>
      </c>
      <c r="B50253" s="1">
        <v>40980</v>
      </c>
      <c r="C50253" t="s">
        <v>4550</v>
      </c>
      <c r="D50253" t="s">
        <v>4943</v>
      </c>
      <c r="E50253" t="s">
        <v>442</v>
      </c>
      <c r="F50253" t="s">
        <v>56209</v>
      </c>
      <c r="G50253">
        <v>17.399999999999999</v>
      </c>
      <c r="H50253">
        <v>6</v>
      </c>
      <c r="I50253">
        <v>2.6</v>
      </c>
      <c r="J50253">
        <v>380</v>
      </c>
      <c r="K50253">
        <v>39</v>
      </c>
      <c r="L50253">
        <v>50</v>
      </c>
      <c r="M50253">
        <v>2000</v>
      </c>
      <c r="N50253" t="s">
        <v>1191</v>
      </c>
      <c r="O50253" t="s">
        <v>1183</v>
      </c>
      <c r="P50253" s="1">
        <v>36981</v>
      </c>
      <c r="Q50253">
        <v>3</v>
      </c>
      <c r="R50253">
        <v>374</v>
      </c>
      <c r="S50253">
        <v>14071733</v>
      </c>
      <c r="T50253" t="s">
        <v>1421</v>
      </c>
      <c r="U50253">
        <v>48</v>
      </c>
      <c r="V50253" t="s">
        <v>1709</v>
      </c>
      <c r="W50253" t="s">
        <v>42185</v>
      </c>
      <c r="X50253" t="s">
        <v>1207</v>
      </c>
      <c r="Y50253" t="b">
        <v>1</v>
      </c>
    </row>
    <row r="50254" spans="1:25" x14ac:dyDescent="0.25">
      <c r="A50254">
        <v>958003</v>
      </c>
      <c r="B50254" s="1">
        <v>40988</v>
      </c>
      <c r="C50254" t="s">
        <v>56210</v>
      </c>
      <c r="D50254" t="s">
        <v>2853</v>
      </c>
      <c r="E50254" t="s">
        <v>2924</v>
      </c>
      <c r="F50254" t="s">
        <v>1192</v>
      </c>
      <c r="G50254">
        <v>11.1</v>
      </c>
      <c r="H50254">
        <v>3.6</v>
      </c>
      <c r="I50254">
        <v>1.4</v>
      </c>
      <c r="J50254">
        <v>140</v>
      </c>
      <c r="K50254">
        <v>10.8</v>
      </c>
      <c r="L50254">
        <v>15</v>
      </c>
      <c r="M50254">
        <v>2011</v>
      </c>
      <c r="N50254" t="s">
        <v>1191</v>
      </c>
      <c r="O50254" t="s">
        <v>1183</v>
      </c>
      <c r="P50254" s="1">
        <v>41081</v>
      </c>
      <c r="Q50254">
        <v>2</v>
      </c>
      <c r="R50254">
        <v>350</v>
      </c>
      <c r="S50254">
        <v>85565</v>
      </c>
      <c r="T50254" t="s">
        <v>1183</v>
      </c>
      <c r="U50254">
        <v>44</v>
      </c>
      <c r="V50254" t="s">
        <v>1184</v>
      </c>
      <c r="W50254" t="s">
        <v>56211</v>
      </c>
      <c r="X50254" t="s">
        <v>1183</v>
      </c>
      <c r="Y50254" t="b">
        <v>0</v>
      </c>
    </row>
    <row r="50255" spans="1:25" x14ac:dyDescent="0.25">
      <c r="A50255">
        <v>958004</v>
      </c>
      <c r="B50255" s="1">
        <v>40988</v>
      </c>
      <c r="C50255" t="s">
        <v>12836</v>
      </c>
      <c r="D50255" t="s">
        <v>2853</v>
      </c>
      <c r="E50255" t="s">
        <v>56212</v>
      </c>
      <c r="F50255" t="s">
        <v>56213</v>
      </c>
      <c r="G50255">
        <v>15</v>
      </c>
      <c r="H50255">
        <v>6.4</v>
      </c>
      <c r="I50255">
        <v>2.4</v>
      </c>
      <c r="J50255">
        <v>380</v>
      </c>
      <c r="K50255">
        <v>64.3</v>
      </c>
      <c r="L50255">
        <v>36</v>
      </c>
      <c r="M50255">
        <v>2003</v>
      </c>
      <c r="N50255" t="s">
        <v>1191</v>
      </c>
      <c r="O50255" t="s">
        <v>1207</v>
      </c>
      <c r="P50255" s="1">
        <v>41301</v>
      </c>
      <c r="Q50255">
        <v>3</v>
      </c>
      <c r="R50255">
        <v>350</v>
      </c>
      <c r="S50255">
        <v>940281</v>
      </c>
      <c r="T50255" t="s">
        <v>1183</v>
      </c>
      <c r="U50255">
        <v>44</v>
      </c>
      <c r="V50255" t="s">
        <v>1184</v>
      </c>
      <c r="W50255" t="s">
        <v>56211</v>
      </c>
      <c r="X50255" t="s">
        <v>1183</v>
      </c>
      <c r="Y50255" t="b">
        <v>0</v>
      </c>
    </row>
    <row r="50256" spans="1:25" x14ac:dyDescent="0.25">
      <c r="A50256">
        <v>958005</v>
      </c>
      <c r="B50256" s="1">
        <v>40988</v>
      </c>
      <c r="C50256" t="s">
        <v>30665</v>
      </c>
      <c r="D50256" t="s">
        <v>2111</v>
      </c>
      <c r="E50256" t="s">
        <v>56214</v>
      </c>
      <c r="F50256" t="s">
        <v>1192</v>
      </c>
      <c r="G50256">
        <v>6.8</v>
      </c>
      <c r="H50256">
        <v>1.6</v>
      </c>
      <c r="I50256">
        <v>0.8</v>
      </c>
      <c r="J50256">
        <v>15</v>
      </c>
      <c r="K50256">
        <v>4</v>
      </c>
      <c r="L50256">
        <v>5</v>
      </c>
      <c r="M50256">
        <v>2010</v>
      </c>
      <c r="N50256" t="s">
        <v>1746</v>
      </c>
      <c r="O50256" t="s">
        <v>1183</v>
      </c>
      <c r="P50256" s="1">
        <v>41300</v>
      </c>
      <c r="Q50256">
        <v>2</v>
      </c>
      <c r="R50256">
        <v>304</v>
      </c>
      <c r="S50256">
        <v>69482</v>
      </c>
      <c r="T50256" t="s">
        <v>1183</v>
      </c>
      <c r="U50256">
        <v>46</v>
      </c>
      <c r="V50256" t="s">
        <v>1184</v>
      </c>
      <c r="W50256" t="s">
        <v>56211</v>
      </c>
      <c r="X50256" t="s">
        <v>1183</v>
      </c>
      <c r="Y50256" t="b">
        <v>0</v>
      </c>
    </row>
    <row r="50257" spans="1:25" x14ac:dyDescent="0.25">
      <c r="A50257">
        <v>958006</v>
      </c>
      <c r="B50257" s="1">
        <v>40988</v>
      </c>
      <c r="C50257" t="s">
        <v>27297</v>
      </c>
      <c r="D50257" t="s">
        <v>2853</v>
      </c>
      <c r="E50257" t="s">
        <v>27298</v>
      </c>
      <c r="F50257" t="s">
        <v>27299</v>
      </c>
      <c r="G50257">
        <v>11.91</v>
      </c>
      <c r="H50257">
        <v>5.4</v>
      </c>
      <c r="I50257">
        <v>2.2999999999999998</v>
      </c>
      <c r="J50257">
        <v>320</v>
      </c>
      <c r="K50257">
        <v>21.3</v>
      </c>
      <c r="L50257">
        <v>21</v>
      </c>
      <c r="M50257">
        <v>2012</v>
      </c>
      <c r="N50257" t="s">
        <v>1191</v>
      </c>
      <c r="O50257" t="s">
        <v>1207</v>
      </c>
      <c r="P50257" s="1">
        <v>41322</v>
      </c>
      <c r="Q50257">
        <v>3</v>
      </c>
      <c r="R50257">
        <v>350</v>
      </c>
      <c r="S50257">
        <v>18813</v>
      </c>
      <c r="T50257" t="s">
        <v>1183</v>
      </c>
      <c r="U50257">
        <v>44</v>
      </c>
      <c r="V50257" t="s">
        <v>1184</v>
      </c>
      <c r="W50257" t="s">
        <v>56215</v>
      </c>
      <c r="X50257" t="s">
        <v>1207</v>
      </c>
      <c r="Y50257" t="b">
        <v>0</v>
      </c>
    </row>
    <row r="50258" spans="1:25" x14ac:dyDescent="0.25">
      <c r="A50258">
        <v>958007</v>
      </c>
      <c r="B50258" s="1">
        <v>40988</v>
      </c>
      <c r="C50258" t="s">
        <v>6428</v>
      </c>
      <c r="D50258" t="s">
        <v>4980</v>
      </c>
      <c r="E50258" t="s">
        <v>6182</v>
      </c>
      <c r="F50258" t="s">
        <v>1192</v>
      </c>
      <c r="G50258">
        <v>11.5</v>
      </c>
      <c r="H50258">
        <v>3.8</v>
      </c>
      <c r="I50258">
        <v>1.4</v>
      </c>
      <c r="J50258">
        <v>140</v>
      </c>
      <c r="K50258">
        <v>9.6999999999999993</v>
      </c>
      <c r="L50258">
        <v>12</v>
      </c>
      <c r="M50258">
        <v>1992</v>
      </c>
      <c r="N50258" t="s">
        <v>1191</v>
      </c>
      <c r="O50258" t="s">
        <v>1183</v>
      </c>
      <c r="P50258" s="1">
        <v>41131</v>
      </c>
      <c r="Q50258">
        <v>3</v>
      </c>
      <c r="R50258">
        <v>563</v>
      </c>
      <c r="S50258">
        <v>87768</v>
      </c>
      <c r="T50258" t="s">
        <v>1183</v>
      </c>
      <c r="U50258">
        <v>58</v>
      </c>
      <c r="V50258" t="s">
        <v>1184</v>
      </c>
      <c r="W50258" t="s">
        <v>56216</v>
      </c>
      <c r="X50258" t="s">
        <v>1183</v>
      </c>
      <c r="Y50258" t="b">
        <v>0</v>
      </c>
    </row>
    <row r="50259" spans="1:25" x14ac:dyDescent="0.25">
      <c r="A50259">
        <v>958008</v>
      </c>
      <c r="B50259" s="1">
        <v>40988</v>
      </c>
      <c r="C50259" t="s">
        <v>4374</v>
      </c>
      <c r="D50259" t="s">
        <v>2862</v>
      </c>
      <c r="E50259" t="s">
        <v>4769</v>
      </c>
      <c r="F50259" t="s">
        <v>56217</v>
      </c>
      <c r="G50259">
        <v>14.88</v>
      </c>
      <c r="H50259">
        <v>4.1100000000000003</v>
      </c>
      <c r="I50259">
        <v>1.6</v>
      </c>
      <c r="J50259">
        <v>120</v>
      </c>
      <c r="K50259">
        <v>17.7</v>
      </c>
      <c r="L50259">
        <v>27</v>
      </c>
      <c r="M50259">
        <v>1987</v>
      </c>
      <c r="N50259" t="s">
        <v>1191</v>
      </c>
      <c r="O50259" t="s">
        <v>1183</v>
      </c>
      <c r="P50259" s="1">
        <v>41212</v>
      </c>
      <c r="Q50259">
        <v>3</v>
      </c>
      <c r="R50259">
        <v>194</v>
      </c>
      <c r="S50259">
        <v>12789</v>
      </c>
      <c r="T50259" t="s">
        <v>1183</v>
      </c>
      <c r="U50259">
        <v>28</v>
      </c>
      <c r="V50259" t="s">
        <v>1184</v>
      </c>
      <c r="W50259" t="s">
        <v>56218</v>
      </c>
      <c r="X50259" t="s">
        <v>1183</v>
      </c>
      <c r="Y50259" t="b">
        <v>0</v>
      </c>
    </row>
    <row r="50260" spans="1:25" x14ac:dyDescent="0.25">
      <c r="A50260">
        <v>958009</v>
      </c>
      <c r="B50260" s="1">
        <v>40988</v>
      </c>
      <c r="C50260" t="s">
        <v>7927</v>
      </c>
      <c r="D50260" t="s">
        <v>4819</v>
      </c>
      <c r="E50260" t="s">
        <v>7928</v>
      </c>
      <c r="F50260" t="s">
        <v>1192</v>
      </c>
      <c r="G50260">
        <v>8</v>
      </c>
      <c r="H50260">
        <v>2.5</v>
      </c>
      <c r="I50260">
        <v>0.9</v>
      </c>
      <c r="J50260">
        <v>16</v>
      </c>
      <c r="K50260">
        <v>2</v>
      </c>
      <c r="L50260">
        <v>5</v>
      </c>
      <c r="M50260">
        <v>1997</v>
      </c>
      <c r="N50260" t="s">
        <v>1191</v>
      </c>
      <c r="O50260" t="s">
        <v>1183</v>
      </c>
      <c r="P50260" s="1">
        <v>40823</v>
      </c>
      <c r="Q50260">
        <v>3</v>
      </c>
      <c r="R50260">
        <v>573</v>
      </c>
      <c r="S50260">
        <v>974433</v>
      </c>
      <c r="T50260" t="s">
        <v>1183</v>
      </c>
      <c r="U50260">
        <v>58</v>
      </c>
      <c r="V50260" t="s">
        <v>1184</v>
      </c>
      <c r="W50260" t="s">
        <v>56219</v>
      </c>
      <c r="X50260" t="s">
        <v>1183</v>
      </c>
      <c r="Y50260" t="b">
        <v>0</v>
      </c>
    </row>
    <row r="50261" spans="1:25" x14ac:dyDescent="0.25">
      <c r="A50261">
        <v>958010</v>
      </c>
      <c r="B50261" s="1">
        <v>40967</v>
      </c>
      <c r="C50261" t="s">
        <v>7320</v>
      </c>
      <c r="D50261" t="s">
        <v>1465</v>
      </c>
      <c r="E50261" t="s">
        <v>1450</v>
      </c>
      <c r="F50261" t="s">
        <v>1192</v>
      </c>
      <c r="G50261">
        <v>7.7</v>
      </c>
      <c r="H50261">
        <v>1.7</v>
      </c>
      <c r="I50261">
        <v>0.8</v>
      </c>
      <c r="J50261">
        <v>40</v>
      </c>
      <c r="K50261">
        <v>4</v>
      </c>
      <c r="L50261">
        <v>5</v>
      </c>
      <c r="M50261">
        <v>2010</v>
      </c>
      <c r="N50261" t="s">
        <v>1678</v>
      </c>
      <c r="O50261" t="s">
        <v>1183</v>
      </c>
      <c r="P50261" s="1">
        <v>41060</v>
      </c>
      <c r="Q50261">
        <v>2</v>
      </c>
      <c r="R50261">
        <v>196</v>
      </c>
      <c r="S50261">
        <v>13134</v>
      </c>
      <c r="T50261" t="s">
        <v>1183</v>
      </c>
      <c r="U50261">
        <v>28</v>
      </c>
      <c r="V50261" t="s">
        <v>1709</v>
      </c>
      <c r="W50261" t="s">
        <v>56220</v>
      </c>
      <c r="X50261" t="s">
        <v>1183</v>
      </c>
      <c r="Y50261" t="b">
        <v>0</v>
      </c>
    </row>
    <row r="50262" spans="1:25" x14ac:dyDescent="0.25">
      <c r="A50262">
        <v>958011</v>
      </c>
      <c r="B50262" s="1">
        <v>40967</v>
      </c>
      <c r="C50262" t="s">
        <v>2283</v>
      </c>
      <c r="D50262" t="s">
        <v>5722</v>
      </c>
      <c r="E50262" t="s">
        <v>703</v>
      </c>
      <c r="F50262" t="s">
        <v>1192</v>
      </c>
      <c r="G50262">
        <v>7.7</v>
      </c>
      <c r="H50262">
        <v>2.4</v>
      </c>
      <c r="I50262">
        <v>1</v>
      </c>
      <c r="J50262">
        <v>40</v>
      </c>
      <c r="K50262">
        <v>4</v>
      </c>
      <c r="L50262">
        <v>5</v>
      </c>
      <c r="M50262">
        <v>1988</v>
      </c>
      <c r="N50262" t="s">
        <v>1191</v>
      </c>
      <c r="O50262" t="s">
        <v>1183</v>
      </c>
      <c r="P50262" s="1">
        <v>41265</v>
      </c>
      <c r="Q50262">
        <v>2</v>
      </c>
      <c r="R50262">
        <v>372</v>
      </c>
      <c r="S50262">
        <v>19612</v>
      </c>
      <c r="T50262" t="s">
        <v>1183</v>
      </c>
      <c r="U50262">
        <v>44</v>
      </c>
      <c r="V50262" t="s">
        <v>1184</v>
      </c>
      <c r="W50262" t="s">
        <v>56221</v>
      </c>
      <c r="X50262" t="s">
        <v>1183</v>
      </c>
      <c r="Y50262" t="b">
        <v>0</v>
      </c>
    </row>
    <row r="50263" spans="1:25" x14ac:dyDescent="0.25">
      <c r="A50263">
        <v>958012</v>
      </c>
      <c r="B50263" s="1">
        <v>40967</v>
      </c>
      <c r="C50263" t="s">
        <v>20844</v>
      </c>
      <c r="D50263" t="s">
        <v>1180</v>
      </c>
      <c r="E50263" t="s">
        <v>56222</v>
      </c>
      <c r="F50263" t="s">
        <v>1192</v>
      </c>
      <c r="G50263">
        <v>8.4</v>
      </c>
      <c r="H50263">
        <v>2.5</v>
      </c>
      <c r="I50263">
        <v>0.9</v>
      </c>
      <c r="J50263">
        <v>60</v>
      </c>
      <c r="K50263">
        <v>1</v>
      </c>
      <c r="L50263">
        <v>8</v>
      </c>
      <c r="M50263">
        <v>2011</v>
      </c>
      <c r="N50263" t="s">
        <v>1678</v>
      </c>
      <c r="O50263" t="s">
        <v>1183</v>
      </c>
      <c r="P50263" s="1">
        <v>42155</v>
      </c>
      <c r="Q50263">
        <v>2</v>
      </c>
      <c r="R50263">
        <v>210</v>
      </c>
      <c r="S50263">
        <v>12281</v>
      </c>
      <c r="T50263" t="s">
        <v>1183</v>
      </c>
      <c r="U50263">
        <v>26</v>
      </c>
      <c r="V50263" t="s">
        <v>1184</v>
      </c>
      <c r="W50263" t="s">
        <v>56223</v>
      </c>
      <c r="X50263" t="s">
        <v>1183</v>
      </c>
      <c r="Y50263" t="b">
        <v>0</v>
      </c>
    </row>
    <row r="50264" spans="1:25" x14ac:dyDescent="0.25">
      <c r="A50264">
        <v>958013</v>
      </c>
      <c r="B50264" s="1">
        <v>40967</v>
      </c>
      <c r="C50264" t="s">
        <v>3150</v>
      </c>
      <c r="D50264" t="s">
        <v>4943</v>
      </c>
      <c r="E50264" t="s">
        <v>1130</v>
      </c>
      <c r="F50264" t="s">
        <v>56224</v>
      </c>
      <c r="G50264">
        <v>17.399999999999999</v>
      </c>
      <c r="H50264">
        <v>5.0999999999999996</v>
      </c>
      <c r="I50264">
        <v>1.9</v>
      </c>
      <c r="J50264">
        <v>420</v>
      </c>
      <c r="K50264">
        <v>29.7</v>
      </c>
      <c r="L50264">
        <v>31.2</v>
      </c>
      <c r="M50264">
        <v>1989</v>
      </c>
      <c r="N50264" t="s">
        <v>1191</v>
      </c>
      <c r="O50264" t="s">
        <v>1183</v>
      </c>
      <c r="P50264" s="1">
        <v>41014</v>
      </c>
      <c r="Q50264">
        <v>3</v>
      </c>
      <c r="R50264">
        <v>374</v>
      </c>
      <c r="S50264">
        <v>76355</v>
      </c>
      <c r="T50264" t="s">
        <v>1183</v>
      </c>
      <c r="U50264">
        <v>44</v>
      </c>
      <c r="V50264" t="s">
        <v>1184</v>
      </c>
      <c r="W50264" t="s">
        <v>56225</v>
      </c>
      <c r="X50264" t="s">
        <v>1183</v>
      </c>
      <c r="Y50264" t="b">
        <v>0</v>
      </c>
    </row>
    <row r="50265" spans="1:25" x14ac:dyDescent="0.25">
      <c r="A50265">
        <v>958014</v>
      </c>
      <c r="B50265" s="1">
        <v>40967</v>
      </c>
      <c r="C50265" t="s">
        <v>4085</v>
      </c>
      <c r="D50265" t="s">
        <v>1812</v>
      </c>
      <c r="E50265" t="s">
        <v>14463</v>
      </c>
      <c r="F50265" t="s">
        <v>1192</v>
      </c>
      <c r="G50265">
        <v>7.8</v>
      </c>
      <c r="H50265">
        <v>2</v>
      </c>
      <c r="I50265">
        <v>0.8</v>
      </c>
      <c r="J50265">
        <v>40</v>
      </c>
      <c r="K50265">
        <v>4</v>
      </c>
      <c r="L50265">
        <v>5</v>
      </c>
      <c r="M50265">
        <v>2009</v>
      </c>
      <c r="N50265" t="s">
        <v>1678</v>
      </c>
      <c r="O50265" t="s">
        <v>1183</v>
      </c>
      <c r="P50265" s="1">
        <v>41262</v>
      </c>
      <c r="Q50265">
        <v>2</v>
      </c>
      <c r="R50265">
        <v>328</v>
      </c>
      <c r="S50265">
        <v>934957</v>
      </c>
      <c r="T50265" t="s">
        <v>1183</v>
      </c>
      <c r="U50265">
        <v>42</v>
      </c>
      <c r="V50265" t="s">
        <v>1184</v>
      </c>
      <c r="W50265" t="s">
        <v>56226</v>
      </c>
      <c r="X50265" t="s">
        <v>1183</v>
      </c>
      <c r="Y50265" t="b">
        <v>0</v>
      </c>
    </row>
    <row r="50266" spans="1:25" x14ac:dyDescent="0.25">
      <c r="A50266">
        <v>958015</v>
      </c>
      <c r="B50266" s="1">
        <v>40967</v>
      </c>
      <c r="C50266" t="s">
        <v>27885</v>
      </c>
      <c r="D50266" t="s">
        <v>2111</v>
      </c>
      <c r="E50266" t="s">
        <v>56227</v>
      </c>
      <c r="F50266" t="s">
        <v>1192</v>
      </c>
      <c r="G50266">
        <v>5.2</v>
      </c>
      <c r="H50266">
        <v>1.6</v>
      </c>
      <c r="I50266">
        <v>0.6</v>
      </c>
      <c r="J50266">
        <v>15</v>
      </c>
      <c r="K50266">
        <v>1</v>
      </c>
      <c r="L50266">
        <v>5</v>
      </c>
      <c r="M50266">
        <v>2011</v>
      </c>
      <c r="N50266" t="s">
        <v>1678</v>
      </c>
      <c r="O50266" t="s">
        <v>1183</v>
      </c>
      <c r="P50266" s="1">
        <v>41222</v>
      </c>
      <c r="Q50266">
        <v>2</v>
      </c>
      <c r="R50266">
        <v>300</v>
      </c>
      <c r="S50266">
        <v>924264</v>
      </c>
      <c r="T50266" t="s">
        <v>1183</v>
      </c>
      <c r="U50266">
        <v>46</v>
      </c>
      <c r="V50266" t="s">
        <v>1184</v>
      </c>
      <c r="W50266" t="s">
        <v>56228</v>
      </c>
      <c r="X50266" t="s">
        <v>1183</v>
      </c>
      <c r="Y50266" t="b">
        <v>0</v>
      </c>
    </row>
    <row r="50267" spans="1:25" x14ac:dyDescent="0.25">
      <c r="A50267">
        <v>958016</v>
      </c>
      <c r="B50267" s="1">
        <v>40967</v>
      </c>
      <c r="C50267" t="s">
        <v>14966</v>
      </c>
      <c r="D50267" t="s">
        <v>2111</v>
      </c>
      <c r="E50267" t="s">
        <v>56229</v>
      </c>
      <c r="F50267" t="s">
        <v>1192</v>
      </c>
      <c r="G50267">
        <v>8.1999999999999993</v>
      </c>
      <c r="H50267">
        <v>2.1</v>
      </c>
      <c r="I50267">
        <v>0.9</v>
      </c>
      <c r="J50267">
        <v>0</v>
      </c>
      <c r="K50267">
        <v>4.8</v>
      </c>
      <c r="L50267">
        <v>5</v>
      </c>
      <c r="M50267">
        <v>2010</v>
      </c>
      <c r="N50267" t="s">
        <v>1678</v>
      </c>
      <c r="O50267" t="s">
        <v>1183</v>
      </c>
      <c r="P50267" s="1">
        <v>42872</v>
      </c>
      <c r="Q50267">
        <v>1</v>
      </c>
      <c r="R50267">
        <v>316</v>
      </c>
      <c r="S50267">
        <v>942540</v>
      </c>
      <c r="T50267" t="s">
        <v>1183</v>
      </c>
      <c r="U50267">
        <v>46</v>
      </c>
      <c r="V50267" t="s">
        <v>1184</v>
      </c>
      <c r="W50267" t="s">
        <v>56228</v>
      </c>
      <c r="X50267" t="s">
        <v>1183</v>
      </c>
      <c r="Y50267" t="b">
        <v>0</v>
      </c>
    </row>
    <row r="50268" spans="1:25" x14ac:dyDescent="0.25">
      <c r="A50268">
        <v>958017</v>
      </c>
      <c r="B50268" s="1">
        <v>40967</v>
      </c>
      <c r="C50268" t="s">
        <v>23041</v>
      </c>
      <c r="D50268" t="s">
        <v>2111</v>
      </c>
      <c r="E50268" t="s">
        <v>3564</v>
      </c>
      <c r="F50268" t="s">
        <v>1192</v>
      </c>
      <c r="G50268">
        <v>8.1999999999999993</v>
      </c>
      <c r="H50268">
        <v>2.1</v>
      </c>
      <c r="I50268">
        <v>0.9</v>
      </c>
      <c r="J50268">
        <v>75</v>
      </c>
      <c r="K50268">
        <v>4</v>
      </c>
      <c r="L50268">
        <v>5</v>
      </c>
      <c r="M50268">
        <v>2010</v>
      </c>
      <c r="N50268" t="s">
        <v>1678</v>
      </c>
      <c r="O50268" t="s">
        <v>1183</v>
      </c>
      <c r="P50268" s="1">
        <v>41271</v>
      </c>
      <c r="Q50268">
        <v>2</v>
      </c>
      <c r="R50268">
        <v>298</v>
      </c>
      <c r="S50268">
        <v>924426</v>
      </c>
      <c r="T50268" t="s">
        <v>1183</v>
      </c>
      <c r="U50268">
        <v>85</v>
      </c>
      <c r="V50268" t="s">
        <v>1709</v>
      </c>
      <c r="W50268" t="s">
        <v>56230</v>
      </c>
      <c r="X50268" t="s">
        <v>1183</v>
      </c>
      <c r="Y50268" t="b">
        <v>0</v>
      </c>
    </row>
    <row r="50269" spans="1:25" x14ac:dyDescent="0.25">
      <c r="A50269">
        <v>958018</v>
      </c>
      <c r="B50269" s="1">
        <v>40967</v>
      </c>
      <c r="C50269" t="s">
        <v>8160</v>
      </c>
      <c r="D50269" t="s">
        <v>1812</v>
      </c>
      <c r="E50269" t="s">
        <v>56231</v>
      </c>
      <c r="F50269" t="s">
        <v>1192</v>
      </c>
      <c r="G50269">
        <v>6.1</v>
      </c>
      <c r="H50269">
        <v>2.1</v>
      </c>
      <c r="I50269">
        <v>0.8</v>
      </c>
      <c r="J50269">
        <v>25</v>
      </c>
      <c r="K50269">
        <v>4</v>
      </c>
      <c r="L50269">
        <v>5</v>
      </c>
      <c r="M50269">
        <v>2011</v>
      </c>
      <c r="N50269" t="s">
        <v>1191</v>
      </c>
      <c r="O50269" t="s">
        <v>1183</v>
      </c>
      <c r="P50269" s="1">
        <v>42623</v>
      </c>
      <c r="Q50269">
        <v>2</v>
      </c>
      <c r="R50269">
        <v>339</v>
      </c>
      <c r="S50269">
        <v>934336</v>
      </c>
      <c r="T50269" t="s">
        <v>1183</v>
      </c>
      <c r="U50269">
        <v>42</v>
      </c>
      <c r="V50269" t="s">
        <v>1709</v>
      </c>
      <c r="W50269" t="s">
        <v>56232</v>
      </c>
      <c r="X50269" t="s">
        <v>1183</v>
      </c>
      <c r="Y50269" t="b">
        <v>0</v>
      </c>
    </row>
    <row r="50270" spans="1:25" x14ac:dyDescent="0.25">
      <c r="A50270">
        <v>958019</v>
      </c>
      <c r="B50270" s="1">
        <v>40967</v>
      </c>
      <c r="C50270" t="s">
        <v>7756</v>
      </c>
      <c r="D50270" t="s">
        <v>1812</v>
      </c>
      <c r="E50270" t="s">
        <v>37645</v>
      </c>
      <c r="F50270" t="s">
        <v>1192</v>
      </c>
      <c r="G50270">
        <v>7.7</v>
      </c>
      <c r="H50270">
        <v>2</v>
      </c>
      <c r="I50270">
        <v>0.8</v>
      </c>
      <c r="J50270">
        <v>40</v>
      </c>
      <c r="K50270">
        <v>4</v>
      </c>
      <c r="L50270">
        <v>5</v>
      </c>
      <c r="M50270">
        <v>2011</v>
      </c>
      <c r="N50270" t="s">
        <v>1746</v>
      </c>
      <c r="O50270" t="s">
        <v>1183</v>
      </c>
      <c r="P50270" s="1">
        <v>41262</v>
      </c>
      <c r="Q50270">
        <v>2</v>
      </c>
      <c r="R50270">
        <v>328</v>
      </c>
      <c r="S50270">
        <v>20516</v>
      </c>
      <c r="T50270" t="s">
        <v>1183</v>
      </c>
      <c r="U50270">
        <v>42</v>
      </c>
      <c r="V50270" t="s">
        <v>1184</v>
      </c>
      <c r="W50270" t="s">
        <v>56226</v>
      </c>
      <c r="X50270" t="s">
        <v>1183</v>
      </c>
      <c r="Y50270" t="b">
        <v>0</v>
      </c>
    </row>
    <row r="50271" spans="1:25" x14ac:dyDescent="0.25">
      <c r="A50271">
        <v>958020</v>
      </c>
      <c r="B50271" s="1">
        <v>40967</v>
      </c>
      <c r="C50271" t="s">
        <v>14998</v>
      </c>
      <c r="D50271" t="s">
        <v>2111</v>
      </c>
      <c r="E50271" t="s">
        <v>4441</v>
      </c>
      <c r="F50271" t="s">
        <v>1192</v>
      </c>
      <c r="G50271">
        <v>8.1999999999999993</v>
      </c>
      <c r="H50271">
        <v>2.1</v>
      </c>
      <c r="I50271">
        <v>0.9</v>
      </c>
      <c r="J50271">
        <v>75</v>
      </c>
      <c r="K50271">
        <v>4.8</v>
      </c>
      <c r="L50271">
        <v>5</v>
      </c>
      <c r="M50271">
        <v>2010</v>
      </c>
      <c r="N50271" t="s">
        <v>1678</v>
      </c>
      <c r="O50271" t="s">
        <v>1183</v>
      </c>
      <c r="P50271" s="1">
        <v>42693</v>
      </c>
      <c r="Q50271">
        <v>2</v>
      </c>
      <c r="R50271">
        <v>298</v>
      </c>
      <c r="S50271">
        <v>69673</v>
      </c>
      <c r="T50271" t="s">
        <v>1183</v>
      </c>
      <c r="U50271">
        <v>85</v>
      </c>
      <c r="V50271" t="s">
        <v>1709</v>
      </c>
      <c r="W50271" t="s">
        <v>56233</v>
      </c>
      <c r="X50271" t="s">
        <v>1183</v>
      </c>
      <c r="Y50271" t="b">
        <v>0</v>
      </c>
    </row>
    <row r="50272" spans="1:25" x14ac:dyDescent="0.25">
      <c r="A50272">
        <v>958021</v>
      </c>
      <c r="B50272" s="1">
        <v>40967</v>
      </c>
      <c r="C50272" t="s">
        <v>14500</v>
      </c>
      <c r="D50272" t="s">
        <v>2111</v>
      </c>
      <c r="E50272" t="s">
        <v>56234</v>
      </c>
      <c r="F50272" t="s">
        <v>1192</v>
      </c>
      <c r="G50272">
        <v>7.8</v>
      </c>
      <c r="H50272">
        <v>2.1</v>
      </c>
      <c r="I50272">
        <v>0.9</v>
      </c>
      <c r="J50272">
        <v>60</v>
      </c>
      <c r="K50272">
        <v>4</v>
      </c>
      <c r="L50272">
        <v>5</v>
      </c>
      <c r="M50272">
        <v>2010</v>
      </c>
      <c r="N50272" t="s">
        <v>1678</v>
      </c>
      <c r="O50272" t="s">
        <v>1183</v>
      </c>
      <c r="P50272" s="1">
        <v>42684</v>
      </c>
      <c r="Q50272">
        <v>2</v>
      </c>
      <c r="R50272">
        <v>316</v>
      </c>
      <c r="S50272">
        <v>918937</v>
      </c>
      <c r="T50272" t="s">
        <v>1183</v>
      </c>
      <c r="U50272">
        <v>46</v>
      </c>
      <c r="V50272" t="s">
        <v>1709</v>
      </c>
      <c r="W50272" t="s">
        <v>56235</v>
      </c>
      <c r="X50272" t="s">
        <v>1183</v>
      </c>
      <c r="Y50272" t="b">
        <v>0</v>
      </c>
    </row>
    <row r="50273" spans="1:25" x14ac:dyDescent="0.25">
      <c r="A50273">
        <v>958022</v>
      </c>
      <c r="B50273" s="1">
        <v>40967</v>
      </c>
      <c r="C50273" t="s">
        <v>26148</v>
      </c>
      <c r="D50273" t="s">
        <v>2111</v>
      </c>
      <c r="E50273" t="s">
        <v>26149</v>
      </c>
      <c r="F50273" t="s">
        <v>1192</v>
      </c>
      <c r="G50273">
        <v>8.1999999999999993</v>
      </c>
      <c r="H50273">
        <v>2.1</v>
      </c>
      <c r="I50273">
        <v>1</v>
      </c>
      <c r="J50273">
        <v>75</v>
      </c>
      <c r="K50273">
        <v>4</v>
      </c>
      <c r="L50273">
        <v>5</v>
      </c>
      <c r="M50273">
        <v>2010</v>
      </c>
      <c r="N50273" t="s">
        <v>1746</v>
      </c>
      <c r="O50273" t="s">
        <v>1183</v>
      </c>
      <c r="P50273" s="1">
        <v>41271</v>
      </c>
      <c r="Q50273">
        <v>2</v>
      </c>
      <c r="R50273">
        <v>298</v>
      </c>
      <c r="S50273">
        <v>924297</v>
      </c>
      <c r="T50273" t="s">
        <v>1183</v>
      </c>
      <c r="U50273">
        <v>85</v>
      </c>
      <c r="V50273" t="s">
        <v>1184</v>
      </c>
      <c r="W50273" t="s">
        <v>56233</v>
      </c>
      <c r="X50273" t="s">
        <v>1183</v>
      </c>
      <c r="Y50273" t="b">
        <v>0</v>
      </c>
    </row>
    <row r="50274" spans="1:25" x14ac:dyDescent="0.25">
      <c r="A50274">
        <v>958023</v>
      </c>
      <c r="B50274" s="1">
        <v>40967</v>
      </c>
      <c r="C50274" t="s">
        <v>23374</v>
      </c>
      <c r="D50274" t="s">
        <v>2111</v>
      </c>
      <c r="E50274" t="s">
        <v>13297</v>
      </c>
      <c r="F50274" t="s">
        <v>1192</v>
      </c>
      <c r="G50274">
        <v>6.1</v>
      </c>
      <c r="H50274">
        <v>2</v>
      </c>
      <c r="I50274">
        <v>0.7</v>
      </c>
      <c r="J50274">
        <v>30</v>
      </c>
      <c r="K50274">
        <v>4</v>
      </c>
      <c r="L50274">
        <v>5</v>
      </c>
      <c r="M50274">
        <v>2010</v>
      </c>
      <c r="N50274" t="s">
        <v>1678</v>
      </c>
      <c r="O50274" t="s">
        <v>1183</v>
      </c>
      <c r="P50274" s="1">
        <v>41597</v>
      </c>
      <c r="Q50274">
        <v>2</v>
      </c>
      <c r="R50274">
        <v>325</v>
      </c>
      <c r="S50274">
        <v>28731</v>
      </c>
      <c r="T50274" t="s">
        <v>1183</v>
      </c>
      <c r="U50274">
        <v>46</v>
      </c>
      <c r="V50274" t="s">
        <v>1184</v>
      </c>
      <c r="W50274" t="s">
        <v>56235</v>
      </c>
      <c r="X50274" t="s">
        <v>1183</v>
      </c>
      <c r="Y50274" t="b">
        <v>0</v>
      </c>
    </row>
    <row r="50275" spans="1:25" x14ac:dyDescent="0.25">
      <c r="A50275">
        <v>958024</v>
      </c>
      <c r="B50275" s="1">
        <v>40967</v>
      </c>
      <c r="C50275" t="s">
        <v>4200</v>
      </c>
      <c r="D50275" t="s">
        <v>2853</v>
      </c>
      <c r="E50275" t="s">
        <v>18703</v>
      </c>
      <c r="F50275" t="s">
        <v>1192</v>
      </c>
      <c r="G50275">
        <v>8.1999999999999993</v>
      </c>
      <c r="H50275">
        <v>2.5</v>
      </c>
      <c r="I50275">
        <v>0.9</v>
      </c>
      <c r="J50275">
        <v>40</v>
      </c>
      <c r="K50275">
        <v>4</v>
      </c>
      <c r="L50275">
        <v>7.5</v>
      </c>
      <c r="M50275">
        <v>1988</v>
      </c>
      <c r="N50275" t="s">
        <v>1191</v>
      </c>
      <c r="O50275" t="s">
        <v>1183</v>
      </c>
      <c r="P50275" s="1">
        <v>41210</v>
      </c>
      <c r="Q50275">
        <v>2</v>
      </c>
      <c r="R50275">
        <v>348</v>
      </c>
      <c r="S50275">
        <v>29948</v>
      </c>
      <c r="T50275" t="s">
        <v>1183</v>
      </c>
      <c r="U50275">
        <v>44</v>
      </c>
      <c r="V50275" t="s">
        <v>1184</v>
      </c>
      <c r="W50275" t="s">
        <v>56236</v>
      </c>
      <c r="X50275" t="s">
        <v>1183</v>
      </c>
      <c r="Y50275" t="b">
        <v>0</v>
      </c>
    </row>
    <row r="50276" spans="1:25" x14ac:dyDescent="0.25">
      <c r="A50276">
        <v>958025</v>
      </c>
      <c r="B50276" s="1">
        <v>40925</v>
      </c>
      <c r="C50276" t="s">
        <v>8259</v>
      </c>
      <c r="D50276" t="s">
        <v>1218</v>
      </c>
      <c r="E50276" t="s">
        <v>56237</v>
      </c>
      <c r="F50276" t="s">
        <v>7190</v>
      </c>
      <c r="G50276">
        <v>9.76</v>
      </c>
      <c r="H50276">
        <v>2.8</v>
      </c>
      <c r="I50276">
        <v>1</v>
      </c>
      <c r="J50276">
        <v>60</v>
      </c>
      <c r="K50276">
        <v>8.1999999999999993</v>
      </c>
      <c r="L50276">
        <v>10</v>
      </c>
      <c r="M50276">
        <v>2011</v>
      </c>
      <c r="N50276" t="s">
        <v>1191</v>
      </c>
      <c r="O50276" t="s">
        <v>1183</v>
      </c>
      <c r="P50276" s="1">
        <v>42490</v>
      </c>
      <c r="Q50276">
        <v>2</v>
      </c>
      <c r="R50276">
        <v>170</v>
      </c>
      <c r="S50276">
        <v>974071</v>
      </c>
      <c r="T50276" t="s">
        <v>1183</v>
      </c>
      <c r="U50276">
        <v>20</v>
      </c>
      <c r="V50276" t="s">
        <v>1184</v>
      </c>
      <c r="W50276" t="s">
        <v>6420</v>
      </c>
      <c r="X50276" t="s">
        <v>1183</v>
      </c>
      <c r="Y50276" t="b">
        <v>0</v>
      </c>
    </row>
    <row r="50277" spans="1:25" x14ac:dyDescent="0.25">
      <c r="A50277">
        <v>958026</v>
      </c>
      <c r="B50277" s="1">
        <v>40942</v>
      </c>
      <c r="C50277" t="s">
        <v>14325</v>
      </c>
      <c r="D50277" t="s">
        <v>4819</v>
      </c>
      <c r="E50277" t="s">
        <v>2465</v>
      </c>
      <c r="F50277" t="s">
        <v>1192</v>
      </c>
      <c r="G50277">
        <v>13.5</v>
      </c>
      <c r="H50277">
        <v>3.5</v>
      </c>
      <c r="I50277">
        <v>1.3</v>
      </c>
      <c r="J50277">
        <v>90</v>
      </c>
      <c r="K50277">
        <v>14.7</v>
      </c>
      <c r="L50277">
        <v>16.7</v>
      </c>
      <c r="M50277">
        <v>1993</v>
      </c>
      <c r="N50277" t="s">
        <v>1191</v>
      </c>
      <c r="O50277" t="s">
        <v>1183</v>
      </c>
      <c r="P50277" s="1">
        <v>36250</v>
      </c>
      <c r="Q50277">
        <v>3</v>
      </c>
      <c r="R50277">
        <v>494</v>
      </c>
      <c r="S50277">
        <v>974089</v>
      </c>
      <c r="T50277" t="s">
        <v>1183</v>
      </c>
      <c r="U50277">
        <v>64</v>
      </c>
      <c r="V50277" t="s">
        <v>1184</v>
      </c>
      <c r="W50277" t="s">
        <v>56238</v>
      </c>
      <c r="X50277" t="s">
        <v>1183</v>
      </c>
      <c r="Y50277" t="b">
        <v>0</v>
      </c>
    </row>
    <row r="50278" spans="1:25" x14ac:dyDescent="0.25">
      <c r="A50278">
        <v>958027</v>
      </c>
      <c r="B50278" s="1">
        <v>40942</v>
      </c>
      <c r="C50278" t="s">
        <v>2590</v>
      </c>
      <c r="D50278" t="s">
        <v>1465</v>
      </c>
      <c r="E50278" t="s">
        <v>681</v>
      </c>
      <c r="F50278" t="s">
        <v>1192</v>
      </c>
      <c r="G50278">
        <v>8.1999999999999993</v>
      </c>
      <c r="H50278">
        <v>2.1</v>
      </c>
      <c r="I50278">
        <v>0.8</v>
      </c>
      <c r="J50278">
        <v>40</v>
      </c>
      <c r="K50278">
        <v>4</v>
      </c>
      <c r="L50278">
        <v>5</v>
      </c>
      <c r="M50278">
        <v>1983</v>
      </c>
      <c r="N50278" t="s">
        <v>1191</v>
      </c>
      <c r="O50278" t="s">
        <v>1183</v>
      </c>
      <c r="P50278" s="1">
        <v>41789</v>
      </c>
      <c r="Q50278">
        <v>2</v>
      </c>
      <c r="R50278">
        <v>204</v>
      </c>
      <c r="S50278">
        <v>974090</v>
      </c>
      <c r="T50278" t="s">
        <v>1183</v>
      </c>
      <c r="U50278">
        <v>28</v>
      </c>
      <c r="V50278" t="s">
        <v>1184</v>
      </c>
      <c r="W50278" t="s">
        <v>56239</v>
      </c>
      <c r="X50278" t="s">
        <v>1183</v>
      </c>
      <c r="Y50278" t="b">
        <v>0</v>
      </c>
    </row>
    <row r="50279" spans="1:25" x14ac:dyDescent="0.25">
      <c r="A50279">
        <v>958028</v>
      </c>
      <c r="B50279" s="1">
        <v>40967</v>
      </c>
      <c r="C50279" t="s">
        <v>3554</v>
      </c>
      <c r="D50279" t="s">
        <v>2862</v>
      </c>
      <c r="E50279" t="s">
        <v>75</v>
      </c>
      <c r="F50279" t="s">
        <v>1192</v>
      </c>
      <c r="G50279">
        <v>15</v>
      </c>
      <c r="H50279">
        <v>4</v>
      </c>
      <c r="I50279">
        <v>1</v>
      </c>
      <c r="J50279">
        <v>145</v>
      </c>
      <c r="K50279">
        <v>16</v>
      </c>
      <c r="L50279">
        <v>19</v>
      </c>
      <c r="M50279">
        <v>1986</v>
      </c>
      <c r="N50279" t="s">
        <v>1191</v>
      </c>
      <c r="O50279" t="s">
        <v>1183</v>
      </c>
      <c r="P50279" s="1">
        <v>41120</v>
      </c>
      <c r="Q50279">
        <v>3</v>
      </c>
      <c r="R50279">
        <v>589</v>
      </c>
      <c r="S50279">
        <v>902193</v>
      </c>
      <c r="T50279" t="s">
        <v>1183</v>
      </c>
      <c r="U50279">
        <v>30</v>
      </c>
      <c r="V50279" t="s">
        <v>1184</v>
      </c>
      <c r="W50279" t="s">
        <v>56240</v>
      </c>
      <c r="X50279" t="s">
        <v>1183</v>
      </c>
      <c r="Y50279" t="b">
        <v>0</v>
      </c>
    </row>
    <row r="50280" spans="1:25" x14ac:dyDescent="0.25">
      <c r="A50280">
        <v>958029</v>
      </c>
      <c r="B50280" s="1">
        <v>40938</v>
      </c>
      <c r="C50280" t="s">
        <v>10880</v>
      </c>
      <c r="D50280" t="s">
        <v>8547</v>
      </c>
      <c r="E50280" t="s">
        <v>841</v>
      </c>
      <c r="F50280" t="s">
        <v>56241</v>
      </c>
      <c r="G50280">
        <v>16.100000000000001</v>
      </c>
      <c r="H50280">
        <v>4.76</v>
      </c>
      <c r="I50280">
        <v>1.8</v>
      </c>
      <c r="J50280">
        <v>240</v>
      </c>
      <c r="K50280">
        <v>44.6</v>
      </c>
      <c r="L50280">
        <v>37</v>
      </c>
      <c r="M50280">
        <v>1992</v>
      </c>
      <c r="N50280" t="s">
        <v>1191</v>
      </c>
      <c r="O50280" t="s">
        <v>1183</v>
      </c>
      <c r="P50280" s="1">
        <v>41684</v>
      </c>
      <c r="Q50280">
        <v>3</v>
      </c>
      <c r="R50280">
        <v>518</v>
      </c>
      <c r="S50280">
        <v>973075</v>
      </c>
      <c r="T50280" t="s">
        <v>1183</v>
      </c>
      <c r="U50280">
        <v>66</v>
      </c>
      <c r="V50280" t="s">
        <v>1709</v>
      </c>
      <c r="W50280" t="s">
        <v>11813</v>
      </c>
      <c r="X50280" t="s">
        <v>1207</v>
      </c>
      <c r="Y50280" t="b">
        <v>1</v>
      </c>
    </row>
    <row r="50281" spans="1:25" x14ac:dyDescent="0.25">
      <c r="A50281">
        <v>958030</v>
      </c>
      <c r="B50281" s="1">
        <v>40938</v>
      </c>
      <c r="C50281" t="s">
        <v>4823</v>
      </c>
      <c r="D50281" t="s">
        <v>12900</v>
      </c>
      <c r="E50281" t="s">
        <v>4184</v>
      </c>
      <c r="F50281" t="s">
        <v>56242</v>
      </c>
      <c r="G50281">
        <v>15.05</v>
      </c>
      <c r="H50281">
        <v>4.68</v>
      </c>
      <c r="I50281">
        <v>2.14</v>
      </c>
      <c r="J50281">
        <v>220</v>
      </c>
      <c r="K50281">
        <v>38.799999999999997</v>
      </c>
      <c r="L50281">
        <v>24</v>
      </c>
      <c r="M50281">
        <v>1993</v>
      </c>
      <c r="N50281" t="s">
        <v>1191</v>
      </c>
      <c r="O50281" t="s">
        <v>1183</v>
      </c>
      <c r="P50281" s="1">
        <v>41678</v>
      </c>
      <c r="Q50281">
        <v>3</v>
      </c>
      <c r="R50281">
        <v>518</v>
      </c>
      <c r="S50281">
        <v>973075</v>
      </c>
      <c r="T50281" t="s">
        <v>1183</v>
      </c>
      <c r="U50281">
        <v>66</v>
      </c>
      <c r="V50281" t="s">
        <v>1184</v>
      </c>
      <c r="W50281" t="s">
        <v>34452</v>
      </c>
      <c r="X50281" t="s">
        <v>1207</v>
      </c>
      <c r="Y50281" t="b">
        <v>0</v>
      </c>
    </row>
    <row r="50282" spans="1:25" x14ac:dyDescent="0.25">
      <c r="A50282">
        <v>958031</v>
      </c>
      <c r="B50282" s="1">
        <v>40883</v>
      </c>
      <c r="C50282" t="s">
        <v>7092</v>
      </c>
      <c r="D50282" t="s">
        <v>2111</v>
      </c>
      <c r="E50282" t="s">
        <v>26118</v>
      </c>
      <c r="F50282" t="s">
        <v>1192</v>
      </c>
      <c r="G50282">
        <v>6.4</v>
      </c>
      <c r="H50282">
        <v>1.9</v>
      </c>
      <c r="I50282">
        <v>0.7</v>
      </c>
      <c r="J50282">
        <v>40</v>
      </c>
      <c r="K50282">
        <v>4</v>
      </c>
      <c r="L50282">
        <v>5</v>
      </c>
      <c r="M50282">
        <v>2010</v>
      </c>
      <c r="N50282" t="s">
        <v>1191</v>
      </c>
      <c r="O50282" t="s">
        <v>1183</v>
      </c>
      <c r="P50282" s="1">
        <v>42649</v>
      </c>
      <c r="Q50282">
        <v>2</v>
      </c>
      <c r="R50282">
        <v>308</v>
      </c>
      <c r="S50282">
        <v>974100</v>
      </c>
      <c r="T50282" t="s">
        <v>1183</v>
      </c>
      <c r="U50282">
        <v>46</v>
      </c>
      <c r="V50282" t="s">
        <v>1184</v>
      </c>
      <c r="W50282" t="s">
        <v>9906</v>
      </c>
      <c r="X50282" t="s">
        <v>1183</v>
      </c>
      <c r="Y50282" t="b">
        <v>0</v>
      </c>
    </row>
    <row r="50283" spans="1:25" x14ac:dyDescent="0.25">
      <c r="A50283">
        <v>958032</v>
      </c>
      <c r="B50283" s="1">
        <v>40893</v>
      </c>
      <c r="C50283" t="s">
        <v>4116</v>
      </c>
      <c r="D50283" t="s">
        <v>2111</v>
      </c>
      <c r="E50283" t="s">
        <v>56243</v>
      </c>
      <c r="F50283" t="s">
        <v>1192</v>
      </c>
      <c r="G50283">
        <v>6.93</v>
      </c>
      <c r="H50283">
        <v>1.9</v>
      </c>
      <c r="I50283">
        <v>0.7</v>
      </c>
      <c r="J50283">
        <v>40</v>
      </c>
      <c r="K50283">
        <v>4</v>
      </c>
      <c r="L50283">
        <v>5</v>
      </c>
      <c r="M50283">
        <v>2011</v>
      </c>
      <c r="N50283" t="s">
        <v>1746</v>
      </c>
      <c r="O50283" t="s">
        <v>1183</v>
      </c>
      <c r="P50283" s="1">
        <v>42808</v>
      </c>
      <c r="Q50283">
        <v>2</v>
      </c>
      <c r="R50283">
        <v>304</v>
      </c>
      <c r="S50283">
        <v>29048</v>
      </c>
      <c r="T50283" t="s">
        <v>1183</v>
      </c>
      <c r="U50283">
        <v>46</v>
      </c>
      <c r="V50283" t="s">
        <v>1184</v>
      </c>
      <c r="W50283" t="s">
        <v>23561</v>
      </c>
      <c r="X50283" t="s">
        <v>1183</v>
      </c>
      <c r="Y50283" t="b">
        <v>0</v>
      </c>
    </row>
    <row r="50284" spans="1:25" x14ac:dyDescent="0.25">
      <c r="A50284">
        <v>958033</v>
      </c>
      <c r="B50284" s="1">
        <v>40914</v>
      </c>
      <c r="C50284" t="s">
        <v>10676</v>
      </c>
      <c r="D50284" t="s">
        <v>3319</v>
      </c>
      <c r="E50284" t="s">
        <v>56244</v>
      </c>
      <c r="F50284" t="s">
        <v>1192</v>
      </c>
      <c r="G50284">
        <v>8.5</v>
      </c>
      <c r="H50284">
        <v>2.8</v>
      </c>
      <c r="I50284">
        <v>1</v>
      </c>
      <c r="J50284">
        <v>40</v>
      </c>
      <c r="K50284">
        <v>5.7</v>
      </c>
      <c r="L50284">
        <v>8</v>
      </c>
      <c r="M50284">
        <v>2012</v>
      </c>
      <c r="N50284" t="s">
        <v>1191</v>
      </c>
      <c r="O50284" t="s">
        <v>1183</v>
      </c>
      <c r="P50284" s="1">
        <v>41268</v>
      </c>
      <c r="Q50284">
        <v>2</v>
      </c>
      <c r="R50284">
        <v>142</v>
      </c>
      <c r="S50284">
        <v>965778</v>
      </c>
      <c r="T50284" t="s">
        <v>1183</v>
      </c>
      <c r="U50284">
        <v>20</v>
      </c>
      <c r="V50284" t="s">
        <v>1184</v>
      </c>
      <c r="W50284" t="s">
        <v>11669</v>
      </c>
      <c r="X50284" t="s">
        <v>1183</v>
      </c>
      <c r="Y50284" t="b">
        <v>0</v>
      </c>
    </row>
    <row r="50285" spans="1:25" x14ac:dyDescent="0.25">
      <c r="A50285">
        <v>958034</v>
      </c>
      <c r="B50285" s="1">
        <v>40917</v>
      </c>
      <c r="C50285" t="s">
        <v>9673</v>
      </c>
      <c r="D50285" t="s">
        <v>3319</v>
      </c>
      <c r="E50285" t="s">
        <v>27529</v>
      </c>
      <c r="F50285" t="s">
        <v>1192</v>
      </c>
      <c r="G50285">
        <v>8.1999999999999993</v>
      </c>
      <c r="H50285">
        <v>2.5</v>
      </c>
      <c r="I50285">
        <v>0.8</v>
      </c>
      <c r="J50285">
        <v>40</v>
      </c>
      <c r="K50285">
        <v>4.8</v>
      </c>
      <c r="L50285">
        <v>8</v>
      </c>
      <c r="M50285">
        <v>2012</v>
      </c>
      <c r="N50285" t="s">
        <v>1191</v>
      </c>
      <c r="O50285" t="s">
        <v>1183</v>
      </c>
      <c r="P50285" s="1">
        <v>41280</v>
      </c>
      <c r="Q50285">
        <v>2</v>
      </c>
      <c r="R50285">
        <v>142</v>
      </c>
      <c r="S50285">
        <v>5694</v>
      </c>
      <c r="T50285" t="s">
        <v>1183</v>
      </c>
      <c r="U50285">
        <v>20</v>
      </c>
      <c r="V50285" t="s">
        <v>1709</v>
      </c>
      <c r="W50285" t="s">
        <v>14298</v>
      </c>
      <c r="X50285" t="s">
        <v>1183</v>
      </c>
      <c r="Y50285" t="b">
        <v>0</v>
      </c>
    </row>
    <row r="50286" spans="1:25" x14ac:dyDescent="0.25">
      <c r="A50286">
        <v>958035</v>
      </c>
      <c r="B50286" s="1">
        <v>40921</v>
      </c>
      <c r="C50286" t="s">
        <v>5590</v>
      </c>
      <c r="D50286" t="s">
        <v>3319</v>
      </c>
      <c r="E50286" t="s">
        <v>56245</v>
      </c>
      <c r="F50286" t="s">
        <v>1192</v>
      </c>
      <c r="G50286">
        <v>9.3699999999999992</v>
      </c>
      <c r="H50286">
        <v>2.2000000000000002</v>
      </c>
      <c r="I50286">
        <v>1</v>
      </c>
      <c r="J50286">
        <v>50</v>
      </c>
      <c r="K50286">
        <v>7</v>
      </c>
      <c r="L50286">
        <v>10</v>
      </c>
      <c r="M50286">
        <v>2011</v>
      </c>
      <c r="N50286" t="s">
        <v>1678</v>
      </c>
      <c r="O50286" t="s">
        <v>1183</v>
      </c>
      <c r="P50286" s="1">
        <v>41121</v>
      </c>
      <c r="Q50286">
        <v>2</v>
      </c>
      <c r="R50286">
        <v>142</v>
      </c>
      <c r="S50286">
        <v>70379</v>
      </c>
      <c r="T50286" t="s">
        <v>1183</v>
      </c>
      <c r="U50286">
        <v>20</v>
      </c>
      <c r="V50286" t="s">
        <v>1709</v>
      </c>
      <c r="W50286" t="s">
        <v>8181</v>
      </c>
      <c r="X50286" t="s">
        <v>1183</v>
      </c>
      <c r="Y50286" t="b">
        <v>0</v>
      </c>
    </row>
    <row r="50287" spans="1:25" x14ac:dyDescent="0.25">
      <c r="A50287">
        <v>958036</v>
      </c>
      <c r="B50287" s="1">
        <v>40875</v>
      </c>
      <c r="C50287" t="s">
        <v>20208</v>
      </c>
      <c r="D50287" t="s">
        <v>8985</v>
      </c>
      <c r="E50287" t="s">
        <v>48093</v>
      </c>
      <c r="F50287" t="s">
        <v>1192</v>
      </c>
      <c r="G50287">
        <v>6.8</v>
      </c>
      <c r="H50287">
        <v>1.9</v>
      </c>
      <c r="I50287">
        <v>0.8</v>
      </c>
      <c r="J50287">
        <v>30</v>
      </c>
      <c r="K50287">
        <v>4</v>
      </c>
      <c r="L50287">
        <v>5</v>
      </c>
      <c r="M50287">
        <v>2007</v>
      </c>
      <c r="N50287" t="s">
        <v>1746</v>
      </c>
      <c r="O50287" t="s">
        <v>1183</v>
      </c>
      <c r="P50287" s="1">
        <v>41123</v>
      </c>
      <c r="Q50287">
        <v>2</v>
      </c>
      <c r="R50287">
        <v>522</v>
      </c>
      <c r="S50287">
        <v>973126</v>
      </c>
      <c r="T50287" t="s">
        <v>1183</v>
      </c>
      <c r="U50287">
        <v>66</v>
      </c>
      <c r="V50287" t="s">
        <v>1184</v>
      </c>
      <c r="W50287" t="s">
        <v>8124</v>
      </c>
      <c r="X50287" t="s">
        <v>1183</v>
      </c>
      <c r="Y50287" t="b">
        <v>0</v>
      </c>
    </row>
    <row r="50288" spans="1:25" x14ac:dyDescent="0.25">
      <c r="A50288">
        <v>958037</v>
      </c>
      <c r="B50288" s="1">
        <v>40927</v>
      </c>
      <c r="C50288" t="s">
        <v>1938</v>
      </c>
      <c r="D50288" t="s">
        <v>1629</v>
      </c>
      <c r="E50288" t="s">
        <v>56246</v>
      </c>
      <c r="F50288" t="s">
        <v>7190</v>
      </c>
      <c r="G50288">
        <v>5.6</v>
      </c>
      <c r="H50288">
        <v>1.7</v>
      </c>
      <c r="I50288">
        <v>0.6</v>
      </c>
      <c r="J50288">
        <v>15</v>
      </c>
      <c r="K50288">
        <v>1</v>
      </c>
      <c r="L50288">
        <v>5</v>
      </c>
      <c r="M50288">
        <v>2006</v>
      </c>
      <c r="N50288" t="s">
        <v>1191</v>
      </c>
      <c r="O50288" t="s">
        <v>1183</v>
      </c>
      <c r="P50288" s="1">
        <v>40959</v>
      </c>
      <c r="Q50288">
        <v>2</v>
      </c>
      <c r="R50288">
        <v>2</v>
      </c>
      <c r="S50288">
        <v>974152</v>
      </c>
      <c r="T50288" t="s">
        <v>1183</v>
      </c>
      <c r="U50288">
        <v>4</v>
      </c>
      <c r="V50288" t="s">
        <v>1184</v>
      </c>
      <c r="W50288" t="s">
        <v>17102</v>
      </c>
      <c r="X50288" t="s">
        <v>1183</v>
      </c>
      <c r="Y50288" t="b">
        <v>0</v>
      </c>
    </row>
    <row r="50289" spans="1:25" x14ac:dyDescent="0.25">
      <c r="A50289">
        <v>958038</v>
      </c>
      <c r="B50289" s="1">
        <v>40920</v>
      </c>
      <c r="C50289" t="s">
        <v>2746</v>
      </c>
      <c r="D50289" t="s">
        <v>1629</v>
      </c>
      <c r="E50289" t="s">
        <v>3300</v>
      </c>
      <c r="F50289" t="s">
        <v>7190</v>
      </c>
      <c r="G50289">
        <v>7</v>
      </c>
      <c r="H50289">
        <v>2.1</v>
      </c>
      <c r="I50289">
        <v>0.7</v>
      </c>
      <c r="J50289">
        <v>80</v>
      </c>
      <c r="K50289">
        <v>4</v>
      </c>
      <c r="L50289">
        <v>5</v>
      </c>
      <c r="M50289">
        <v>1987</v>
      </c>
      <c r="N50289" t="s">
        <v>1191</v>
      </c>
      <c r="O50289" t="s">
        <v>1183</v>
      </c>
      <c r="P50289" s="1">
        <v>41090</v>
      </c>
      <c r="Q50289">
        <v>2</v>
      </c>
      <c r="R50289">
        <v>2</v>
      </c>
      <c r="S50289">
        <v>923376</v>
      </c>
      <c r="T50289" t="s">
        <v>1183</v>
      </c>
      <c r="U50289">
        <v>4</v>
      </c>
      <c r="V50289" t="s">
        <v>1184</v>
      </c>
      <c r="W50289" t="s">
        <v>56247</v>
      </c>
      <c r="X50289" t="s">
        <v>1183</v>
      </c>
      <c r="Y50289" t="b">
        <v>0</v>
      </c>
    </row>
    <row r="50290" spans="1:25" x14ac:dyDescent="0.25">
      <c r="A50290">
        <v>958039</v>
      </c>
      <c r="B50290" s="1">
        <v>40921</v>
      </c>
      <c r="C50290" t="s">
        <v>1464</v>
      </c>
      <c r="D50290" t="s">
        <v>1629</v>
      </c>
      <c r="E50290" t="s">
        <v>2684</v>
      </c>
      <c r="F50290" t="s">
        <v>7190</v>
      </c>
      <c r="G50290">
        <v>7.2</v>
      </c>
      <c r="H50290">
        <v>1.8</v>
      </c>
      <c r="I50290">
        <v>0.7</v>
      </c>
      <c r="J50290">
        <v>9</v>
      </c>
      <c r="K50290">
        <v>4</v>
      </c>
      <c r="L50290">
        <v>5</v>
      </c>
      <c r="M50290">
        <v>1987</v>
      </c>
      <c r="N50290" t="s">
        <v>1191</v>
      </c>
      <c r="O50290" t="s">
        <v>1183</v>
      </c>
      <c r="P50290" s="1">
        <v>41274</v>
      </c>
      <c r="Q50290">
        <v>2</v>
      </c>
      <c r="R50290">
        <v>2</v>
      </c>
      <c r="S50290">
        <v>1878</v>
      </c>
      <c r="T50290" t="s">
        <v>1183</v>
      </c>
      <c r="U50290">
        <v>4</v>
      </c>
      <c r="V50290" t="s">
        <v>1184</v>
      </c>
      <c r="W50290" t="s">
        <v>5590</v>
      </c>
      <c r="X50290" t="s">
        <v>1183</v>
      </c>
      <c r="Y50290" t="b">
        <v>0</v>
      </c>
    </row>
    <row r="50291" spans="1:25" x14ac:dyDescent="0.25">
      <c r="A50291">
        <v>958040</v>
      </c>
      <c r="B50291" s="1">
        <v>40921</v>
      </c>
      <c r="C50291" t="s">
        <v>1460</v>
      </c>
      <c r="D50291" t="s">
        <v>1242</v>
      </c>
      <c r="E50291" t="s">
        <v>9772</v>
      </c>
      <c r="F50291" t="s">
        <v>56248</v>
      </c>
      <c r="G50291">
        <v>11.2</v>
      </c>
      <c r="H50291">
        <v>3.2</v>
      </c>
      <c r="I50291">
        <v>1.2</v>
      </c>
      <c r="J50291">
        <v>39</v>
      </c>
      <c r="K50291">
        <v>15.5</v>
      </c>
      <c r="L50291">
        <v>15</v>
      </c>
      <c r="M50291">
        <v>1987</v>
      </c>
      <c r="N50291" t="s">
        <v>1191</v>
      </c>
      <c r="O50291" t="s">
        <v>1183</v>
      </c>
      <c r="P50291" s="1">
        <v>41029</v>
      </c>
      <c r="Q50291">
        <v>3</v>
      </c>
      <c r="R50291">
        <v>8</v>
      </c>
      <c r="S50291">
        <v>924547</v>
      </c>
      <c r="T50291" t="s">
        <v>1183</v>
      </c>
      <c r="U50291">
        <v>2</v>
      </c>
      <c r="V50291" t="s">
        <v>1709</v>
      </c>
      <c r="W50291" t="s">
        <v>11110</v>
      </c>
      <c r="X50291" t="s">
        <v>1207</v>
      </c>
      <c r="Y50291" t="b">
        <v>0</v>
      </c>
    </row>
    <row r="50292" spans="1:25" x14ac:dyDescent="0.25">
      <c r="A50292">
        <v>958041</v>
      </c>
      <c r="B50292" s="1">
        <v>40921</v>
      </c>
      <c r="C50292" t="s">
        <v>13494</v>
      </c>
      <c r="D50292" t="s">
        <v>1242</v>
      </c>
      <c r="E50292" t="s">
        <v>18214</v>
      </c>
      <c r="F50292" t="s">
        <v>7190</v>
      </c>
      <c r="G50292">
        <v>5</v>
      </c>
      <c r="H50292">
        <v>1.8</v>
      </c>
      <c r="I50292">
        <v>0.7</v>
      </c>
      <c r="J50292">
        <v>8</v>
      </c>
      <c r="K50292">
        <v>1</v>
      </c>
      <c r="L50292">
        <v>5</v>
      </c>
      <c r="M50292">
        <v>1986</v>
      </c>
      <c r="N50292" t="s">
        <v>1191</v>
      </c>
      <c r="O50292" t="s">
        <v>1183</v>
      </c>
      <c r="P50292" s="1">
        <v>41029</v>
      </c>
      <c r="Q50292">
        <v>2</v>
      </c>
      <c r="R50292">
        <v>8</v>
      </c>
      <c r="S50292">
        <v>84223</v>
      </c>
      <c r="T50292" t="s">
        <v>1183</v>
      </c>
      <c r="U50292">
        <v>2</v>
      </c>
      <c r="V50292" t="s">
        <v>1184</v>
      </c>
      <c r="W50292" t="s">
        <v>6398</v>
      </c>
      <c r="X50292" t="s">
        <v>1183</v>
      </c>
      <c r="Y50292" t="b">
        <v>0</v>
      </c>
    </row>
    <row r="50293" spans="1:25" x14ac:dyDescent="0.25">
      <c r="A50293">
        <v>958042</v>
      </c>
      <c r="B50293" s="1">
        <v>40917</v>
      </c>
      <c r="C50293" t="s">
        <v>1473</v>
      </c>
      <c r="D50293" t="s">
        <v>1311</v>
      </c>
      <c r="E50293" t="s">
        <v>4233</v>
      </c>
      <c r="F50293" t="s">
        <v>7190</v>
      </c>
      <c r="G50293">
        <v>7</v>
      </c>
      <c r="H50293">
        <v>1.8</v>
      </c>
      <c r="I50293">
        <v>0.6</v>
      </c>
      <c r="J50293">
        <v>25</v>
      </c>
      <c r="K50293">
        <v>4</v>
      </c>
      <c r="L50293">
        <v>1.6</v>
      </c>
      <c r="M50293">
        <v>1994</v>
      </c>
      <c r="N50293" t="s">
        <v>1191</v>
      </c>
      <c r="O50293" t="s">
        <v>1183</v>
      </c>
      <c r="P50293" s="1">
        <v>41243</v>
      </c>
      <c r="Q50293">
        <v>2</v>
      </c>
      <c r="R50293">
        <v>74</v>
      </c>
      <c r="S50293">
        <v>56744</v>
      </c>
      <c r="T50293" t="s">
        <v>1183</v>
      </c>
      <c r="U50293">
        <v>16</v>
      </c>
      <c r="V50293" t="s">
        <v>1184</v>
      </c>
      <c r="W50293" t="s">
        <v>11116</v>
      </c>
      <c r="X50293" t="s">
        <v>1183</v>
      </c>
      <c r="Y50293" t="b">
        <v>0</v>
      </c>
    </row>
    <row r="50294" spans="1:25" x14ac:dyDescent="0.25">
      <c r="A50294">
        <v>958043</v>
      </c>
      <c r="B50294" s="1">
        <v>40917</v>
      </c>
      <c r="C50294" t="s">
        <v>1858</v>
      </c>
      <c r="D50294" t="s">
        <v>1311</v>
      </c>
      <c r="E50294" t="s">
        <v>9347</v>
      </c>
      <c r="F50294" t="s">
        <v>7190</v>
      </c>
      <c r="G50294">
        <v>7</v>
      </c>
      <c r="H50294">
        <v>1.9</v>
      </c>
      <c r="I50294">
        <v>0.7</v>
      </c>
      <c r="J50294">
        <v>25</v>
      </c>
      <c r="K50294">
        <v>4</v>
      </c>
      <c r="L50294">
        <v>5</v>
      </c>
      <c r="M50294">
        <v>1993</v>
      </c>
      <c r="N50294" t="s">
        <v>1191</v>
      </c>
      <c r="O50294" t="s">
        <v>1183</v>
      </c>
      <c r="P50294" s="1">
        <v>41243</v>
      </c>
      <c r="Q50294">
        <v>2</v>
      </c>
      <c r="R50294">
        <v>78</v>
      </c>
      <c r="S50294">
        <v>68967</v>
      </c>
      <c r="T50294" t="s">
        <v>1183</v>
      </c>
      <c r="U50294">
        <v>16</v>
      </c>
      <c r="V50294" t="s">
        <v>1184</v>
      </c>
      <c r="W50294" t="s">
        <v>11395</v>
      </c>
      <c r="X50294" t="s">
        <v>1183</v>
      </c>
      <c r="Y50294" t="b">
        <v>0</v>
      </c>
    </row>
    <row r="50295" spans="1:25" x14ac:dyDescent="0.25">
      <c r="A50295">
        <v>958044</v>
      </c>
      <c r="B50295" s="1">
        <v>40918</v>
      </c>
      <c r="C50295" t="s">
        <v>1325</v>
      </c>
      <c r="D50295" t="s">
        <v>1311</v>
      </c>
      <c r="E50295" t="s">
        <v>44055</v>
      </c>
      <c r="F50295" t="s">
        <v>7190</v>
      </c>
      <c r="G50295">
        <v>7.8</v>
      </c>
      <c r="H50295">
        <v>1.9</v>
      </c>
      <c r="I50295">
        <v>0.71</v>
      </c>
      <c r="J50295">
        <v>40</v>
      </c>
      <c r="K50295">
        <v>4</v>
      </c>
      <c r="L50295">
        <v>5</v>
      </c>
      <c r="M50295">
        <v>0</v>
      </c>
      <c r="N50295" t="s">
        <v>1191</v>
      </c>
      <c r="O50295" t="s">
        <v>1183</v>
      </c>
      <c r="P50295" s="1">
        <v>41243</v>
      </c>
      <c r="Q50295">
        <v>2</v>
      </c>
      <c r="R50295">
        <v>86</v>
      </c>
      <c r="S50295">
        <v>67949</v>
      </c>
      <c r="T50295" t="s">
        <v>1183</v>
      </c>
      <c r="U50295">
        <v>16</v>
      </c>
      <c r="V50295" t="s">
        <v>1184</v>
      </c>
      <c r="W50295" t="s">
        <v>11080</v>
      </c>
      <c r="X50295" t="s">
        <v>1183</v>
      </c>
      <c r="Y50295" t="b">
        <v>0</v>
      </c>
    </row>
    <row r="50296" spans="1:25" x14ac:dyDescent="0.25">
      <c r="A50296">
        <v>958045</v>
      </c>
      <c r="B50296" s="1">
        <v>40919</v>
      </c>
      <c r="C50296" t="s">
        <v>1659</v>
      </c>
      <c r="D50296" t="s">
        <v>1311</v>
      </c>
      <c r="E50296" t="s">
        <v>14392</v>
      </c>
      <c r="F50296" t="s">
        <v>7190</v>
      </c>
      <c r="G50296">
        <v>7.2</v>
      </c>
      <c r="H50296">
        <v>1.8</v>
      </c>
      <c r="I50296">
        <v>0.65</v>
      </c>
      <c r="J50296">
        <v>15</v>
      </c>
      <c r="K50296">
        <v>4</v>
      </c>
      <c r="L50296">
        <v>5</v>
      </c>
      <c r="M50296">
        <v>1992</v>
      </c>
      <c r="N50296" t="s">
        <v>1191</v>
      </c>
      <c r="O50296" t="s">
        <v>1183</v>
      </c>
      <c r="P50296" s="1">
        <v>41243</v>
      </c>
      <c r="Q50296">
        <v>2</v>
      </c>
      <c r="R50296">
        <v>86</v>
      </c>
      <c r="S50296">
        <v>56706</v>
      </c>
      <c r="T50296" t="s">
        <v>1183</v>
      </c>
      <c r="U50296">
        <v>16</v>
      </c>
      <c r="V50296" t="s">
        <v>1184</v>
      </c>
      <c r="W50296" t="s">
        <v>11094</v>
      </c>
      <c r="X50296" t="s">
        <v>1183</v>
      </c>
      <c r="Y50296" t="b">
        <v>0</v>
      </c>
    </row>
    <row r="50297" spans="1:25" x14ac:dyDescent="0.25">
      <c r="A50297">
        <v>958046</v>
      </c>
      <c r="B50297" s="1">
        <v>40919</v>
      </c>
      <c r="C50297" t="s">
        <v>5111</v>
      </c>
      <c r="D50297" t="s">
        <v>3319</v>
      </c>
      <c r="E50297" t="s">
        <v>56249</v>
      </c>
      <c r="F50297" t="s">
        <v>7190</v>
      </c>
      <c r="G50297">
        <v>8</v>
      </c>
      <c r="H50297">
        <v>2.5</v>
      </c>
      <c r="I50297">
        <v>1.5</v>
      </c>
      <c r="J50297">
        <v>40</v>
      </c>
      <c r="K50297">
        <v>4.3</v>
      </c>
      <c r="L50297">
        <v>5</v>
      </c>
      <c r="M50297">
        <v>1999</v>
      </c>
      <c r="N50297" t="s">
        <v>1746</v>
      </c>
      <c r="O50297" t="s">
        <v>1183</v>
      </c>
      <c r="P50297" s="1">
        <v>41120</v>
      </c>
      <c r="Q50297">
        <v>2</v>
      </c>
      <c r="R50297">
        <v>134</v>
      </c>
      <c r="S50297">
        <v>7205</v>
      </c>
      <c r="T50297" t="s">
        <v>1183</v>
      </c>
      <c r="U50297">
        <v>20</v>
      </c>
      <c r="V50297" t="s">
        <v>1184</v>
      </c>
      <c r="W50297" t="s">
        <v>4782</v>
      </c>
      <c r="X50297" t="s">
        <v>1183</v>
      </c>
      <c r="Y50297" t="b">
        <v>0</v>
      </c>
    </row>
    <row r="50298" spans="1:25" x14ac:dyDescent="0.25">
      <c r="A50298">
        <v>958047</v>
      </c>
      <c r="B50298" s="1">
        <v>40926</v>
      </c>
      <c r="C50298" t="s">
        <v>9004</v>
      </c>
      <c r="D50298" t="s">
        <v>3319</v>
      </c>
      <c r="E50298" t="s">
        <v>7665</v>
      </c>
      <c r="F50298" t="s">
        <v>7190</v>
      </c>
      <c r="G50298">
        <v>8.3000000000000007</v>
      </c>
      <c r="H50298">
        <v>2.4</v>
      </c>
      <c r="I50298">
        <v>0.8</v>
      </c>
      <c r="J50298">
        <v>25</v>
      </c>
      <c r="K50298">
        <v>5</v>
      </c>
      <c r="L50298">
        <v>8</v>
      </c>
      <c r="M50298">
        <v>2011</v>
      </c>
      <c r="N50298" t="s">
        <v>1678</v>
      </c>
      <c r="O50298" t="s">
        <v>1183</v>
      </c>
      <c r="P50298" s="1">
        <v>41121</v>
      </c>
      <c r="Q50298">
        <v>2</v>
      </c>
      <c r="R50298">
        <v>142</v>
      </c>
      <c r="S50298">
        <v>970415</v>
      </c>
      <c r="T50298" t="s">
        <v>1183</v>
      </c>
      <c r="U50298">
        <v>20</v>
      </c>
      <c r="V50298" t="s">
        <v>1709</v>
      </c>
      <c r="W50298" t="s">
        <v>8218</v>
      </c>
      <c r="X50298" t="s">
        <v>1183</v>
      </c>
      <c r="Y50298" t="b">
        <v>0</v>
      </c>
    </row>
    <row r="50299" spans="1:25" x14ac:dyDescent="0.25">
      <c r="A50299">
        <v>958048</v>
      </c>
      <c r="B50299" s="1">
        <v>40932</v>
      </c>
      <c r="C50299" t="s">
        <v>11945</v>
      </c>
      <c r="D50299" t="s">
        <v>1218</v>
      </c>
      <c r="E50299" t="s">
        <v>56250</v>
      </c>
      <c r="F50299" t="s">
        <v>7190</v>
      </c>
      <c r="G50299">
        <v>7</v>
      </c>
      <c r="H50299">
        <v>1.85</v>
      </c>
      <c r="I50299">
        <v>0.7</v>
      </c>
      <c r="J50299">
        <v>0</v>
      </c>
      <c r="K50299">
        <v>4</v>
      </c>
      <c r="L50299">
        <v>5</v>
      </c>
      <c r="M50299">
        <v>2011</v>
      </c>
      <c r="N50299" t="s">
        <v>1191</v>
      </c>
      <c r="O50299" t="s">
        <v>1183</v>
      </c>
      <c r="P50299" s="1">
        <v>41027</v>
      </c>
      <c r="Q50299">
        <v>1</v>
      </c>
      <c r="R50299">
        <v>116</v>
      </c>
      <c r="S50299">
        <v>79457</v>
      </c>
      <c r="T50299" t="s">
        <v>1183</v>
      </c>
      <c r="U50299">
        <v>20</v>
      </c>
      <c r="V50299" t="s">
        <v>1184</v>
      </c>
      <c r="W50299" t="s">
        <v>8687</v>
      </c>
      <c r="X50299" t="s">
        <v>1183</v>
      </c>
      <c r="Y50299" t="b">
        <v>0</v>
      </c>
    </row>
    <row r="50300" spans="1:25" x14ac:dyDescent="0.25">
      <c r="A50300">
        <v>958049</v>
      </c>
      <c r="B50300" s="1">
        <v>40932</v>
      </c>
      <c r="C50300" t="s">
        <v>16082</v>
      </c>
      <c r="D50300" t="s">
        <v>1445</v>
      </c>
      <c r="E50300" t="s">
        <v>56251</v>
      </c>
      <c r="F50300" t="s">
        <v>7190</v>
      </c>
      <c r="G50300">
        <v>7.5</v>
      </c>
      <c r="H50300">
        <v>2.2000000000000002</v>
      </c>
      <c r="I50300">
        <v>0.8</v>
      </c>
      <c r="J50300">
        <v>40</v>
      </c>
      <c r="K50300">
        <v>4</v>
      </c>
      <c r="L50300">
        <v>5</v>
      </c>
      <c r="M50300">
        <v>2012</v>
      </c>
      <c r="N50300" t="s">
        <v>1191</v>
      </c>
      <c r="O50300" t="s">
        <v>1183</v>
      </c>
      <c r="P50300" s="1">
        <v>41029</v>
      </c>
      <c r="Q50300">
        <v>2</v>
      </c>
      <c r="R50300">
        <v>162</v>
      </c>
      <c r="S50300">
        <v>5188</v>
      </c>
      <c r="T50300" t="s">
        <v>1183</v>
      </c>
      <c r="U50300">
        <v>24</v>
      </c>
      <c r="V50300" t="s">
        <v>1709</v>
      </c>
      <c r="W50300" t="s">
        <v>13927</v>
      </c>
      <c r="X50300" t="s">
        <v>1183</v>
      </c>
      <c r="Y50300" t="b">
        <v>0</v>
      </c>
    </row>
    <row r="50301" spans="1:25" x14ac:dyDescent="0.25">
      <c r="A50301">
        <v>958050</v>
      </c>
      <c r="B50301" s="1">
        <v>40932</v>
      </c>
      <c r="C50301" t="s">
        <v>3283</v>
      </c>
      <c r="D50301" t="s">
        <v>1445</v>
      </c>
      <c r="E50301" t="s">
        <v>39429</v>
      </c>
      <c r="F50301" t="s">
        <v>7190</v>
      </c>
      <c r="G50301">
        <v>4</v>
      </c>
      <c r="H50301">
        <v>1.5</v>
      </c>
      <c r="I50301">
        <v>0.5</v>
      </c>
      <c r="J50301">
        <v>0</v>
      </c>
      <c r="K50301">
        <v>1</v>
      </c>
      <c r="L50301">
        <v>5</v>
      </c>
      <c r="M50301">
        <v>1995</v>
      </c>
      <c r="N50301" t="s">
        <v>1191</v>
      </c>
      <c r="O50301" t="s">
        <v>1183</v>
      </c>
      <c r="P50301" s="1">
        <v>41029</v>
      </c>
      <c r="Q50301">
        <v>1</v>
      </c>
      <c r="R50301">
        <v>162</v>
      </c>
      <c r="S50301">
        <v>5188</v>
      </c>
      <c r="T50301" t="s">
        <v>1183</v>
      </c>
      <c r="U50301">
        <v>24</v>
      </c>
      <c r="V50301" t="s">
        <v>1709</v>
      </c>
      <c r="W50301" t="s">
        <v>11945</v>
      </c>
      <c r="X50301" t="s">
        <v>1183</v>
      </c>
      <c r="Y50301" t="b">
        <v>0</v>
      </c>
    </row>
    <row r="50302" spans="1:25" x14ac:dyDescent="0.25">
      <c r="A50302">
        <v>958051</v>
      </c>
      <c r="B50302" s="1">
        <v>40933</v>
      </c>
      <c r="C50302" t="s">
        <v>11042</v>
      </c>
      <c r="D50302" t="s">
        <v>1445</v>
      </c>
      <c r="E50302" t="s">
        <v>56252</v>
      </c>
      <c r="F50302" t="s">
        <v>7190</v>
      </c>
      <c r="G50302">
        <v>5.5</v>
      </c>
      <c r="H50302">
        <v>1.6</v>
      </c>
      <c r="I50302">
        <v>0.6</v>
      </c>
      <c r="J50302">
        <v>0</v>
      </c>
      <c r="K50302">
        <v>1</v>
      </c>
      <c r="L50302">
        <v>5</v>
      </c>
      <c r="M50302">
        <v>2012</v>
      </c>
      <c r="N50302" t="s">
        <v>1191</v>
      </c>
      <c r="O50302" t="s">
        <v>1183</v>
      </c>
      <c r="P50302" s="1">
        <v>41029</v>
      </c>
      <c r="Q50302">
        <v>1</v>
      </c>
      <c r="R50302">
        <v>146</v>
      </c>
      <c r="S50302">
        <v>7790</v>
      </c>
      <c r="T50302" t="s">
        <v>1183</v>
      </c>
      <c r="U50302">
        <v>24</v>
      </c>
      <c r="V50302" t="s">
        <v>1184</v>
      </c>
      <c r="W50302" t="s">
        <v>19705</v>
      </c>
      <c r="X50302" t="s">
        <v>1183</v>
      </c>
      <c r="Y50302" t="b">
        <v>0</v>
      </c>
    </row>
    <row r="50303" spans="1:25" x14ac:dyDescent="0.25">
      <c r="A50303">
        <v>958052</v>
      </c>
      <c r="B50303" s="1">
        <v>40935</v>
      </c>
      <c r="C50303" t="s">
        <v>8114</v>
      </c>
      <c r="D50303" t="s">
        <v>1218</v>
      </c>
      <c r="E50303" t="s">
        <v>56253</v>
      </c>
      <c r="F50303" t="s">
        <v>7190</v>
      </c>
      <c r="G50303">
        <v>9</v>
      </c>
      <c r="H50303">
        <v>2.7</v>
      </c>
      <c r="I50303">
        <v>1</v>
      </c>
      <c r="J50303">
        <v>50</v>
      </c>
      <c r="K50303">
        <v>15</v>
      </c>
      <c r="L50303">
        <v>8</v>
      </c>
      <c r="M50303">
        <v>2011</v>
      </c>
      <c r="N50303" t="s">
        <v>1191</v>
      </c>
      <c r="O50303" t="s">
        <v>1183</v>
      </c>
      <c r="P50303" s="1">
        <v>41029</v>
      </c>
      <c r="Q50303">
        <v>2</v>
      </c>
      <c r="R50303">
        <v>122</v>
      </c>
      <c r="S50303">
        <v>968672</v>
      </c>
      <c r="T50303" t="s">
        <v>1183</v>
      </c>
      <c r="U50303">
        <v>20</v>
      </c>
      <c r="V50303" t="s">
        <v>1184</v>
      </c>
      <c r="W50303" t="s">
        <v>8063</v>
      </c>
      <c r="X50303" t="s">
        <v>1183</v>
      </c>
      <c r="Y50303" t="b">
        <v>0</v>
      </c>
    </row>
    <row r="50304" spans="1:25" x14ac:dyDescent="0.25">
      <c r="A50304">
        <v>958053</v>
      </c>
      <c r="B50304" s="1">
        <v>40927</v>
      </c>
      <c r="C50304" t="s">
        <v>9729</v>
      </c>
      <c r="D50304" t="s">
        <v>2862</v>
      </c>
      <c r="E50304" t="s">
        <v>56254</v>
      </c>
      <c r="F50304" t="s">
        <v>7190</v>
      </c>
      <c r="G50304">
        <v>8.4</v>
      </c>
      <c r="H50304">
        <v>2.4</v>
      </c>
      <c r="I50304">
        <v>0.9</v>
      </c>
      <c r="J50304">
        <v>40</v>
      </c>
      <c r="K50304">
        <v>5.3</v>
      </c>
      <c r="L50304">
        <v>8</v>
      </c>
      <c r="M50304">
        <v>2011</v>
      </c>
      <c r="N50304" t="s">
        <v>1678</v>
      </c>
      <c r="O50304" t="s">
        <v>1183</v>
      </c>
      <c r="P50304" s="1">
        <v>41235</v>
      </c>
      <c r="Q50304">
        <v>2</v>
      </c>
      <c r="R50304">
        <v>589</v>
      </c>
      <c r="S50304">
        <v>927229</v>
      </c>
      <c r="T50304" t="s">
        <v>1183</v>
      </c>
      <c r="U50304">
        <v>30</v>
      </c>
      <c r="V50304" t="s">
        <v>1709</v>
      </c>
      <c r="W50304" t="s">
        <v>7776</v>
      </c>
      <c r="X50304" t="s">
        <v>1183</v>
      </c>
      <c r="Y50304" t="b">
        <v>0</v>
      </c>
    </row>
    <row r="50305" spans="1:25" x14ac:dyDescent="0.25">
      <c r="A50305">
        <v>958054</v>
      </c>
      <c r="B50305" s="1">
        <v>40934</v>
      </c>
      <c r="C50305" t="s">
        <v>56255</v>
      </c>
      <c r="D50305" t="s">
        <v>1180</v>
      </c>
      <c r="E50305" t="s">
        <v>56256</v>
      </c>
      <c r="F50305" t="s">
        <v>7190</v>
      </c>
      <c r="G50305">
        <v>7.6</v>
      </c>
      <c r="H50305">
        <v>1.3</v>
      </c>
      <c r="I50305">
        <v>1</v>
      </c>
      <c r="J50305">
        <v>0</v>
      </c>
      <c r="K50305">
        <v>4</v>
      </c>
      <c r="L50305">
        <v>5</v>
      </c>
      <c r="M50305">
        <v>2009</v>
      </c>
      <c r="N50305" t="s">
        <v>1746</v>
      </c>
      <c r="O50305" t="s">
        <v>1183</v>
      </c>
      <c r="P50305" s="1">
        <v>41060</v>
      </c>
      <c r="Q50305">
        <v>1</v>
      </c>
      <c r="R50305">
        <v>216</v>
      </c>
      <c r="S50305">
        <v>12551</v>
      </c>
      <c r="T50305" t="s">
        <v>1183</v>
      </c>
      <c r="U50305">
        <v>26</v>
      </c>
      <c r="V50305" t="s">
        <v>1184</v>
      </c>
      <c r="W50305" t="s">
        <v>7264</v>
      </c>
      <c r="X50305" t="s">
        <v>1183</v>
      </c>
      <c r="Y50305" t="b">
        <v>0</v>
      </c>
    </row>
    <row r="50306" spans="1:25" x14ac:dyDescent="0.25">
      <c r="A50306">
        <v>958055</v>
      </c>
      <c r="B50306" s="1">
        <v>40933</v>
      </c>
      <c r="C50306" t="s">
        <v>39539</v>
      </c>
      <c r="D50306" t="s">
        <v>3058</v>
      </c>
      <c r="E50306" t="s">
        <v>56257</v>
      </c>
      <c r="F50306" t="s">
        <v>7190</v>
      </c>
      <c r="G50306">
        <v>5</v>
      </c>
      <c r="H50306">
        <v>1.5</v>
      </c>
      <c r="I50306">
        <v>0.5</v>
      </c>
      <c r="J50306">
        <v>0</v>
      </c>
      <c r="K50306">
        <v>1</v>
      </c>
      <c r="L50306">
        <v>5</v>
      </c>
      <c r="M50306">
        <v>2011</v>
      </c>
      <c r="N50306" t="s">
        <v>1678</v>
      </c>
      <c r="O50306" t="s">
        <v>1183</v>
      </c>
      <c r="P50306" s="1">
        <v>42643</v>
      </c>
      <c r="Q50306">
        <v>1</v>
      </c>
      <c r="R50306">
        <v>637</v>
      </c>
      <c r="S50306">
        <v>935526</v>
      </c>
      <c r="T50306" t="s">
        <v>1183</v>
      </c>
      <c r="U50306">
        <v>36</v>
      </c>
      <c r="V50306" t="s">
        <v>1709</v>
      </c>
      <c r="W50306" t="s">
        <v>18453</v>
      </c>
      <c r="X50306" t="s">
        <v>1183</v>
      </c>
      <c r="Y50306" t="b">
        <v>0</v>
      </c>
    </row>
    <row r="50307" spans="1:25" x14ac:dyDescent="0.25">
      <c r="A50307">
        <v>958056</v>
      </c>
      <c r="B50307" s="1">
        <v>40920</v>
      </c>
      <c r="C50307" t="s">
        <v>18940</v>
      </c>
      <c r="D50307" t="s">
        <v>5722</v>
      </c>
      <c r="E50307" t="s">
        <v>26455</v>
      </c>
      <c r="F50307" t="s">
        <v>7190</v>
      </c>
      <c r="G50307">
        <v>5</v>
      </c>
      <c r="H50307">
        <v>1.7</v>
      </c>
      <c r="I50307">
        <v>0.6</v>
      </c>
      <c r="J50307">
        <v>0</v>
      </c>
      <c r="K50307">
        <v>1</v>
      </c>
      <c r="L50307">
        <v>5</v>
      </c>
      <c r="M50307">
        <v>2011</v>
      </c>
      <c r="N50307" t="s">
        <v>1191</v>
      </c>
      <c r="O50307" t="s">
        <v>1183</v>
      </c>
      <c r="P50307" s="1">
        <v>41264</v>
      </c>
      <c r="Q50307">
        <v>1</v>
      </c>
      <c r="R50307">
        <v>370</v>
      </c>
      <c r="S50307">
        <v>21925</v>
      </c>
      <c r="T50307" t="s">
        <v>1183</v>
      </c>
      <c r="U50307">
        <v>44</v>
      </c>
      <c r="V50307" t="s">
        <v>1184</v>
      </c>
      <c r="W50307" t="s">
        <v>56258</v>
      </c>
      <c r="X50307" t="s">
        <v>1183</v>
      </c>
      <c r="Y50307" t="b">
        <v>0</v>
      </c>
    </row>
    <row r="50308" spans="1:25" x14ac:dyDescent="0.25">
      <c r="A50308">
        <v>958057</v>
      </c>
      <c r="B50308" s="1">
        <v>40920</v>
      </c>
      <c r="C50308" t="s">
        <v>40931</v>
      </c>
      <c r="D50308" t="s">
        <v>2853</v>
      </c>
      <c r="E50308" t="s">
        <v>56259</v>
      </c>
      <c r="F50308" t="s">
        <v>7190</v>
      </c>
      <c r="G50308">
        <v>4.4000000000000004</v>
      </c>
      <c r="H50308">
        <v>1.5</v>
      </c>
      <c r="I50308">
        <v>0.5</v>
      </c>
      <c r="J50308">
        <v>0</v>
      </c>
      <c r="K50308">
        <v>1</v>
      </c>
      <c r="L50308">
        <v>5</v>
      </c>
      <c r="M50308">
        <v>2011</v>
      </c>
      <c r="N50308" t="s">
        <v>1191</v>
      </c>
      <c r="O50308" t="s">
        <v>1183</v>
      </c>
      <c r="P50308" s="1">
        <v>41264</v>
      </c>
      <c r="Q50308">
        <v>1</v>
      </c>
      <c r="R50308">
        <v>370</v>
      </c>
      <c r="S50308">
        <v>29528</v>
      </c>
      <c r="T50308" t="s">
        <v>1183</v>
      </c>
      <c r="U50308">
        <v>44</v>
      </c>
      <c r="V50308" t="s">
        <v>1184</v>
      </c>
      <c r="W50308" t="s">
        <v>4899</v>
      </c>
      <c r="X50308" t="s">
        <v>1183</v>
      </c>
      <c r="Y50308" t="b">
        <v>0</v>
      </c>
    </row>
    <row r="50309" spans="1:25" x14ac:dyDescent="0.25">
      <c r="A50309">
        <v>958058</v>
      </c>
      <c r="B50309" s="1">
        <v>40921</v>
      </c>
      <c r="C50309" t="s">
        <v>6321</v>
      </c>
      <c r="D50309" t="s">
        <v>5722</v>
      </c>
      <c r="E50309" t="s">
        <v>24579</v>
      </c>
      <c r="F50309" t="s">
        <v>7190</v>
      </c>
      <c r="G50309">
        <v>7.8</v>
      </c>
      <c r="H50309">
        <v>2.25</v>
      </c>
      <c r="I50309">
        <v>0.8</v>
      </c>
      <c r="J50309">
        <v>40</v>
      </c>
      <c r="K50309">
        <v>4</v>
      </c>
      <c r="L50309">
        <v>5</v>
      </c>
      <c r="M50309">
        <v>2011</v>
      </c>
      <c r="N50309" t="s">
        <v>1191</v>
      </c>
      <c r="O50309" t="s">
        <v>1183</v>
      </c>
      <c r="P50309" s="1">
        <v>41222</v>
      </c>
      <c r="Q50309">
        <v>2</v>
      </c>
      <c r="R50309">
        <v>346</v>
      </c>
      <c r="S50309">
        <v>919855</v>
      </c>
      <c r="T50309" t="s">
        <v>1183</v>
      </c>
      <c r="U50309">
        <v>44</v>
      </c>
      <c r="V50309" t="s">
        <v>1184</v>
      </c>
      <c r="W50309" t="s">
        <v>1192</v>
      </c>
      <c r="X50309" t="s">
        <v>1183</v>
      </c>
      <c r="Y50309" t="b">
        <v>0</v>
      </c>
    </row>
    <row r="50310" spans="1:25" x14ac:dyDescent="0.25">
      <c r="A50310">
        <v>958059</v>
      </c>
      <c r="B50310" s="1">
        <v>40920</v>
      </c>
      <c r="C50310" t="s">
        <v>19696</v>
      </c>
      <c r="D50310" t="s">
        <v>1812</v>
      </c>
      <c r="E50310" t="s">
        <v>6525</v>
      </c>
      <c r="F50310" t="s">
        <v>7190</v>
      </c>
      <c r="G50310">
        <v>7.5</v>
      </c>
      <c r="H50310">
        <v>2.1</v>
      </c>
      <c r="I50310">
        <v>0.6</v>
      </c>
      <c r="J50310">
        <v>40</v>
      </c>
      <c r="K50310">
        <v>4</v>
      </c>
      <c r="L50310">
        <v>5</v>
      </c>
      <c r="M50310">
        <v>2007</v>
      </c>
      <c r="N50310" t="s">
        <v>1191</v>
      </c>
      <c r="O50310" t="s">
        <v>1183</v>
      </c>
      <c r="P50310" s="1">
        <v>41040</v>
      </c>
      <c r="Q50310">
        <v>2</v>
      </c>
      <c r="R50310">
        <v>324</v>
      </c>
      <c r="S50310">
        <v>970335</v>
      </c>
      <c r="T50310" t="s">
        <v>1183</v>
      </c>
      <c r="U50310">
        <v>42</v>
      </c>
      <c r="V50310" t="s">
        <v>1184</v>
      </c>
      <c r="W50310" t="s">
        <v>11009</v>
      </c>
      <c r="X50310" t="s">
        <v>1183</v>
      </c>
      <c r="Y50310" t="b">
        <v>0</v>
      </c>
    </row>
    <row r="50311" spans="1:25" x14ac:dyDescent="0.25">
      <c r="A50311">
        <v>958060</v>
      </c>
      <c r="B50311" s="1">
        <v>40931</v>
      </c>
      <c r="C50311" t="s">
        <v>6950</v>
      </c>
      <c r="D50311" t="s">
        <v>1812</v>
      </c>
      <c r="E50311" t="s">
        <v>22212</v>
      </c>
      <c r="F50311" t="s">
        <v>7190</v>
      </c>
      <c r="G50311">
        <v>7.7</v>
      </c>
      <c r="H50311">
        <v>1.9</v>
      </c>
      <c r="I50311">
        <v>0.7</v>
      </c>
      <c r="J50311">
        <v>40</v>
      </c>
      <c r="K50311">
        <v>4</v>
      </c>
      <c r="L50311">
        <v>5</v>
      </c>
      <c r="M50311">
        <v>2010</v>
      </c>
      <c r="N50311" t="s">
        <v>1746</v>
      </c>
      <c r="O50311" t="s">
        <v>1183</v>
      </c>
      <c r="P50311" s="1">
        <v>42795</v>
      </c>
      <c r="Q50311">
        <v>2</v>
      </c>
      <c r="R50311">
        <v>324</v>
      </c>
      <c r="S50311">
        <v>930888</v>
      </c>
      <c r="T50311" t="s">
        <v>1183</v>
      </c>
      <c r="U50311">
        <v>42</v>
      </c>
      <c r="V50311" t="s">
        <v>1184</v>
      </c>
      <c r="W50311" t="s">
        <v>1192</v>
      </c>
      <c r="X50311" t="s">
        <v>1183</v>
      </c>
      <c r="Y50311" t="b">
        <v>0</v>
      </c>
    </row>
    <row r="50312" spans="1:25" x14ac:dyDescent="0.25">
      <c r="A50312">
        <v>958061</v>
      </c>
      <c r="B50312" s="1">
        <v>40970</v>
      </c>
      <c r="C50312" t="s">
        <v>11983</v>
      </c>
      <c r="D50312" t="s">
        <v>2111</v>
      </c>
      <c r="E50312" t="s">
        <v>14768</v>
      </c>
      <c r="F50312" t="s">
        <v>1192</v>
      </c>
      <c r="G50312">
        <v>7.1</v>
      </c>
      <c r="H50312">
        <v>2.1</v>
      </c>
      <c r="I50312">
        <v>1.1000000000000001</v>
      </c>
      <c r="J50312">
        <v>0</v>
      </c>
      <c r="K50312">
        <v>4</v>
      </c>
      <c r="L50312">
        <v>5</v>
      </c>
      <c r="M50312">
        <v>2010</v>
      </c>
      <c r="N50312" t="s">
        <v>1678</v>
      </c>
      <c r="O50312" t="s">
        <v>1183</v>
      </c>
      <c r="P50312" s="1">
        <v>42663</v>
      </c>
      <c r="Q50312">
        <v>1</v>
      </c>
      <c r="R50312">
        <v>304</v>
      </c>
      <c r="S50312">
        <v>19045</v>
      </c>
      <c r="T50312" t="s">
        <v>1183</v>
      </c>
      <c r="U50312">
        <v>46</v>
      </c>
      <c r="V50312" t="s">
        <v>1184</v>
      </c>
      <c r="W50312" t="s">
        <v>56260</v>
      </c>
      <c r="X50312" t="s">
        <v>1183</v>
      </c>
      <c r="Y50312" t="b">
        <v>0</v>
      </c>
    </row>
    <row r="50313" spans="1:25" x14ac:dyDescent="0.25">
      <c r="A50313">
        <v>958062</v>
      </c>
      <c r="B50313" s="1">
        <v>40970</v>
      </c>
      <c r="C50313" t="s">
        <v>12216</v>
      </c>
      <c r="D50313" t="s">
        <v>2111</v>
      </c>
      <c r="E50313" t="s">
        <v>56261</v>
      </c>
      <c r="F50313" t="s">
        <v>1192</v>
      </c>
      <c r="G50313">
        <v>6.93</v>
      </c>
      <c r="H50313">
        <v>1.9</v>
      </c>
      <c r="I50313">
        <v>0.7</v>
      </c>
      <c r="J50313">
        <v>40</v>
      </c>
      <c r="K50313">
        <v>4</v>
      </c>
      <c r="L50313">
        <v>5</v>
      </c>
      <c r="M50313">
        <v>2010</v>
      </c>
      <c r="N50313" t="s">
        <v>1678</v>
      </c>
      <c r="O50313" t="s">
        <v>1183</v>
      </c>
      <c r="P50313" s="1">
        <v>41300</v>
      </c>
      <c r="Q50313">
        <v>2</v>
      </c>
      <c r="R50313">
        <v>322</v>
      </c>
      <c r="S50313">
        <v>946861</v>
      </c>
      <c r="T50313" t="s">
        <v>1183</v>
      </c>
      <c r="U50313">
        <v>46</v>
      </c>
      <c r="V50313" t="s">
        <v>1184</v>
      </c>
      <c r="W50313" t="s">
        <v>56262</v>
      </c>
      <c r="X50313" t="s">
        <v>1183</v>
      </c>
      <c r="Y50313" t="b">
        <v>0</v>
      </c>
    </row>
    <row r="50314" spans="1:25" x14ac:dyDescent="0.25">
      <c r="A50314">
        <v>958063</v>
      </c>
      <c r="B50314" s="1">
        <v>40970</v>
      </c>
      <c r="C50314" t="s">
        <v>7386</v>
      </c>
      <c r="D50314" t="s">
        <v>3058</v>
      </c>
      <c r="E50314" t="s">
        <v>56263</v>
      </c>
      <c r="F50314" t="s">
        <v>1192</v>
      </c>
      <c r="G50314">
        <v>7.9</v>
      </c>
      <c r="H50314">
        <v>2.1</v>
      </c>
      <c r="I50314">
        <v>0.9</v>
      </c>
      <c r="J50314">
        <v>115</v>
      </c>
      <c r="K50314">
        <v>4</v>
      </c>
      <c r="L50314">
        <v>5</v>
      </c>
      <c r="M50314">
        <v>2011</v>
      </c>
      <c r="N50314" t="s">
        <v>1678</v>
      </c>
      <c r="O50314" t="s">
        <v>1183</v>
      </c>
      <c r="P50314" s="1">
        <v>42551</v>
      </c>
      <c r="Q50314">
        <v>2</v>
      </c>
      <c r="R50314">
        <v>268</v>
      </c>
      <c r="S50314">
        <v>15038</v>
      </c>
      <c r="T50314" t="s">
        <v>1183</v>
      </c>
      <c r="U50314">
        <v>36</v>
      </c>
      <c r="V50314" t="s">
        <v>1709</v>
      </c>
      <c r="W50314" t="s">
        <v>56264</v>
      </c>
      <c r="X50314" t="s">
        <v>1183</v>
      </c>
      <c r="Y50314" t="b">
        <v>0</v>
      </c>
    </row>
    <row r="50315" spans="1:25" x14ac:dyDescent="0.25">
      <c r="A50315">
        <v>958064</v>
      </c>
      <c r="B50315" s="1">
        <v>40980</v>
      </c>
      <c r="C50315" t="s">
        <v>7146</v>
      </c>
      <c r="D50315" t="s">
        <v>3058</v>
      </c>
      <c r="E50315" t="s">
        <v>56265</v>
      </c>
      <c r="F50315" t="s">
        <v>1192</v>
      </c>
      <c r="G50315">
        <v>8.1</v>
      </c>
      <c r="H50315">
        <v>2.2000000000000002</v>
      </c>
      <c r="I50315">
        <v>0.9</v>
      </c>
      <c r="J50315">
        <v>115</v>
      </c>
      <c r="K50315">
        <v>4.5</v>
      </c>
      <c r="L50315">
        <v>5.3</v>
      </c>
      <c r="M50315">
        <v>2010</v>
      </c>
      <c r="N50315" t="s">
        <v>1678</v>
      </c>
      <c r="O50315" t="s">
        <v>1183</v>
      </c>
      <c r="P50315" s="1">
        <v>42551</v>
      </c>
      <c r="Q50315">
        <v>2</v>
      </c>
      <c r="R50315">
        <v>268</v>
      </c>
      <c r="S50315">
        <v>900379</v>
      </c>
      <c r="T50315" t="s">
        <v>1183</v>
      </c>
      <c r="U50315">
        <v>36</v>
      </c>
      <c r="V50315" t="s">
        <v>1184</v>
      </c>
      <c r="W50315" t="s">
        <v>56266</v>
      </c>
      <c r="X50315" t="s">
        <v>1183</v>
      </c>
      <c r="Y50315" t="b">
        <v>0</v>
      </c>
    </row>
    <row r="50316" spans="1:25" x14ac:dyDescent="0.25">
      <c r="A50316">
        <v>958065</v>
      </c>
      <c r="B50316" s="1">
        <v>40980</v>
      </c>
      <c r="C50316" t="s">
        <v>8086</v>
      </c>
      <c r="D50316" t="s">
        <v>2111</v>
      </c>
      <c r="E50316" t="s">
        <v>56267</v>
      </c>
      <c r="F50316" t="s">
        <v>1192</v>
      </c>
      <c r="G50316">
        <v>6</v>
      </c>
      <c r="H50316">
        <v>1.6</v>
      </c>
      <c r="I50316">
        <v>0.6</v>
      </c>
      <c r="J50316">
        <v>25</v>
      </c>
      <c r="K50316">
        <v>4</v>
      </c>
      <c r="L50316">
        <v>5</v>
      </c>
      <c r="M50316">
        <v>2010</v>
      </c>
      <c r="N50316" t="s">
        <v>1678</v>
      </c>
      <c r="O50316" t="s">
        <v>1183</v>
      </c>
      <c r="P50316" s="1">
        <v>42376</v>
      </c>
      <c r="Q50316">
        <v>2</v>
      </c>
      <c r="R50316">
        <v>308</v>
      </c>
      <c r="S50316">
        <v>69378</v>
      </c>
      <c r="T50316" t="s">
        <v>1183</v>
      </c>
      <c r="U50316">
        <v>46</v>
      </c>
      <c r="V50316" t="s">
        <v>1184</v>
      </c>
      <c r="W50316" t="s">
        <v>56266</v>
      </c>
      <c r="X50316" t="s">
        <v>1183</v>
      </c>
      <c r="Y50316" t="b">
        <v>0</v>
      </c>
    </row>
    <row r="50317" spans="1:25" x14ac:dyDescent="0.25">
      <c r="A50317">
        <v>958066</v>
      </c>
      <c r="B50317" s="1">
        <v>40980</v>
      </c>
      <c r="C50317" t="s">
        <v>19619</v>
      </c>
      <c r="D50317" t="s">
        <v>5722</v>
      </c>
      <c r="E50317" t="s">
        <v>56268</v>
      </c>
      <c r="F50317" t="s">
        <v>1192</v>
      </c>
      <c r="G50317">
        <v>7.7</v>
      </c>
      <c r="H50317">
        <v>1.7</v>
      </c>
      <c r="I50317">
        <v>0.6</v>
      </c>
      <c r="J50317">
        <v>40</v>
      </c>
      <c r="K50317">
        <v>4</v>
      </c>
      <c r="L50317">
        <v>5</v>
      </c>
      <c r="M50317">
        <v>2011</v>
      </c>
      <c r="N50317" t="s">
        <v>1678</v>
      </c>
      <c r="O50317" t="s">
        <v>1183</v>
      </c>
      <c r="P50317" s="1">
        <v>41299</v>
      </c>
      <c r="Q50317">
        <v>2</v>
      </c>
      <c r="R50317">
        <v>372</v>
      </c>
      <c r="S50317">
        <v>21690</v>
      </c>
      <c r="T50317" t="s">
        <v>1183</v>
      </c>
      <c r="U50317">
        <v>48</v>
      </c>
      <c r="V50317" t="s">
        <v>1184</v>
      </c>
      <c r="W50317" t="s">
        <v>56266</v>
      </c>
      <c r="X50317" t="s">
        <v>1183</v>
      </c>
      <c r="Y50317" t="b">
        <v>0</v>
      </c>
    </row>
    <row r="50318" spans="1:25" x14ac:dyDescent="0.25">
      <c r="A50318">
        <v>958067</v>
      </c>
      <c r="B50318" s="1">
        <v>40980</v>
      </c>
      <c r="C50318" t="s">
        <v>10876</v>
      </c>
      <c r="D50318" t="s">
        <v>2853</v>
      </c>
      <c r="E50318" t="s">
        <v>56269</v>
      </c>
      <c r="F50318" t="s">
        <v>56270</v>
      </c>
      <c r="G50318">
        <v>11.95</v>
      </c>
      <c r="H50318">
        <v>4.5</v>
      </c>
      <c r="I50318">
        <v>1.8</v>
      </c>
      <c r="J50318">
        <v>190</v>
      </c>
      <c r="K50318">
        <v>21.3</v>
      </c>
      <c r="L50318">
        <v>14</v>
      </c>
      <c r="M50318">
        <v>2009</v>
      </c>
      <c r="N50318" t="s">
        <v>1191</v>
      </c>
      <c r="O50318" t="s">
        <v>1183</v>
      </c>
      <c r="P50318" s="1">
        <v>41289</v>
      </c>
      <c r="Q50318">
        <v>3</v>
      </c>
      <c r="R50318">
        <v>350</v>
      </c>
      <c r="S50318">
        <v>19787</v>
      </c>
      <c r="T50318" t="s">
        <v>1183</v>
      </c>
      <c r="U50318">
        <v>44</v>
      </c>
      <c r="V50318" t="s">
        <v>1709</v>
      </c>
      <c r="W50318" t="s">
        <v>56266</v>
      </c>
      <c r="X50318" t="s">
        <v>1207</v>
      </c>
      <c r="Y50318" t="b">
        <v>1</v>
      </c>
    </row>
    <row r="50319" spans="1:25" x14ac:dyDescent="0.25">
      <c r="A50319">
        <v>958068</v>
      </c>
      <c r="B50319" s="1">
        <v>40980</v>
      </c>
      <c r="C50319" t="s">
        <v>5233</v>
      </c>
      <c r="D50319" t="s">
        <v>2853</v>
      </c>
      <c r="E50319" t="s">
        <v>28487</v>
      </c>
      <c r="F50319" t="s">
        <v>56271</v>
      </c>
      <c r="G50319">
        <v>10.96</v>
      </c>
      <c r="H50319">
        <v>4</v>
      </c>
      <c r="I50319">
        <v>1.7</v>
      </c>
      <c r="J50319">
        <v>180</v>
      </c>
      <c r="K50319">
        <v>10.199999999999999</v>
      </c>
      <c r="L50319">
        <v>12</v>
      </c>
      <c r="M50319">
        <v>2011</v>
      </c>
      <c r="N50319" t="s">
        <v>1191</v>
      </c>
      <c r="O50319" t="s">
        <v>1183</v>
      </c>
      <c r="P50319" s="1">
        <v>41315</v>
      </c>
      <c r="Q50319">
        <v>3</v>
      </c>
      <c r="R50319">
        <v>346</v>
      </c>
      <c r="S50319">
        <v>18001</v>
      </c>
      <c r="T50319" t="s">
        <v>1183</v>
      </c>
      <c r="U50319">
        <v>44</v>
      </c>
      <c r="V50319" t="s">
        <v>1184</v>
      </c>
      <c r="W50319" t="s">
        <v>56266</v>
      </c>
      <c r="X50319" t="s">
        <v>1207</v>
      </c>
      <c r="Y50319" t="b">
        <v>0</v>
      </c>
    </row>
    <row r="50320" spans="1:25" x14ac:dyDescent="0.25">
      <c r="A50320">
        <v>958069</v>
      </c>
      <c r="B50320" s="1">
        <v>40980</v>
      </c>
      <c r="C50320" t="s">
        <v>13921</v>
      </c>
      <c r="D50320" t="s">
        <v>2853</v>
      </c>
      <c r="E50320" t="s">
        <v>147</v>
      </c>
      <c r="F50320" t="s">
        <v>56272</v>
      </c>
      <c r="G50320">
        <v>14.87</v>
      </c>
      <c r="H50320">
        <v>6.65</v>
      </c>
      <c r="I50320">
        <v>2.68</v>
      </c>
      <c r="J50320">
        <v>570</v>
      </c>
      <c r="K50320">
        <v>63.7</v>
      </c>
      <c r="L50320">
        <v>40.1</v>
      </c>
      <c r="M50320">
        <v>2011</v>
      </c>
      <c r="N50320" t="s">
        <v>1191</v>
      </c>
      <c r="O50320" t="s">
        <v>1207</v>
      </c>
      <c r="P50320" s="1">
        <v>41313</v>
      </c>
      <c r="Q50320">
        <v>3</v>
      </c>
      <c r="R50320">
        <v>350</v>
      </c>
      <c r="S50320">
        <v>25581</v>
      </c>
      <c r="T50320" t="s">
        <v>1183</v>
      </c>
      <c r="U50320">
        <v>44</v>
      </c>
      <c r="V50320" t="s">
        <v>1709</v>
      </c>
      <c r="W50320" t="s">
        <v>56273</v>
      </c>
      <c r="X50320" t="s">
        <v>1207</v>
      </c>
      <c r="Y50320" t="b">
        <v>1</v>
      </c>
    </row>
    <row r="50321" spans="1:25" x14ac:dyDescent="0.25">
      <c r="A50321">
        <v>958070</v>
      </c>
      <c r="B50321" s="1">
        <v>40980</v>
      </c>
      <c r="C50321" t="s">
        <v>8055</v>
      </c>
      <c r="D50321" t="s">
        <v>1812</v>
      </c>
      <c r="E50321" t="s">
        <v>2051</v>
      </c>
      <c r="F50321" t="s">
        <v>1192</v>
      </c>
      <c r="G50321">
        <v>7.7</v>
      </c>
      <c r="H50321">
        <v>2.2999999999999998</v>
      </c>
      <c r="I50321">
        <v>0.8</v>
      </c>
      <c r="J50321">
        <v>40</v>
      </c>
      <c r="K50321">
        <v>4</v>
      </c>
      <c r="L50321">
        <v>5</v>
      </c>
      <c r="M50321">
        <v>1986</v>
      </c>
      <c r="N50321" t="s">
        <v>1191</v>
      </c>
      <c r="O50321" t="s">
        <v>1183</v>
      </c>
      <c r="P50321" s="1">
        <v>42601</v>
      </c>
      <c r="Q50321">
        <v>2</v>
      </c>
      <c r="R50321">
        <v>328</v>
      </c>
      <c r="S50321">
        <v>19561</v>
      </c>
      <c r="T50321" t="s">
        <v>1183</v>
      </c>
      <c r="U50321">
        <v>42</v>
      </c>
      <c r="V50321" t="s">
        <v>1184</v>
      </c>
      <c r="W50321" t="s">
        <v>56274</v>
      </c>
      <c r="X50321" t="s">
        <v>1183</v>
      </c>
      <c r="Y50321" t="b">
        <v>0</v>
      </c>
    </row>
    <row r="50322" spans="1:25" x14ac:dyDescent="0.25">
      <c r="A50322">
        <v>958071</v>
      </c>
      <c r="B50322" s="1">
        <v>40980</v>
      </c>
      <c r="C50322" t="s">
        <v>25381</v>
      </c>
      <c r="D50322" t="s">
        <v>1812</v>
      </c>
      <c r="E50322" t="s">
        <v>4317</v>
      </c>
      <c r="F50322" t="s">
        <v>1192</v>
      </c>
      <c r="G50322">
        <v>4.9000000000000004</v>
      </c>
      <c r="H50322">
        <v>1.7</v>
      </c>
      <c r="I50322">
        <v>0.5</v>
      </c>
      <c r="J50322">
        <v>15</v>
      </c>
      <c r="K50322">
        <v>1</v>
      </c>
      <c r="L50322">
        <v>5</v>
      </c>
      <c r="M50322">
        <v>2011</v>
      </c>
      <c r="N50322" t="s">
        <v>1191</v>
      </c>
      <c r="O50322" t="s">
        <v>1183</v>
      </c>
      <c r="P50322" s="1">
        <v>41280</v>
      </c>
      <c r="Q50322">
        <v>2</v>
      </c>
      <c r="R50322">
        <v>328</v>
      </c>
      <c r="S50322">
        <v>29352</v>
      </c>
      <c r="T50322" t="s">
        <v>1183</v>
      </c>
      <c r="U50322">
        <v>42</v>
      </c>
      <c r="V50322" t="s">
        <v>1709</v>
      </c>
      <c r="W50322" t="s">
        <v>56275</v>
      </c>
      <c r="X50322" t="s">
        <v>1183</v>
      </c>
      <c r="Y50322" t="b">
        <v>0</v>
      </c>
    </row>
    <row r="50323" spans="1:25" x14ac:dyDescent="0.25">
      <c r="A50323">
        <v>958072</v>
      </c>
      <c r="B50323" s="1">
        <v>40988</v>
      </c>
      <c r="C50323" t="s">
        <v>8107</v>
      </c>
      <c r="D50323" t="s">
        <v>3058</v>
      </c>
      <c r="E50323" t="s">
        <v>56276</v>
      </c>
      <c r="F50323" t="s">
        <v>1192</v>
      </c>
      <c r="G50323">
        <v>9.5</v>
      </c>
      <c r="H50323">
        <v>2.5</v>
      </c>
      <c r="I50323">
        <v>1.1000000000000001</v>
      </c>
      <c r="J50323">
        <v>225</v>
      </c>
      <c r="K50323">
        <v>7.6</v>
      </c>
      <c r="L50323">
        <v>9</v>
      </c>
      <c r="M50323">
        <v>2011</v>
      </c>
      <c r="N50323" t="s">
        <v>1678</v>
      </c>
      <c r="O50323" t="s">
        <v>1183</v>
      </c>
      <c r="P50323" s="1">
        <v>42581</v>
      </c>
      <c r="Q50323">
        <v>2</v>
      </c>
      <c r="R50323">
        <v>266</v>
      </c>
      <c r="S50323">
        <v>927628</v>
      </c>
      <c r="T50323" t="s">
        <v>1183</v>
      </c>
      <c r="U50323">
        <v>36</v>
      </c>
      <c r="V50323" t="s">
        <v>1184</v>
      </c>
      <c r="W50323" t="s">
        <v>56277</v>
      </c>
      <c r="X50323" t="s">
        <v>1183</v>
      </c>
      <c r="Y50323" t="b">
        <v>0</v>
      </c>
    </row>
    <row r="50324" spans="1:25" x14ac:dyDescent="0.25">
      <c r="A50324">
        <v>958073</v>
      </c>
      <c r="B50324" s="1">
        <v>40988</v>
      </c>
      <c r="C50324" t="s">
        <v>32141</v>
      </c>
      <c r="D50324" t="s">
        <v>3058</v>
      </c>
      <c r="E50324" t="s">
        <v>32142</v>
      </c>
      <c r="F50324" t="s">
        <v>1192</v>
      </c>
      <c r="G50324">
        <v>8.1999999999999993</v>
      </c>
      <c r="H50324">
        <v>2.1</v>
      </c>
      <c r="I50324">
        <v>1</v>
      </c>
      <c r="J50324">
        <v>115</v>
      </c>
      <c r="K50324">
        <v>4.8</v>
      </c>
      <c r="L50324">
        <v>5</v>
      </c>
      <c r="M50324">
        <v>2011</v>
      </c>
      <c r="N50324" t="s">
        <v>1678</v>
      </c>
      <c r="O50324" t="s">
        <v>1183</v>
      </c>
      <c r="P50324" s="1">
        <v>42551</v>
      </c>
      <c r="Q50324">
        <v>2</v>
      </c>
      <c r="R50324">
        <v>268</v>
      </c>
      <c r="S50324">
        <v>902308</v>
      </c>
      <c r="T50324" t="s">
        <v>1183</v>
      </c>
      <c r="U50324">
        <v>36</v>
      </c>
      <c r="V50324" t="s">
        <v>1184</v>
      </c>
      <c r="W50324" t="s">
        <v>56278</v>
      </c>
      <c r="X50324" t="s">
        <v>1183</v>
      </c>
      <c r="Y50324" t="b">
        <v>0</v>
      </c>
    </row>
    <row r="50325" spans="1:25" x14ac:dyDescent="0.25">
      <c r="A50325">
        <v>958074</v>
      </c>
      <c r="B50325" s="1">
        <v>40988</v>
      </c>
      <c r="C50325" t="s">
        <v>11945</v>
      </c>
      <c r="D50325" t="s">
        <v>3058</v>
      </c>
      <c r="E50325" t="s">
        <v>56279</v>
      </c>
      <c r="F50325" t="s">
        <v>1192</v>
      </c>
      <c r="G50325">
        <v>9.9</v>
      </c>
      <c r="H50325">
        <v>2.6</v>
      </c>
      <c r="I50325">
        <v>1</v>
      </c>
      <c r="J50325">
        <v>150</v>
      </c>
      <c r="K50325">
        <v>7</v>
      </c>
      <c r="L50325">
        <v>9.8000000000000007</v>
      </c>
      <c r="M50325">
        <v>2012</v>
      </c>
      <c r="N50325" t="s">
        <v>1746</v>
      </c>
      <c r="O50325" t="s">
        <v>1183</v>
      </c>
      <c r="P50325" s="1">
        <v>41326</v>
      </c>
      <c r="Q50325">
        <v>2</v>
      </c>
      <c r="R50325">
        <v>284</v>
      </c>
      <c r="S50325">
        <v>15808</v>
      </c>
      <c r="T50325" t="s">
        <v>1183</v>
      </c>
      <c r="U50325">
        <v>36</v>
      </c>
      <c r="V50325" t="s">
        <v>1184</v>
      </c>
      <c r="W50325" t="s">
        <v>56280</v>
      </c>
      <c r="X50325" t="s">
        <v>1183</v>
      </c>
      <c r="Y50325" t="b">
        <v>0</v>
      </c>
    </row>
    <row r="50326" spans="1:25" x14ac:dyDescent="0.25">
      <c r="A50326">
        <v>958075</v>
      </c>
      <c r="B50326" s="1">
        <v>40989</v>
      </c>
      <c r="C50326" t="s">
        <v>9062</v>
      </c>
      <c r="D50326" t="s">
        <v>4943</v>
      </c>
      <c r="E50326" t="s">
        <v>40677</v>
      </c>
      <c r="F50326" t="s">
        <v>1192</v>
      </c>
      <c r="G50326">
        <v>9.82</v>
      </c>
      <c r="H50326">
        <v>2.63</v>
      </c>
      <c r="I50326">
        <v>0.99</v>
      </c>
      <c r="J50326">
        <v>100</v>
      </c>
      <c r="K50326">
        <v>5</v>
      </c>
      <c r="L50326">
        <v>10</v>
      </c>
      <c r="M50326">
        <v>2012</v>
      </c>
      <c r="N50326" t="s">
        <v>1678</v>
      </c>
      <c r="O50326" t="s">
        <v>1183</v>
      </c>
      <c r="P50326" s="1">
        <v>41693</v>
      </c>
      <c r="Q50326">
        <v>2</v>
      </c>
      <c r="R50326">
        <v>374</v>
      </c>
      <c r="S50326">
        <v>69931</v>
      </c>
      <c r="T50326" t="s">
        <v>1183</v>
      </c>
      <c r="U50326">
        <v>48</v>
      </c>
      <c r="V50326" t="s">
        <v>1184</v>
      </c>
      <c r="W50326" t="s">
        <v>56281</v>
      </c>
      <c r="X50326" t="s">
        <v>1183</v>
      </c>
      <c r="Y50326" t="b">
        <v>0</v>
      </c>
    </row>
    <row r="50327" spans="1:25" x14ac:dyDescent="0.25">
      <c r="A50327">
        <v>958076</v>
      </c>
      <c r="B50327" s="1">
        <v>40989</v>
      </c>
      <c r="C50327" t="s">
        <v>25685</v>
      </c>
      <c r="D50327" t="s">
        <v>2111</v>
      </c>
      <c r="E50327" t="s">
        <v>56282</v>
      </c>
      <c r="F50327" t="s">
        <v>1192</v>
      </c>
      <c r="G50327">
        <v>6</v>
      </c>
      <c r="H50327">
        <v>1.8</v>
      </c>
      <c r="I50327">
        <v>0.7</v>
      </c>
      <c r="J50327">
        <v>25</v>
      </c>
      <c r="K50327">
        <v>4</v>
      </c>
      <c r="L50327">
        <v>5</v>
      </c>
      <c r="M50327">
        <v>2011</v>
      </c>
      <c r="N50327" t="s">
        <v>1678</v>
      </c>
      <c r="O50327" t="s">
        <v>1183</v>
      </c>
      <c r="P50327" s="1">
        <v>41326</v>
      </c>
      <c r="Q50327">
        <v>2</v>
      </c>
      <c r="R50327">
        <v>304</v>
      </c>
      <c r="S50327">
        <v>19035</v>
      </c>
      <c r="T50327" t="s">
        <v>1183</v>
      </c>
      <c r="U50327">
        <v>46</v>
      </c>
      <c r="V50327" t="s">
        <v>1184</v>
      </c>
      <c r="W50327" t="s">
        <v>56281</v>
      </c>
      <c r="X50327" t="s">
        <v>1183</v>
      </c>
      <c r="Y50327" t="b">
        <v>0</v>
      </c>
    </row>
    <row r="50328" spans="1:25" x14ac:dyDescent="0.25">
      <c r="A50328">
        <v>958077</v>
      </c>
      <c r="B50328" s="1">
        <v>40991</v>
      </c>
      <c r="C50328" t="s">
        <v>13211</v>
      </c>
      <c r="D50328" t="s">
        <v>2862</v>
      </c>
      <c r="E50328" t="s">
        <v>560</v>
      </c>
      <c r="F50328" t="s">
        <v>56283</v>
      </c>
      <c r="G50328">
        <v>14.6</v>
      </c>
      <c r="H50328">
        <v>5.5</v>
      </c>
      <c r="I50328">
        <v>2</v>
      </c>
      <c r="J50328">
        <v>320</v>
      </c>
      <c r="K50328">
        <v>34.4</v>
      </c>
      <c r="L50328">
        <v>2</v>
      </c>
      <c r="M50328">
        <v>1987</v>
      </c>
      <c r="N50328" t="s">
        <v>1191</v>
      </c>
      <c r="O50328" t="s">
        <v>1183</v>
      </c>
      <c r="P50328" s="1">
        <v>41235</v>
      </c>
      <c r="Q50328">
        <v>3</v>
      </c>
      <c r="R50328">
        <v>374</v>
      </c>
      <c r="S50328">
        <v>919789</v>
      </c>
      <c r="T50328" t="s">
        <v>1183</v>
      </c>
      <c r="U50328">
        <v>48</v>
      </c>
      <c r="V50328" t="s">
        <v>1184</v>
      </c>
      <c r="W50328" t="s">
        <v>56284</v>
      </c>
      <c r="X50328" t="s">
        <v>1183</v>
      </c>
      <c r="Y50328" t="b">
        <v>0</v>
      </c>
    </row>
    <row r="50329" spans="1:25" x14ac:dyDescent="0.25">
      <c r="A50329">
        <v>958078</v>
      </c>
      <c r="B50329" s="1">
        <v>40991</v>
      </c>
      <c r="C50329" t="s">
        <v>10005</v>
      </c>
      <c r="D50329" t="s">
        <v>2862</v>
      </c>
      <c r="E50329" t="s">
        <v>793</v>
      </c>
      <c r="F50329" t="s">
        <v>56285</v>
      </c>
      <c r="G50329">
        <v>17.5</v>
      </c>
      <c r="H50329">
        <v>6.4</v>
      </c>
      <c r="I50329">
        <v>2.7</v>
      </c>
      <c r="J50329">
        <v>450</v>
      </c>
      <c r="K50329">
        <v>79.900000000000006</v>
      </c>
      <c r="L50329">
        <v>50</v>
      </c>
      <c r="M50329">
        <v>2012</v>
      </c>
      <c r="N50329" t="s">
        <v>1787</v>
      </c>
      <c r="O50329" t="s">
        <v>1207</v>
      </c>
      <c r="P50329" s="1">
        <v>41325</v>
      </c>
      <c r="Q50329">
        <v>3</v>
      </c>
      <c r="R50329">
        <v>306</v>
      </c>
      <c r="S50329">
        <v>20011</v>
      </c>
      <c r="T50329" t="s">
        <v>1183</v>
      </c>
      <c r="U50329">
        <v>42</v>
      </c>
      <c r="V50329" t="s">
        <v>1709</v>
      </c>
      <c r="W50329" t="s">
        <v>56286</v>
      </c>
      <c r="X50329" t="s">
        <v>1207</v>
      </c>
      <c r="Y50329" t="b">
        <v>1</v>
      </c>
    </row>
    <row r="50330" spans="1:25" x14ac:dyDescent="0.25">
      <c r="A50330">
        <v>958079</v>
      </c>
      <c r="B50330" s="1">
        <v>40991</v>
      </c>
      <c r="C50330" t="s">
        <v>26173</v>
      </c>
      <c r="D50330" t="s">
        <v>3058</v>
      </c>
      <c r="E50330" t="s">
        <v>56287</v>
      </c>
      <c r="F50330" t="s">
        <v>1192</v>
      </c>
      <c r="G50330">
        <v>8.1999999999999993</v>
      </c>
      <c r="H50330">
        <v>2.1</v>
      </c>
      <c r="I50330">
        <v>0.9</v>
      </c>
      <c r="J50330">
        <v>115</v>
      </c>
      <c r="K50330">
        <v>4.8</v>
      </c>
      <c r="L50330">
        <v>5.5</v>
      </c>
      <c r="M50330">
        <v>2010</v>
      </c>
      <c r="N50330" t="s">
        <v>1746</v>
      </c>
      <c r="O50330" t="s">
        <v>1183</v>
      </c>
      <c r="P50330" s="1">
        <v>41053</v>
      </c>
      <c r="Q50330">
        <v>2</v>
      </c>
      <c r="R50330">
        <v>286</v>
      </c>
      <c r="S50330">
        <v>16517</v>
      </c>
      <c r="T50330" t="s">
        <v>1183</v>
      </c>
      <c r="U50330">
        <v>36</v>
      </c>
      <c r="V50330" t="s">
        <v>1184</v>
      </c>
      <c r="W50330" t="s">
        <v>56288</v>
      </c>
      <c r="X50330" t="s">
        <v>1183</v>
      </c>
      <c r="Y50330" t="b">
        <v>0</v>
      </c>
    </row>
    <row r="50331" spans="1:25" x14ac:dyDescent="0.25">
      <c r="A50331">
        <v>958080</v>
      </c>
      <c r="B50331" s="1">
        <v>40991</v>
      </c>
      <c r="C50331" t="s">
        <v>49053</v>
      </c>
      <c r="D50331" t="s">
        <v>2636</v>
      </c>
      <c r="E50331" t="s">
        <v>49054</v>
      </c>
      <c r="F50331" t="s">
        <v>56289</v>
      </c>
      <c r="G50331">
        <v>17.100000000000001</v>
      </c>
      <c r="H50331">
        <v>6.4</v>
      </c>
      <c r="I50331">
        <v>2.6</v>
      </c>
      <c r="J50331">
        <v>420</v>
      </c>
      <c r="K50331">
        <v>80</v>
      </c>
      <c r="L50331">
        <v>50</v>
      </c>
      <c r="M50331">
        <v>2004</v>
      </c>
      <c r="N50331" t="s">
        <v>1787</v>
      </c>
      <c r="O50331" t="s">
        <v>1207</v>
      </c>
      <c r="P50331" s="1">
        <v>42455</v>
      </c>
      <c r="Q50331">
        <v>3</v>
      </c>
      <c r="R50331">
        <v>328</v>
      </c>
      <c r="S50331">
        <v>85685</v>
      </c>
      <c r="T50331" t="s">
        <v>1183</v>
      </c>
      <c r="U50331">
        <v>42</v>
      </c>
      <c r="V50331" t="s">
        <v>1184</v>
      </c>
      <c r="W50331" t="s">
        <v>56290</v>
      </c>
      <c r="X50331" t="s">
        <v>1207</v>
      </c>
      <c r="Y50331" t="b">
        <v>0</v>
      </c>
    </row>
    <row r="50332" spans="1:25" x14ac:dyDescent="0.25">
      <c r="A50332">
        <v>958081</v>
      </c>
      <c r="B50332" s="1">
        <v>40991</v>
      </c>
      <c r="C50332" t="s">
        <v>42977</v>
      </c>
      <c r="D50332" t="s">
        <v>1180</v>
      </c>
      <c r="E50332" t="s">
        <v>56291</v>
      </c>
      <c r="F50332" t="s">
        <v>1192</v>
      </c>
      <c r="G50332">
        <v>9.8000000000000007</v>
      </c>
      <c r="H50332">
        <v>2.6</v>
      </c>
      <c r="I50332">
        <v>1</v>
      </c>
      <c r="J50332">
        <v>100</v>
      </c>
      <c r="K50332">
        <v>5</v>
      </c>
      <c r="L50332">
        <v>8</v>
      </c>
      <c r="M50332">
        <v>2012</v>
      </c>
      <c r="N50332" t="s">
        <v>1678</v>
      </c>
      <c r="O50332" t="s">
        <v>1183</v>
      </c>
      <c r="P50332" s="1">
        <v>41424</v>
      </c>
      <c r="Q50332">
        <v>2</v>
      </c>
      <c r="R50332">
        <v>216</v>
      </c>
      <c r="S50332">
        <v>12578</v>
      </c>
      <c r="T50332" t="s">
        <v>1183</v>
      </c>
      <c r="U50332">
        <v>26</v>
      </c>
      <c r="V50332" t="s">
        <v>1709</v>
      </c>
      <c r="W50332" t="s">
        <v>56292</v>
      </c>
      <c r="X50332" t="s">
        <v>1183</v>
      </c>
      <c r="Y50332" t="b">
        <v>0</v>
      </c>
    </row>
    <row r="50333" spans="1:25" x14ac:dyDescent="0.25">
      <c r="A50333">
        <v>958082</v>
      </c>
      <c r="B50333" s="1">
        <v>41008</v>
      </c>
      <c r="C50333" t="s">
        <v>19240</v>
      </c>
      <c r="D50333" t="s">
        <v>3058</v>
      </c>
      <c r="E50333" t="s">
        <v>56293</v>
      </c>
      <c r="F50333" t="s">
        <v>1192</v>
      </c>
      <c r="G50333">
        <v>9.25</v>
      </c>
      <c r="H50333">
        <v>2.2999999999999998</v>
      </c>
      <c r="I50333">
        <v>1</v>
      </c>
      <c r="J50333">
        <v>115</v>
      </c>
      <c r="K50333">
        <v>4</v>
      </c>
      <c r="L50333">
        <v>8</v>
      </c>
      <c r="M50333">
        <v>2012</v>
      </c>
      <c r="N50333" t="s">
        <v>1746</v>
      </c>
      <c r="O50333" t="s">
        <v>1183</v>
      </c>
      <c r="P50333" s="1">
        <v>42551</v>
      </c>
      <c r="Q50333">
        <v>2</v>
      </c>
      <c r="R50333">
        <v>284</v>
      </c>
      <c r="S50333">
        <v>15867</v>
      </c>
      <c r="T50333" t="s">
        <v>1183</v>
      </c>
      <c r="U50333">
        <v>36</v>
      </c>
      <c r="V50333" t="s">
        <v>1184</v>
      </c>
      <c r="W50333" t="s">
        <v>56294</v>
      </c>
      <c r="X50333" t="s">
        <v>1183</v>
      </c>
      <c r="Y50333" t="b">
        <v>0</v>
      </c>
    </row>
    <row r="50334" spans="1:25" x14ac:dyDescent="0.25">
      <c r="A50334">
        <v>958083</v>
      </c>
      <c r="B50334" s="1">
        <v>41008</v>
      </c>
      <c r="C50334" t="s">
        <v>9733</v>
      </c>
      <c r="D50334" t="s">
        <v>3058</v>
      </c>
      <c r="E50334" t="s">
        <v>56295</v>
      </c>
      <c r="F50334" t="s">
        <v>1192</v>
      </c>
      <c r="G50334">
        <v>9.26</v>
      </c>
      <c r="H50334">
        <v>2.2000000000000002</v>
      </c>
      <c r="I50334">
        <v>0.9</v>
      </c>
      <c r="J50334">
        <v>115</v>
      </c>
      <c r="K50334">
        <v>4.8</v>
      </c>
      <c r="L50334">
        <v>6</v>
      </c>
      <c r="M50334">
        <v>2012</v>
      </c>
      <c r="N50334" t="s">
        <v>1746</v>
      </c>
      <c r="O50334" t="s">
        <v>1183</v>
      </c>
      <c r="P50334" s="1">
        <v>42581</v>
      </c>
      <c r="Q50334">
        <v>2</v>
      </c>
      <c r="R50334">
        <v>282</v>
      </c>
      <c r="S50334">
        <v>15863</v>
      </c>
      <c r="T50334" t="s">
        <v>1183</v>
      </c>
      <c r="U50334">
        <v>36</v>
      </c>
      <c r="V50334" t="s">
        <v>1184</v>
      </c>
      <c r="W50334" t="s">
        <v>56296</v>
      </c>
      <c r="X50334" t="s">
        <v>1183</v>
      </c>
      <c r="Y50334" t="b">
        <v>0</v>
      </c>
    </row>
    <row r="50335" spans="1:25" x14ac:dyDescent="0.25">
      <c r="A50335">
        <v>958084</v>
      </c>
      <c r="B50335" s="1">
        <v>41008</v>
      </c>
      <c r="C50335" t="s">
        <v>1536</v>
      </c>
      <c r="D50335" t="s">
        <v>5722</v>
      </c>
      <c r="E50335" t="s">
        <v>6910</v>
      </c>
      <c r="F50335" t="s">
        <v>1192</v>
      </c>
      <c r="G50335">
        <v>7.1</v>
      </c>
      <c r="H50335">
        <v>2</v>
      </c>
      <c r="I50335">
        <v>0.6</v>
      </c>
      <c r="J50335">
        <v>40</v>
      </c>
      <c r="K50335">
        <v>4</v>
      </c>
      <c r="L50335">
        <v>5</v>
      </c>
      <c r="M50335">
        <v>1992</v>
      </c>
      <c r="N50335" t="s">
        <v>1191</v>
      </c>
      <c r="O50335" t="s">
        <v>1183</v>
      </c>
      <c r="P50335" s="1">
        <v>41004</v>
      </c>
      <c r="Q50335">
        <v>2</v>
      </c>
      <c r="R50335">
        <v>360</v>
      </c>
      <c r="S50335">
        <v>21956</v>
      </c>
      <c r="T50335" t="s">
        <v>1183</v>
      </c>
      <c r="U50335">
        <v>44</v>
      </c>
      <c r="V50335" t="s">
        <v>1184</v>
      </c>
      <c r="W50335" t="s">
        <v>56297</v>
      </c>
      <c r="X50335" t="s">
        <v>1183</v>
      </c>
      <c r="Y50335" t="b">
        <v>0</v>
      </c>
    </row>
    <row r="50336" spans="1:25" x14ac:dyDescent="0.25">
      <c r="A50336">
        <v>958085</v>
      </c>
      <c r="B50336" s="1">
        <v>41012</v>
      </c>
      <c r="C50336" t="s">
        <v>8193</v>
      </c>
      <c r="D50336" t="s">
        <v>1812</v>
      </c>
      <c r="E50336" t="s">
        <v>118</v>
      </c>
      <c r="F50336" t="s">
        <v>1192</v>
      </c>
      <c r="G50336">
        <v>17.78</v>
      </c>
      <c r="H50336">
        <v>6.75</v>
      </c>
      <c r="I50336">
        <v>2.7</v>
      </c>
      <c r="J50336">
        <v>450</v>
      </c>
      <c r="K50336">
        <v>79.5</v>
      </c>
      <c r="L50336">
        <v>48</v>
      </c>
      <c r="M50336">
        <v>2011</v>
      </c>
      <c r="N50336" t="s">
        <v>1191</v>
      </c>
      <c r="O50336" t="s">
        <v>1183</v>
      </c>
      <c r="P50336" s="1">
        <v>42789</v>
      </c>
      <c r="Q50336">
        <v>3</v>
      </c>
      <c r="R50336">
        <v>328</v>
      </c>
      <c r="S50336">
        <v>26042</v>
      </c>
      <c r="T50336" t="s">
        <v>1183</v>
      </c>
      <c r="U50336">
        <v>42</v>
      </c>
      <c r="V50336" t="s">
        <v>1709</v>
      </c>
      <c r="W50336" t="s">
        <v>56298</v>
      </c>
      <c r="X50336" t="s">
        <v>1207</v>
      </c>
      <c r="Y50336" t="b">
        <v>1</v>
      </c>
    </row>
    <row r="50337" spans="1:25" x14ac:dyDescent="0.25">
      <c r="A50337">
        <v>958086</v>
      </c>
      <c r="B50337" s="1">
        <v>41019</v>
      </c>
      <c r="C50337" t="s">
        <v>6717</v>
      </c>
      <c r="D50337" t="s">
        <v>2853</v>
      </c>
      <c r="E50337" t="s">
        <v>6718</v>
      </c>
      <c r="F50337" t="s">
        <v>1192</v>
      </c>
      <c r="G50337">
        <v>8.5</v>
      </c>
      <c r="H50337">
        <v>2.2999999999999998</v>
      </c>
      <c r="I50337">
        <v>1</v>
      </c>
      <c r="J50337">
        <v>25</v>
      </c>
      <c r="K50337">
        <v>4</v>
      </c>
      <c r="L50337">
        <v>7.5</v>
      </c>
      <c r="M50337">
        <v>1991</v>
      </c>
      <c r="N50337" t="s">
        <v>1191</v>
      </c>
      <c r="O50337" t="s">
        <v>1183</v>
      </c>
      <c r="P50337" s="1">
        <v>41254</v>
      </c>
      <c r="Q50337">
        <v>2</v>
      </c>
      <c r="R50337">
        <v>350</v>
      </c>
      <c r="S50337">
        <v>19863</v>
      </c>
      <c r="T50337" t="s">
        <v>1183</v>
      </c>
      <c r="U50337">
        <v>44</v>
      </c>
      <c r="V50337" t="s">
        <v>1184</v>
      </c>
      <c r="W50337" t="s">
        <v>56299</v>
      </c>
      <c r="X50337" t="s">
        <v>1183</v>
      </c>
      <c r="Y50337" t="b">
        <v>0</v>
      </c>
    </row>
    <row r="50338" spans="1:25" x14ac:dyDescent="0.25">
      <c r="A50338">
        <v>958087</v>
      </c>
      <c r="B50338" s="1">
        <v>41019</v>
      </c>
      <c r="C50338" t="s">
        <v>11436</v>
      </c>
      <c r="D50338" t="s">
        <v>4943</v>
      </c>
      <c r="E50338" t="s">
        <v>55572</v>
      </c>
      <c r="F50338" t="s">
        <v>1192</v>
      </c>
      <c r="G50338">
        <v>9.4</v>
      </c>
      <c r="H50338">
        <v>2.4</v>
      </c>
      <c r="I50338">
        <v>0.9</v>
      </c>
      <c r="J50338">
        <v>75</v>
      </c>
      <c r="K50338">
        <v>5.9</v>
      </c>
      <c r="L50338">
        <v>10</v>
      </c>
      <c r="M50338">
        <v>2011</v>
      </c>
      <c r="N50338" t="s">
        <v>42713</v>
      </c>
      <c r="O50338" t="s">
        <v>1183</v>
      </c>
      <c r="P50338" s="1">
        <v>41199</v>
      </c>
      <c r="Q50338">
        <v>2</v>
      </c>
      <c r="R50338">
        <v>374</v>
      </c>
      <c r="S50338">
        <v>19142</v>
      </c>
      <c r="T50338" t="s">
        <v>1183</v>
      </c>
      <c r="U50338">
        <v>48</v>
      </c>
      <c r="V50338" t="s">
        <v>1184</v>
      </c>
      <c r="W50338" t="s">
        <v>56300</v>
      </c>
      <c r="X50338" t="s">
        <v>1183</v>
      </c>
      <c r="Y50338" t="b">
        <v>0</v>
      </c>
    </row>
    <row r="50339" spans="1:25" x14ac:dyDescent="0.25">
      <c r="A50339">
        <v>958088</v>
      </c>
      <c r="B50339" s="1">
        <v>41019</v>
      </c>
      <c r="C50339" t="s">
        <v>9259</v>
      </c>
      <c r="D50339" t="s">
        <v>2111</v>
      </c>
      <c r="E50339" t="s">
        <v>5833</v>
      </c>
      <c r="F50339" t="s">
        <v>1192</v>
      </c>
      <c r="G50339">
        <v>5.97</v>
      </c>
      <c r="H50339">
        <v>2.1</v>
      </c>
      <c r="I50339">
        <v>0.8</v>
      </c>
      <c r="J50339">
        <v>0</v>
      </c>
      <c r="K50339">
        <v>1</v>
      </c>
      <c r="L50339">
        <v>5</v>
      </c>
      <c r="M50339">
        <v>1984</v>
      </c>
      <c r="N50339" t="s">
        <v>1191</v>
      </c>
      <c r="O50339" t="s">
        <v>1183</v>
      </c>
      <c r="P50339" s="1">
        <v>42715</v>
      </c>
      <c r="Q50339">
        <v>1</v>
      </c>
      <c r="R50339">
        <v>325</v>
      </c>
      <c r="S50339">
        <v>19004</v>
      </c>
      <c r="T50339" t="s">
        <v>1183</v>
      </c>
      <c r="U50339">
        <v>46</v>
      </c>
      <c r="V50339" t="s">
        <v>1184</v>
      </c>
      <c r="W50339" t="s">
        <v>56301</v>
      </c>
      <c r="X50339" t="s">
        <v>1183</v>
      </c>
      <c r="Y50339" t="b">
        <v>0</v>
      </c>
    </row>
    <row r="50340" spans="1:25" x14ac:dyDescent="0.25">
      <c r="A50340">
        <v>958089</v>
      </c>
      <c r="B50340" s="1">
        <v>41023</v>
      </c>
      <c r="C50340" t="s">
        <v>1657</v>
      </c>
      <c r="D50340" t="s">
        <v>3058</v>
      </c>
      <c r="E50340" t="s">
        <v>329</v>
      </c>
      <c r="F50340" t="s">
        <v>56302</v>
      </c>
      <c r="G50340">
        <v>14.3</v>
      </c>
      <c r="H50340">
        <v>4.0999999999999996</v>
      </c>
      <c r="I50340">
        <v>2.4</v>
      </c>
      <c r="J50340">
        <v>240</v>
      </c>
      <c r="K50340">
        <v>19.3</v>
      </c>
      <c r="L50340">
        <v>22.5</v>
      </c>
      <c r="M50340">
        <v>1986</v>
      </c>
      <c r="N50340" t="s">
        <v>1787</v>
      </c>
      <c r="O50340" t="s">
        <v>1207</v>
      </c>
      <c r="P50340" s="1">
        <v>41090</v>
      </c>
      <c r="Q50340">
        <v>3</v>
      </c>
      <c r="R50340">
        <v>637</v>
      </c>
      <c r="S50340">
        <v>85308</v>
      </c>
      <c r="T50340" t="s">
        <v>1183</v>
      </c>
      <c r="U50340">
        <v>36</v>
      </c>
      <c r="V50340" t="s">
        <v>1184</v>
      </c>
      <c r="W50340" t="s">
        <v>56303</v>
      </c>
      <c r="X50340" t="s">
        <v>1183</v>
      </c>
      <c r="Y50340" t="b">
        <v>0</v>
      </c>
    </row>
    <row r="50341" spans="1:25" x14ac:dyDescent="0.25">
      <c r="A50341">
        <v>958090</v>
      </c>
      <c r="B50341" s="1">
        <v>41031</v>
      </c>
      <c r="C50341" t="s">
        <v>8435</v>
      </c>
      <c r="D50341" t="s">
        <v>2862</v>
      </c>
      <c r="E50341" t="s">
        <v>244</v>
      </c>
      <c r="F50341" t="s">
        <v>56099</v>
      </c>
      <c r="G50341">
        <v>11.86</v>
      </c>
      <c r="H50341">
        <v>4.07</v>
      </c>
      <c r="I50341">
        <v>1.86</v>
      </c>
      <c r="J50341">
        <v>290</v>
      </c>
      <c r="K50341">
        <v>21.3</v>
      </c>
      <c r="L50341">
        <v>15</v>
      </c>
      <c r="M50341">
        <v>2007</v>
      </c>
      <c r="N50341" t="s">
        <v>1191</v>
      </c>
      <c r="O50341" t="s">
        <v>1183</v>
      </c>
      <c r="P50341" s="1">
        <v>42865</v>
      </c>
      <c r="Q50341">
        <v>3</v>
      </c>
      <c r="R50341">
        <v>589</v>
      </c>
      <c r="S50341">
        <v>11666</v>
      </c>
      <c r="T50341" t="s">
        <v>1183</v>
      </c>
      <c r="U50341">
        <v>30</v>
      </c>
      <c r="V50341" t="s">
        <v>1184</v>
      </c>
      <c r="W50341" t="s">
        <v>56304</v>
      </c>
      <c r="X50341" t="s">
        <v>1207</v>
      </c>
      <c r="Y50341" t="b">
        <v>0</v>
      </c>
    </row>
    <row r="50342" spans="1:25" x14ac:dyDescent="0.25">
      <c r="A50342">
        <v>958091</v>
      </c>
      <c r="B50342" s="1">
        <v>41023</v>
      </c>
      <c r="C50342" t="s">
        <v>6447</v>
      </c>
      <c r="D50342" t="s">
        <v>5722</v>
      </c>
      <c r="E50342" t="s">
        <v>32072</v>
      </c>
      <c r="F50342" t="s">
        <v>1192</v>
      </c>
      <c r="G50342">
        <v>11.9</v>
      </c>
      <c r="H50342">
        <v>4.2</v>
      </c>
      <c r="I50342">
        <v>1.6</v>
      </c>
      <c r="J50342">
        <v>366</v>
      </c>
      <c r="K50342">
        <v>12.5</v>
      </c>
      <c r="L50342">
        <v>15</v>
      </c>
      <c r="M50342">
        <v>2012</v>
      </c>
      <c r="N50342" t="s">
        <v>1191</v>
      </c>
      <c r="O50342" t="s">
        <v>1183</v>
      </c>
      <c r="P50342" s="1">
        <v>41359</v>
      </c>
      <c r="Q50342">
        <v>2</v>
      </c>
      <c r="R50342">
        <v>372</v>
      </c>
      <c r="S50342">
        <v>64799</v>
      </c>
      <c r="T50342" t="s">
        <v>1183</v>
      </c>
      <c r="U50342">
        <v>44</v>
      </c>
      <c r="V50342" t="s">
        <v>1184</v>
      </c>
      <c r="W50342" t="s">
        <v>56305</v>
      </c>
      <c r="X50342" t="s">
        <v>1183</v>
      </c>
      <c r="Y50342" t="b">
        <v>0</v>
      </c>
    </row>
    <row r="50343" spans="1:25" x14ac:dyDescent="0.25">
      <c r="A50343">
        <v>958092</v>
      </c>
      <c r="B50343" s="1">
        <v>41023</v>
      </c>
      <c r="C50343" t="s">
        <v>11057</v>
      </c>
      <c r="D50343" t="s">
        <v>5722</v>
      </c>
      <c r="E50343" t="s">
        <v>56306</v>
      </c>
      <c r="F50343" t="s">
        <v>1192</v>
      </c>
      <c r="G50343">
        <v>8</v>
      </c>
      <c r="H50343">
        <v>2.1</v>
      </c>
      <c r="I50343">
        <v>1.1000000000000001</v>
      </c>
      <c r="J50343">
        <v>50</v>
      </c>
      <c r="K50343">
        <v>4.3</v>
      </c>
      <c r="L50343">
        <v>5</v>
      </c>
      <c r="M50343">
        <v>2010</v>
      </c>
      <c r="N50343" t="s">
        <v>1678</v>
      </c>
      <c r="O50343" t="s">
        <v>1183</v>
      </c>
      <c r="P50343" s="1">
        <v>41355</v>
      </c>
      <c r="Q50343">
        <v>2</v>
      </c>
      <c r="R50343">
        <v>372</v>
      </c>
      <c r="S50343">
        <v>65343</v>
      </c>
      <c r="T50343" t="s">
        <v>1183</v>
      </c>
      <c r="U50343">
        <v>44</v>
      </c>
      <c r="V50343" t="s">
        <v>1184</v>
      </c>
      <c r="W50343" t="s">
        <v>56307</v>
      </c>
      <c r="X50343" t="s">
        <v>1183</v>
      </c>
      <c r="Y50343" t="b">
        <v>0</v>
      </c>
    </row>
    <row r="50344" spans="1:25" x14ac:dyDescent="0.25">
      <c r="A50344">
        <v>958093</v>
      </c>
      <c r="B50344" s="1">
        <v>41023</v>
      </c>
      <c r="C50344" t="s">
        <v>7792</v>
      </c>
      <c r="D50344" t="s">
        <v>5722</v>
      </c>
      <c r="E50344" t="s">
        <v>56308</v>
      </c>
      <c r="F50344" t="s">
        <v>1192</v>
      </c>
      <c r="G50344">
        <v>7.7</v>
      </c>
      <c r="H50344">
        <v>2</v>
      </c>
      <c r="I50344">
        <v>0.7</v>
      </c>
      <c r="J50344">
        <v>40</v>
      </c>
      <c r="K50344">
        <v>4</v>
      </c>
      <c r="L50344">
        <v>5</v>
      </c>
      <c r="M50344">
        <v>2011</v>
      </c>
      <c r="N50344" t="s">
        <v>1678</v>
      </c>
      <c r="O50344" t="s">
        <v>1183</v>
      </c>
      <c r="P50344" s="1">
        <v>41346</v>
      </c>
      <c r="Q50344">
        <v>2</v>
      </c>
      <c r="R50344">
        <v>362</v>
      </c>
      <c r="S50344">
        <v>19734</v>
      </c>
      <c r="T50344" t="s">
        <v>1183</v>
      </c>
      <c r="U50344">
        <v>44</v>
      </c>
      <c r="V50344" t="s">
        <v>1184</v>
      </c>
      <c r="W50344" t="s">
        <v>56309</v>
      </c>
      <c r="X50344" t="s">
        <v>1183</v>
      </c>
      <c r="Y50344" t="b">
        <v>0</v>
      </c>
    </row>
    <row r="50345" spans="1:25" x14ac:dyDescent="0.25">
      <c r="A50345">
        <v>958094</v>
      </c>
      <c r="B50345" s="1">
        <v>41031</v>
      </c>
      <c r="C50345" t="s">
        <v>13625</v>
      </c>
      <c r="D50345" t="s">
        <v>2853</v>
      </c>
      <c r="E50345" t="s">
        <v>4232</v>
      </c>
      <c r="F50345" t="s">
        <v>1192</v>
      </c>
      <c r="G50345">
        <v>7.4</v>
      </c>
      <c r="H50345">
        <v>2.2000000000000002</v>
      </c>
      <c r="I50345">
        <v>0.8</v>
      </c>
      <c r="J50345">
        <v>40</v>
      </c>
      <c r="K50345">
        <v>4</v>
      </c>
      <c r="L50345">
        <v>8</v>
      </c>
      <c r="M50345">
        <v>1993</v>
      </c>
      <c r="N50345" t="s">
        <v>1191</v>
      </c>
      <c r="O50345" t="s">
        <v>1183</v>
      </c>
      <c r="P50345" s="1">
        <v>41369</v>
      </c>
      <c r="Q50345">
        <v>2</v>
      </c>
      <c r="R50345">
        <v>348</v>
      </c>
      <c r="S50345">
        <v>20470</v>
      </c>
      <c r="T50345" t="s">
        <v>1183</v>
      </c>
      <c r="U50345">
        <v>44</v>
      </c>
      <c r="V50345" t="s">
        <v>1184</v>
      </c>
      <c r="W50345" t="s">
        <v>56310</v>
      </c>
      <c r="X50345" t="s">
        <v>1183</v>
      </c>
      <c r="Y50345" t="b">
        <v>0</v>
      </c>
    </row>
    <row r="50346" spans="1:25" x14ac:dyDescent="0.25">
      <c r="A50346">
        <v>958095</v>
      </c>
      <c r="B50346" s="1">
        <v>41031</v>
      </c>
      <c r="C50346" t="s">
        <v>4979</v>
      </c>
      <c r="D50346" t="s">
        <v>3058</v>
      </c>
      <c r="E50346" t="s">
        <v>26297</v>
      </c>
      <c r="F50346" t="s">
        <v>1192</v>
      </c>
      <c r="G50346">
        <v>7.6</v>
      </c>
      <c r="H50346">
        <v>1.9</v>
      </c>
      <c r="I50346">
        <v>0.8</v>
      </c>
      <c r="J50346">
        <v>75</v>
      </c>
      <c r="K50346">
        <v>4</v>
      </c>
      <c r="L50346">
        <v>5</v>
      </c>
      <c r="M50346">
        <v>2010</v>
      </c>
      <c r="N50346" t="s">
        <v>1678</v>
      </c>
      <c r="O50346" t="s">
        <v>1183</v>
      </c>
      <c r="P50346" s="1">
        <v>41054</v>
      </c>
      <c r="Q50346">
        <v>2</v>
      </c>
      <c r="R50346">
        <v>284</v>
      </c>
      <c r="S50346">
        <v>15441</v>
      </c>
      <c r="T50346" t="s">
        <v>1183</v>
      </c>
      <c r="U50346">
        <v>40</v>
      </c>
      <c r="V50346" t="s">
        <v>1184</v>
      </c>
      <c r="W50346" t="s">
        <v>56311</v>
      </c>
      <c r="X50346" t="s">
        <v>1183</v>
      </c>
      <c r="Y50346" t="b">
        <v>0</v>
      </c>
    </row>
    <row r="50347" spans="1:25" x14ac:dyDescent="0.25">
      <c r="A50347">
        <v>958096</v>
      </c>
      <c r="B50347" s="1">
        <v>41033</v>
      </c>
      <c r="C50347" t="s">
        <v>8714</v>
      </c>
      <c r="D50347" t="s">
        <v>2862</v>
      </c>
      <c r="E50347" t="s">
        <v>5161</v>
      </c>
      <c r="F50347" t="s">
        <v>1192</v>
      </c>
      <c r="G50347">
        <v>7</v>
      </c>
      <c r="H50347">
        <v>1.9</v>
      </c>
      <c r="I50347">
        <v>0.7</v>
      </c>
      <c r="J50347">
        <v>40</v>
      </c>
      <c r="K50347">
        <v>4</v>
      </c>
      <c r="L50347">
        <v>5</v>
      </c>
      <c r="M50347">
        <v>2011</v>
      </c>
      <c r="N50347" t="s">
        <v>1678</v>
      </c>
      <c r="O50347" t="s">
        <v>1183</v>
      </c>
      <c r="P50347" s="1">
        <v>42122</v>
      </c>
      <c r="Q50347">
        <v>2</v>
      </c>
      <c r="R50347">
        <v>236</v>
      </c>
      <c r="S50347">
        <v>8218</v>
      </c>
      <c r="T50347" t="s">
        <v>1183</v>
      </c>
      <c r="U50347">
        <v>30</v>
      </c>
      <c r="V50347" t="s">
        <v>1184</v>
      </c>
      <c r="W50347" t="s">
        <v>56312</v>
      </c>
      <c r="X50347" t="s">
        <v>1183</v>
      </c>
      <c r="Y50347" t="b">
        <v>0</v>
      </c>
    </row>
    <row r="50348" spans="1:25" x14ac:dyDescent="0.25">
      <c r="A50348">
        <v>958097</v>
      </c>
      <c r="B50348" s="1">
        <v>41031</v>
      </c>
      <c r="C50348" t="s">
        <v>2918</v>
      </c>
      <c r="D50348" t="s">
        <v>4943</v>
      </c>
      <c r="E50348" t="s">
        <v>3241</v>
      </c>
      <c r="F50348" t="s">
        <v>56313</v>
      </c>
      <c r="G50348">
        <v>17.2</v>
      </c>
      <c r="H50348">
        <v>5.0999999999999996</v>
      </c>
      <c r="I50348">
        <v>2.2000000000000002</v>
      </c>
      <c r="J50348">
        <v>440</v>
      </c>
      <c r="K50348">
        <v>26.3</v>
      </c>
      <c r="L50348">
        <v>42.2</v>
      </c>
      <c r="M50348">
        <v>1990</v>
      </c>
      <c r="N50348" t="s">
        <v>1191</v>
      </c>
      <c r="O50348" t="s">
        <v>1183</v>
      </c>
      <c r="P50348" s="1">
        <v>41080</v>
      </c>
      <c r="Q50348">
        <v>3</v>
      </c>
      <c r="R50348">
        <v>374</v>
      </c>
      <c r="S50348">
        <v>20723</v>
      </c>
      <c r="T50348" t="s">
        <v>1183</v>
      </c>
      <c r="U50348">
        <v>48</v>
      </c>
      <c r="V50348" t="s">
        <v>1184</v>
      </c>
      <c r="W50348" t="s">
        <v>56314</v>
      </c>
      <c r="X50348" t="s">
        <v>1183</v>
      </c>
      <c r="Y50348" t="b">
        <v>0</v>
      </c>
    </row>
    <row r="50349" spans="1:25" x14ac:dyDescent="0.25">
      <c r="A50349">
        <v>958098</v>
      </c>
      <c r="B50349" s="1">
        <v>41033</v>
      </c>
      <c r="C50349" t="s">
        <v>8814</v>
      </c>
      <c r="D50349" t="s">
        <v>1180</v>
      </c>
      <c r="E50349" t="s">
        <v>44781</v>
      </c>
      <c r="F50349" t="s">
        <v>1192</v>
      </c>
      <c r="G50349">
        <v>6.8</v>
      </c>
      <c r="H50349">
        <v>2</v>
      </c>
      <c r="I50349">
        <v>0.9</v>
      </c>
      <c r="J50349">
        <v>40</v>
      </c>
      <c r="K50349">
        <v>4</v>
      </c>
      <c r="L50349">
        <v>5</v>
      </c>
      <c r="M50349">
        <v>2002</v>
      </c>
      <c r="N50349" t="s">
        <v>1678</v>
      </c>
      <c r="O50349" t="s">
        <v>1183</v>
      </c>
      <c r="P50349" s="1">
        <v>41060</v>
      </c>
      <c r="Q50349">
        <v>2</v>
      </c>
      <c r="R50349">
        <v>214</v>
      </c>
      <c r="S50349">
        <v>13955</v>
      </c>
      <c r="T50349" t="s">
        <v>1183</v>
      </c>
      <c r="U50349">
        <v>26</v>
      </c>
      <c r="V50349" t="s">
        <v>1184</v>
      </c>
      <c r="W50349" t="s">
        <v>56315</v>
      </c>
      <c r="X50349" t="s">
        <v>1183</v>
      </c>
      <c r="Y50349" t="b">
        <v>0</v>
      </c>
    </row>
    <row r="50350" spans="1:25" x14ac:dyDescent="0.25">
      <c r="A50350">
        <v>958099</v>
      </c>
      <c r="B50350" s="1">
        <v>41044</v>
      </c>
      <c r="C50350" t="s">
        <v>3661</v>
      </c>
      <c r="D50350" t="s">
        <v>2111</v>
      </c>
      <c r="E50350" t="s">
        <v>5583</v>
      </c>
      <c r="F50350" t="s">
        <v>1192</v>
      </c>
      <c r="G50350">
        <v>4.0999999999999996</v>
      </c>
      <c r="H50350">
        <v>1.4</v>
      </c>
      <c r="I50350">
        <v>0.6</v>
      </c>
      <c r="J50350">
        <v>15</v>
      </c>
      <c r="K50350">
        <v>1</v>
      </c>
      <c r="L50350">
        <v>5</v>
      </c>
      <c r="M50350">
        <v>1997</v>
      </c>
      <c r="N50350" t="s">
        <v>1191</v>
      </c>
      <c r="O50350" t="s">
        <v>1183</v>
      </c>
      <c r="P50350" s="1">
        <v>41243</v>
      </c>
      <c r="Q50350">
        <v>2</v>
      </c>
      <c r="R50350">
        <v>306</v>
      </c>
      <c r="S50350">
        <v>65046</v>
      </c>
      <c r="T50350" t="s">
        <v>1183</v>
      </c>
      <c r="U50350">
        <v>46</v>
      </c>
      <c r="V50350" t="s">
        <v>1184</v>
      </c>
      <c r="W50350" t="s">
        <v>56316</v>
      </c>
      <c r="X50350" t="s">
        <v>1183</v>
      </c>
      <c r="Y50350" t="b">
        <v>0</v>
      </c>
    </row>
    <row r="50351" spans="1:25" x14ac:dyDescent="0.25">
      <c r="A50351">
        <v>958100</v>
      </c>
      <c r="B50351" s="1">
        <v>40926</v>
      </c>
      <c r="C50351" t="s">
        <v>4080</v>
      </c>
      <c r="D50351" t="s">
        <v>12900</v>
      </c>
      <c r="E50351" t="s">
        <v>2159</v>
      </c>
      <c r="F50351" t="s">
        <v>56317</v>
      </c>
      <c r="G50351">
        <v>8.5</v>
      </c>
      <c r="H50351">
        <v>2.8</v>
      </c>
      <c r="I50351">
        <v>1.2</v>
      </c>
      <c r="J50351">
        <v>40</v>
      </c>
      <c r="K50351">
        <v>5.7</v>
      </c>
      <c r="L50351">
        <v>6</v>
      </c>
      <c r="M50351">
        <v>1999</v>
      </c>
      <c r="N50351" t="s">
        <v>1191</v>
      </c>
      <c r="O50351" t="s">
        <v>1183</v>
      </c>
      <c r="P50351" s="1">
        <v>41256</v>
      </c>
      <c r="Q50351">
        <v>2</v>
      </c>
      <c r="R50351">
        <v>538</v>
      </c>
      <c r="S50351">
        <v>941658</v>
      </c>
      <c r="T50351" t="s">
        <v>1183</v>
      </c>
      <c r="U50351">
        <v>71</v>
      </c>
      <c r="V50351" t="s">
        <v>1184</v>
      </c>
      <c r="W50351" t="s">
        <v>7201</v>
      </c>
      <c r="X50351" t="s">
        <v>1183</v>
      </c>
      <c r="Y50351" t="b">
        <v>0</v>
      </c>
    </row>
    <row r="50352" spans="1:25" x14ac:dyDescent="0.25">
      <c r="A50352">
        <v>958101</v>
      </c>
      <c r="B50352" s="1">
        <v>40884</v>
      </c>
      <c r="C50352" t="s">
        <v>1616</v>
      </c>
      <c r="D50352" t="s">
        <v>13525</v>
      </c>
      <c r="E50352" t="s">
        <v>56318</v>
      </c>
      <c r="F50352" t="s">
        <v>1192</v>
      </c>
      <c r="G50352">
        <v>6.8</v>
      </c>
      <c r="H50352">
        <v>1.9</v>
      </c>
      <c r="I50352">
        <v>0.8</v>
      </c>
      <c r="J50352">
        <v>55</v>
      </c>
      <c r="K50352">
        <v>4</v>
      </c>
      <c r="L50352">
        <v>5</v>
      </c>
      <c r="M50352">
        <v>1996</v>
      </c>
      <c r="N50352" t="s">
        <v>1678</v>
      </c>
      <c r="O50352" t="s">
        <v>1183</v>
      </c>
      <c r="P50352" s="1">
        <v>41257</v>
      </c>
      <c r="Q50352">
        <v>2</v>
      </c>
      <c r="R50352">
        <v>225</v>
      </c>
      <c r="S50352">
        <v>956424</v>
      </c>
      <c r="T50352" t="s">
        <v>1183</v>
      </c>
      <c r="U50352">
        <v>32</v>
      </c>
      <c r="V50352" t="s">
        <v>1709</v>
      </c>
      <c r="W50352" t="s">
        <v>8892</v>
      </c>
      <c r="X50352" t="s">
        <v>1183</v>
      </c>
      <c r="Y50352" t="b">
        <v>0</v>
      </c>
    </row>
    <row r="50353" spans="1:25" x14ac:dyDescent="0.25">
      <c r="A50353">
        <v>958102</v>
      </c>
      <c r="B50353" s="1">
        <v>40939</v>
      </c>
      <c r="C50353" t="s">
        <v>14219</v>
      </c>
      <c r="D50353" t="s">
        <v>1812</v>
      </c>
      <c r="E50353" t="s">
        <v>8953</v>
      </c>
      <c r="F50353" t="s">
        <v>7190</v>
      </c>
      <c r="G50353">
        <v>4.2</v>
      </c>
      <c r="H50353">
        <v>1.5</v>
      </c>
      <c r="I50353">
        <v>0.5</v>
      </c>
      <c r="J50353">
        <v>0</v>
      </c>
      <c r="K50353">
        <v>1</v>
      </c>
      <c r="L50353">
        <v>5</v>
      </c>
      <c r="M50353">
        <v>2011</v>
      </c>
      <c r="N50353" t="s">
        <v>1191</v>
      </c>
      <c r="O50353" t="s">
        <v>1183</v>
      </c>
      <c r="P50353" s="1">
        <v>42644</v>
      </c>
      <c r="Q50353">
        <v>1</v>
      </c>
      <c r="R50353">
        <v>328</v>
      </c>
      <c r="S50353">
        <v>934861</v>
      </c>
      <c r="T50353" t="s">
        <v>1183</v>
      </c>
      <c r="U50353">
        <v>42</v>
      </c>
      <c r="V50353" t="s">
        <v>1184</v>
      </c>
      <c r="W50353" t="s">
        <v>8679</v>
      </c>
      <c r="X50353" t="s">
        <v>1183</v>
      </c>
      <c r="Y50353" t="b">
        <v>0</v>
      </c>
    </row>
    <row r="50354" spans="1:25" x14ac:dyDescent="0.25">
      <c r="A50354">
        <v>958103</v>
      </c>
      <c r="B50354" s="1">
        <v>40942</v>
      </c>
      <c r="C50354" t="s">
        <v>3389</v>
      </c>
      <c r="D50354" t="s">
        <v>5752</v>
      </c>
      <c r="E50354" t="s">
        <v>8424</v>
      </c>
      <c r="F50354" t="s">
        <v>7190</v>
      </c>
      <c r="G50354">
        <v>8.5</v>
      </c>
      <c r="H50354">
        <v>2.5</v>
      </c>
      <c r="I50354">
        <v>0.8</v>
      </c>
      <c r="J50354">
        <v>75</v>
      </c>
      <c r="K50354">
        <v>15</v>
      </c>
      <c r="L50354">
        <v>7.5</v>
      </c>
      <c r="M50354">
        <v>2011</v>
      </c>
      <c r="N50354" t="s">
        <v>1191</v>
      </c>
      <c r="O50354" t="s">
        <v>1183</v>
      </c>
      <c r="P50354" s="1">
        <v>42395</v>
      </c>
      <c r="Q50354">
        <v>2</v>
      </c>
      <c r="R50354">
        <v>324</v>
      </c>
      <c r="S50354">
        <v>929097</v>
      </c>
      <c r="T50354" t="s">
        <v>1183</v>
      </c>
      <c r="U50354">
        <v>42</v>
      </c>
      <c r="V50354" t="s">
        <v>1184</v>
      </c>
      <c r="W50354" t="s">
        <v>56319</v>
      </c>
      <c r="X50354" t="s">
        <v>1183</v>
      </c>
      <c r="Y50354" t="b">
        <v>0</v>
      </c>
    </row>
    <row r="50355" spans="1:25" x14ac:dyDescent="0.25">
      <c r="A50355">
        <v>958106</v>
      </c>
      <c r="B50355" s="1">
        <v>40948</v>
      </c>
      <c r="C50355" t="s">
        <v>20221</v>
      </c>
      <c r="D50355" t="s">
        <v>6045</v>
      </c>
      <c r="E50355" t="s">
        <v>50422</v>
      </c>
      <c r="F50355" t="s">
        <v>1192</v>
      </c>
      <c r="G50355">
        <v>8.07</v>
      </c>
      <c r="H50355">
        <v>2.25</v>
      </c>
      <c r="I50355">
        <v>0.75</v>
      </c>
      <c r="J50355">
        <v>12</v>
      </c>
      <c r="K50355">
        <v>2</v>
      </c>
      <c r="L50355">
        <v>8</v>
      </c>
      <c r="M50355">
        <v>2008</v>
      </c>
      <c r="N50355" t="s">
        <v>1191</v>
      </c>
      <c r="O50355" t="s">
        <v>1183</v>
      </c>
      <c r="P50355" s="1">
        <v>41029</v>
      </c>
      <c r="Q50355">
        <v>3</v>
      </c>
      <c r="R50355">
        <v>406</v>
      </c>
      <c r="S50355">
        <v>81760</v>
      </c>
      <c r="T50355" t="s">
        <v>1183</v>
      </c>
      <c r="U50355">
        <v>56</v>
      </c>
      <c r="V50355" t="s">
        <v>1184</v>
      </c>
      <c r="W50355" t="s">
        <v>1192</v>
      </c>
      <c r="X50355" t="s">
        <v>1207</v>
      </c>
      <c r="Y50355" t="b">
        <v>0</v>
      </c>
    </row>
    <row r="50356" spans="1:25" x14ac:dyDescent="0.25">
      <c r="A50356">
        <v>958107</v>
      </c>
      <c r="B50356" s="1">
        <v>40926</v>
      </c>
      <c r="C50356" t="s">
        <v>10568</v>
      </c>
      <c r="D50356" t="s">
        <v>1413</v>
      </c>
      <c r="E50356" t="s">
        <v>56320</v>
      </c>
      <c r="F50356" t="s">
        <v>1192</v>
      </c>
      <c r="G50356">
        <v>7.7</v>
      </c>
      <c r="H50356">
        <v>2.2000000000000002</v>
      </c>
      <c r="I50356">
        <v>0.8</v>
      </c>
      <c r="J50356">
        <v>40</v>
      </c>
      <c r="K50356">
        <v>4</v>
      </c>
      <c r="L50356">
        <v>5</v>
      </c>
      <c r="M50356">
        <v>2011</v>
      </c>
      <c r="N50356" t="s">
        <v>1678</v>
      </c>
      <c r="O50356" t="s">
        <v>1183</v>
      </c>
      <c r="P50356" s="1">
        <v>41285</v>
      </c>
      <c r="Q50356">
        <v>2</v>
      </c>
      <c r="R50356">
        <v>76</v>
      </c>
      <c r="S50356">
        <v>955657</v>
      </c>
      <c r="T50356" t="s">
        <v>1183</v>
      </c>
      <c r="U50356">
        <v>14</v>
      </c>
      <c r="V50356" t="s">
        <v>1184</v>
      </c>
      <c r="W50356" t="s">
        <v>1192</v>
      </c>
      <c r="X50356" t="s">
        <v>1183</v>
      </c>
      <c r="Y50356" t="b">
        <v>0</v>
      </c>
    </row>
    <row r="50357" spans="1:25" x14ac:dyDescent="0.25">
      <c r="A50357">
        <v>958108</v>
      </c>
      <c r="B50357" s="1">
        <v>40933</v>
      </c>
      <c r="C50357" t="s">
        <v>2662</v>
      </c>
      <c r="D50357" t="s">
        <v>1311</v>
      </c>
      <c r="E50357" t="s">
        <v>56321</v>
      </c>
      <c r="F50357" t="s">
        <v>1192</v>
      </c>
      <c r="G50357">
        <v>8.1999999999999993</v>
      </c>
      <c r="H50357">
        <v>2.7</v>
      </c>
      <c r="I50357">
        <v>9.5</v>
      </c>
      <c r="J50357">
        <v>19</v>
      </c>
      <c r="K50357">
        <v>4.8</v>
      </c>
      <c r="L50357">
        <v>8</v>
      </c>
      <c r="M50357">
        <v>2011</v>
      </c>
      <c r="N50357" t="s">
        <v>1191</v>
      </c>
      <c r="O50357" t="s">
        <v>1183</v>
      </c>
      <c r="P50357" s="1">
        <v>41243</v>
      </c>
      <c r="Q50357">
        <v>2</v>
      </c>
      <c r="R50357">
        <v>78</v>
      </c>
      <c r="S50357">
        <v>4374</v>
      </c>
      <c r="T50357" t="s">
        <v>1183</v>
      </c>
      <c r="U50357">
        <v>16</v>
      </c>
      <c r="V50357" t="s">
        <v>1709</v>
      </c>
      <c r="W50357" t="s">
        <v>1192</v>
      </c>
      <c r="X50357" t="s">
        <v>1183</v>
      </c>
      <c r="Y50357" t="b">
        <v>0</v>
      </c>
    </row>
    <row r="50358" spans="1:25" x14ac:dyDescent="0.25">
      <c r="A50358">
        <v>958109</v>
      </c>
      <c r="B50358" s="1">
        <v>40939</v>
      </c>
      <c r="C50358" t="s">
        <v>8136</v>
      </c>
      <c r="D50358" t="s">
        <v>1218</v>
      </c>
      <c r="E50358" t="s">
        <v>56322</v>
      </c>
      <c r="F50358" t="s">
        <v>1192</v>
      </c>
      <c r="G50358">
        <v>9.3699999999999992</v>
      </c>
      <c r="H50358">
        <v>2.2400000000000002</v>
      </c>
      <c r="I50358">
        <v>0.95</v>
      </c>
      <c r="J50358">
        <v>50</v>
      </c>
      <c r="K50358">
        <v>1</v>
      </c>
      <c r="L50358">
        <v>10</v>
      </c>
      <c r="M50358">
        <v>2011</v>
      </c>
      <c r="N50358" t="s">
        <v>1678</v>
      </c>
      <c r="O50358" t="s">
        <v>1183</v>
      </c>
      <c r="P50358" s="1">
        <v>41759</v>
      </c>
      <c r="Q50358">
        <v>2</v>
      </c>
      <c r="R50358">
        <v>170</v>
      </c>
      <c r="S50358">
        <v>974217</v>
      </c>
      <c r="T50358" t="s">
        <v>1183</v>
      </c>
      <c r="U50358">
        <v>20</v>
      </c>
      <c r="V50358" t="s">
        <v>1184</v>
      </c>
      <c r="W50358" t="s">
        <v>1192</v>
      </c>
      <c r="X50358" t="s">
        <v>1183</v>
      </c>
      <c r="Y50358" t="b">
        <v>0</v>
      </c>
    </row>
    <row r="50359" spans="1:25" x14ac:dyDescent="0.25">
      <c r="A50359">
        <v>958110</v>
      </c>
      <c r="B50359" s="1">
        <v>40940</v>
      </c>
      <c r="C50359" t="s">
        <v>10853</v>
      </c>
      <c r="D50359" t="s">
        <v>1218</v>
      </c>
      <c r="E50359" t="s">
        <v>38383</v>
      </c>
      <c r="F50359" t="s">
        <v>1192</v>
      </c>
      <c r="G50359">
        <v>10.199999999999999</v>
      </c>
      <c r="H50359">
        <v>3</v>
      </c>
      <c r="I50359">
        <v>1.8</v>
      </c>
      <c r="J50359">
        <v>180</v>
      </c>
      <c r="K50359">
        <v>9</v>
      </c>
      <c r="L50359">
        <v>10</v>
      </c>
      <c r="M50359">
        <v>2011</v>
      </c>
      <c r="N50359" t="s">
        <v>1191</v>
      </c>
      <c r="O50359" t="s">
        <v>1183</v>
      </c>
      <c r="P50359" s="1">
        <v>45046</v>
      </c>
      <c r="Q50359">
        <v>2</v>
      </c>
      <c r="R50359">
        <v>122</v>
      </c>
      <c r="S50359">
        <v>5898</v>
      </c>
      <c r="T50359" t="s">
        <v>1183</v>
      </c>
      <c r="U50359">
        <v>20</v>
      </c>
      <c r="V50359" t="s">
        <v>1184</v>
      </c>
      <c r="W50359" t="s">
        <v>1192</v>
      </c>
      <c r="X50359" t="s">
        <v>1183</v>
      </c>
      <c r="Y50359" t="b">
        <v>0</v>
      </c>
    </row>
    <row r="50360" spans="1:25" x14ac:dyDescent="0.25">
      <c r="A50360">
        <v>958111</v>
      </c>
      <c r="B50360" s="1">
        <v>40942</v>
      </c>
      <c r="C50360" t="s">
        <v>19700</v>
      </c>
      <c r="D50360" t="s">
        <v>1218</v>
      </c>
      <c r="E50360" t="s">
        <v>27848</v>
      </c>
      <c r="F50360" t="s">
        <v>1192</v>
      </c>
      <c r="G50360">
        <v>8.5</v>
      </c>
      <c r="H50360">
        <v>2.5</v>
      </c>
      <c r="I50360">
        <v>1</v>
      </c>
      <c r="J50360">
        <v>40</v>
      </c>
      <c r="K50360">
        <v>5.7</v>
      </c>
      <c r="L50360">
        <v>7.5</v>
      </c>
      <c r="M50360">
        <v>2011</v>
      </c>
      <c r="N50360" t="s">
        <v>1191</v>
      </c>
      <c r="O50360" t="s">
        <v>1183</v>
      </c>
      <c r="P50360" s="1">
        <v>41394</v>
      </c>
      <c r="Q50360">
        <v>2</v>
      </c>
      <c r="R50360">
        <v>122</v>
      </c>
      <c r="S50360">
        <v>5742</v>
      </c>
      <c r="T50360" t="s">
        <v>1183</v>
      </c>
      <c r="U50360">
        <v>20</v>
      </c>
      <c r="V50360" t="s">
        <v>1184</v>
      </c>
      <c r="W50360" t="s">
        <v>1192</v>
      </c>
      <c r="X50360" t="s">
        <v>1183</v>
      </c>
      <c r="Y50360" t="b">
        <v>0</v>
      </c>
    </row>
    <row r="50361" spans="1:25" x14ac:dyDescent="0.25">
      <c r="A50361">
        <v>958112</v>
      </c>
      <c r="B50361" s="1">
        <v>40946</v>
      </c>
      <c r="C50361" t="s">
        <v>27734</v>
      </c>
      <c r="D50361" t="s">
        <v>1218</v>
      </c>
      <c r="E50361" t="s">
        <v>56323</v>
      </c>
      <c r="F50361" t="s">
        <v>1192</v>
      </c>
      <c r="G50361">
        <v>8.5</v>
      </c>
      <c r="H50361">
        <v>2.1</v>
      </c>
      <c r="I50361">
        <v>1</v>
      </c>
      <c r="J50361">
        <v>0</v>
      </c>
      <c r="K50361">
        <v>5.7</v>
      </c>
      <c r="L50361">
        <v>7.5</v>
      </c>
      <c r="M50361">
        <v>2011</v>
      </c>
      <c r="N50361" t="s">
        <v>1678</v>
      </c>
      <c r="O50361" t="s">
        <v>1183</v>
      </c>
      <c r="P50361" s="1">
        <v>43220</v>
      </c>
      <c r="Q50361">
        <v>1</v>
      </c>
      <c r="R50361">
        <v>170</v>
      </c>
      <c r="S50361">
        <v>942741</v>
      </c>
      <c r="T50361" t="s">
        <v>1183</v>
      </c>
      <c r="U50361">
        <v>20</v>
      </c>
      <c r="V50361" t="s">
        <v>1184</v>
      </c>
      <c r="W50361" t="s">
        <v>1192</v>
      </c>
      <c r="X50361" t="s">
        <v>1183</v>
      </c>
      <c r="Y50361" t="b">
        <v>0</v>
      </c>
    </row>
    <row r="50362" spans="1:25" x14ac:dyDescent="0.25">
      <c r="A50362">
        <v>958113</v>
      </c>
      <c r="B50362" s="1">
        <v>40946</v>
      </c>
      <c r="C50362" t="s">
        <v>18568</v>
      </c>
      <c r="D50362" t="s">
        <v>1445</v>
      </c>
      <c r="E50362" t="s">
        <v>56324</v>
      </c>
      <c r="F50362" t="s">
        <v>1192</v>
      </c>
      <c r="G50362">
        <v>6.9</v>
      </c>
      <c r="H50362">
        <v>1.8</v>
      </c>
      <c r="I50362">
        <v>0.7</v>
      </c>
      <c r="J50362">
        <v>0</v>
      </c>
      <c r="K50362">
        <v>1</v>
      </c>
      <c r="L50362">
        <v>5</v>
      </c>
      <c r="M50362">
        <v>2012</v>
      </c>
      <c r="N50362" t="s">
        <v>1191</v>
      </c>
      <c r="O50362" t="s">
        <v>1183</v>
      </c>
      <c r="P50362" s="1">
        <v>41029</v>
      </c>
      <c r="Q50362">
        <v>1</v>
      </c>
      <c r="R50362">
        <v>162</v>
      </c>
      <c r="S50362">
        <v>7820</v>
      </c>
      <c r="T50362" t="s">
        <v>1183</v>
      </c>
      <c r="U50362">
        <v>24</v>
      </c>
      <c r="V50362" t="s">
        <v>1184</v>
      </c>
      <c r="W50362" t="s">
        <v>1192</v>
      </c>
      <c r="X50362" t="s">
        <v>1183</v>
      </c>
      <c r="Y50362" t="b">
        <v>0</v>
      </c>
    </row>
    <row r="50363" spans="1:25" x14ac:dyDescent="0.25">
      <c r="A50363">
        <v>958114</v>
      </c>
      <c r="B50363" s="1">
        <v>40947</v>
      </c>
      <c r="C50363" t="s">
        <v>10730</v>
      </c>
      <c r="D50363" t="s">
        <v>3319</v>
      </c>
      <c r="E50363" t="s">
        <v>56325</v>
      </c>
      <c r="F50363" t="s">
        <v>1192</v>
      </c>
      <c r="G50363">
        <v>9.1999999999999993</v>
      </c>
      <c r="H50363">
        <v>2.5</v>
      </c>
      <c r="I50363">
        <v>0.95</v>
      </c>
      <c r="J50363">
        <v>50</v>
      </c>
      <c r="K50363">
        <v>7</v>
      </c>
      <c r="L50363">
        <v>8</v>
      </c>
      <c r="M50363">
        <v>2011</v>
      </c>
      <c r="N50363" t="s">
        <v>1678</v>
      </c>
      <c r="O50363" t="s">
        <v>1183</v>
      </c>
      <c r="P50363" s="1">
        <v>43220</v>
      </c>
      <c r="Q50363">
        <v>2</v>
      </c>
      <c r="R50363">
        <v>142</v>
      </c>
      <c r="S50363">
        <v>5509</v>
      </c>
      <c r="T50363" t="s">
        <v>1183</v>
      </c>
      <c r="U50363">
        <v>20</v>
      </c>
      <c r="V50363" t="s">
        <v>1709</v>
      </c>
      <c r="W50363" t="s">
        <v>1192</v>
      </c>
      <c r="X50363" t="s">
        <v>1183</v>
      </c>
      <c r="Y50363" t="b">
        <v>0</v>
      </c>
    </row>
    <row r="50364" spans="1:25" x14ac:dyDescent="0.25">
      <c r="A50364">
        <v>958115</v>
      </c>
      <c r="B50364" s="1">
        <v>40949</v>
      </c>
      <c r="C50364" t="s">
        <v>8312</v>
      </c>
      <c r="D50364" t="s">
        <v>1218</v>
      </c>
      <c r="E50364" t="s">
        <v>32609</v>
      </c>
      <c r="F50364" t="s">
        <v>1192</v>
      </c>
      <c r="G50364">
        <v>9.4</v>
      </c>
      <c r="H50364">
        <v>2.2000000000000002</v>
      </c>
      <c r="I50364">
        <v>1</v>
      </c>
      <c r="J50364">
        <v>55</v>
      </c>
      <c r="K50364">
        <v>1</v>
      </c>
      <c r="L50364">
        <v>10</v>
      </c>
      <c r="M50364">
        <v>2011</v>
      </c>
      <c r="N50364" t="s">
        <v>1678</v>
      </c>
      <c r="O50364" t="s">
        <v>1183</v>
      </c>
      <c r="P50364" s="1">
        <v>41759</v>
      </c>
      <c r="Q50364">
        <v>2</v>
      </c>
      <c r="R50364">
        <v>170</v>
      </c>
      <c r="S50364">
        <v>972038</v>
      </c>
      <c r="T50364" t="s">
        <v>1183</v>
      </c>
      <c r="U50364">
        <v>20</v>
      </c>
      <c r="V50364" t="s">
        <v>1184</v>
      </c>
      <c r="W50364" t="s">
        <v>1192</v>
      </c>
      <c r="X50364" t="s">
        <v>1183</v>
      </c>
      <c r="Y50364" t="b">
        <v>0</v>
      </c>
    </row>
    <row r="50365" spans="1:25" x14ac:dyDescent="0.25">
      <c r="A50365">
        <v>958116</v>
      </c>
      <c r="B50365" s="1">
        <v>40949</v>
      </c>
      <c r="C50365" t="s">
        <v>13940</v>
      </c>
      <c r="D50365" t="s">
        <v>1218</v>
      </c>
      <c r="E50365" t="s">
        <v>56326</v>
      </c>
      <c r="F50365" t="s">
        <v>1192</v>
      </c>
      <c r="G50365">
        <v>8.9</v>
      </c>
      <c r="H50365">
        <v>2.8</v>
      </c>
      <c r="I50365">
        <v>1.3</v>
      </c>
      <c r="J50365">
        <v>40</v>
      </c>
      <c r="K50365">
        <v>1</v>
      </c>
      <c r="L50365">
        <v>8</v>
      </c>
      <c r="M50365">
        <v>2012</v>
      </c>
      <c r="N50365" t="s">
        <v>1191</v>
      </c>
      <c r="O50365" t="s">
        <v>1183</v>
      </c>
      <c r="P50365" s="1">
        <v>41759</v>
      </c>
      <c r="Q50365">
        <v>2</v>
      </c>
      <c r="R50365">
        <v>170</v>
      </c>
      <c r="S50365">
        <v>969826</v>
      </c>
      <c r="T50365" t="s">
        <v>1183</v>
      </c>
      <c r="U50365">
        <v>20</v>
      </c>
      <c r="V50365" t="s">
        <v>1184</v>
      </c>
      <c r="W50365" t="s">
        <v>16985</v>
      </c>
      <c r="X50365" t="s">
        <v>1183</v>
      </c>
      <c r="Y50365" t="b">
        <v>0</v>
      </c>
    </row>
    <row r="50366" spans="1:25" x14ac:dyDescent="0.25">
      <c r="A50366">
        <v>958117</v>
      </c>
      <c r="B50366" s="1">
        <v>40932</v>
      </c>
      <c r="C50366" t="s">
        <v>30169</v>
      </c>
      <c r="D50366" t="s">
        <v>5249</v>
      </c>
      <c r="E50366" t="s">
        <v>30170</v>
      </c>
      <c r="F50366" t="s">
        <v>1192</v>
      </c>
      <c r="G50366">
        <v>6.4</v>
      </c>
      <c r="H50366">
        <v>1.8</v>
      </c>
      <c r="I50366">
        <v>0.8</v>
      </c>
      <c r="J50366">
        <v>40</v>
      </c>
      <c r="K50366">
        <v>4</v>
      </c>
      <c r="L50366">
        <v>5</v>
      </c>
      <c r="M50366">
        <v>2008</v>
      </c>
      <c r="N50366" t="s">
        <v>1678</v>
      </c>
      <c r="O50366" t="s">
        <v>1207</v>
      </c>
      <c r="P50366" s="1">
        <v>41268</v>
      </c>
      <c r="Q50366">
        <v>2</v>
      </c>
      <c r="R50366">
        <v>550</v>
      </c>
      <c r="S50366">
        <v>36521</v>
      </c>
      <c r="T50366" t="s">
        <v>1183</v>
      </c>
      <c r="U50366">
        <v>60</v>
      </c>
      <c r="V50366" t="s">
        <v>1184</v>
      </c>
      <c r="W50366" t="s">
        <v>1192</v>
      </c>
      <c r="X50366" t="s">
        <v>1183</v>
      </c>
      <c r="Y50366" t="b">
        <v>0</v>
      </c>
    </row>
    <row r="50367" spans="1:25" x14ac:dyDescent="0.25">
      <c r="A50367">
        <v>958118</v>
      </c>
      <c r="B50367" s="1">
        <v>40938</v>
      </c>
      <c r="C50367" t="s">
        <v>22129</v>
      </c>
      <c r="D50367" t="s">
        <v>5249</v>
      </c>
      <c r="E50367" t="s">
        <v>252</v>
      </c>
      <c r="F50367" t="s">
        <v>1192</v>
      </c>
      <c r="G50367">
        <v>7.9</v>
      </c>
      <c r="H50367">
        <v>1.9</v>
      </c>
      <c r="I50367">
        <v>0.8</v>
      </c>
      <c r="J50367">
        <v>50</v>
      </c>
      <c r="K50367">
        <v>4</v>
      </c>
      <c r="L50367">
        <v>5</v>
      </c>
      <c r="M50367">
        <v>2010</v>
      </c>
      <c r="N50367" t="s">
        <v>1678</v>
      </c>
      <c r="O50367" t="s">
        <v>1183</v>
      </c>
      <c r="P50367" s="1">
        <v>41300</v>
      </c>
      <c r="Q50367">
        <v>2</v>
      </c>
      <c r="R50367">
        <v>456</v>
      </c>
      <c r="S50367">
        <v>36342</v>
      </c>
      <c r="T50367" t="s">
        <v>1183</v>
      </c>
      <c r="U50367">
        <v>60</v>
      </c>
      <c r="V50367" t="s">
        <v>1184</v>
      </c>
      <c r="W50367" t="s">
        <v>1192</v>
      </c>
      <c r="X50367" t="s">
        <v>1183</v>
      </c>
      <c r="Y50367" t="b">
        <v>0</v>
      </c>
    </row>
    <row r="50368" spans="1:25" x14ac:dyDescent="0.25">
      <c r="A50368">
        <v>958119</v>
      </c>
      <c r="B50368" s="1">
        <v>40938</v>
      </c>
      <c r="C50368" t="s">
        <v>56327</v>
      </c>
      <c r="D50368" t="s">
        <v>5249</v>
      </c>
      <c r="E50368" t="s">
        <v>37490</v>
      </c>
      <c r="F50368" t="s">
        <v>1192</v>
      </c>
      <c r="G50368">
        <v>8</v>
      </c>
      <c r="H50368">
        <v>2</v>
      </c>
      <c r="I50368">
        <v>0.8</v>
      </c>
      <c r="J50368">
        <v>115</v>
      </c>
      <c r="K50368">
        <v>4.3</v>
      </c>
      <c r="L50368">
        <v>5</v>
      </c>
      <c r="M50368">
        <v>2011</v>
      </c>
      <c r="N50368" t="s">
        <v>1678</v>
      </c>
      <c r="O50368" t="s">
        <v>1183</v>
      </c>
      <c r="P50368" s="1">
        <v>41672</v>
      </c>
      <c r="Q50368">
        <v>2</v>
      </c>
      <c r="R50368">
        <v>456</v>
      </c>
      <c r="S50368">
        <v>32349</v>
      </c>
      <c r="T50368" t="s">
        <v>1183</v>
      </c>
      <c r="U50368">
        <v>60</v>
      </c>
      <c r="V50368" t="s">
        <v>1184</v>
      </c>
      <c r="W50368" t="s">
        <v>1192</v>
      </c>
      <c r="X50368" t="s">
        <v>1183</v>
      </c>
      <c r="Y50368" t="b">
        <v>0</v>
      </c>
    </row>
    <row r="50369" spans="1:25" x14ac:dyDescent="0.25">
      <c r="A50369">
        <v>958120</v>
      </c>
      <c r="B50369" s="1">
        <v>40933</v>
      </c>
      <c r="C50369" t="s">
        <v>44235</v>
      </c>
      <c r="D50369" t="s">
        <v>5249</v>
      </c>
      <c r="E50369" t="s">
        <v>19215</v>
      </c>
      <c r="F50369" t="s">
        <v>1192</v>
      </c>
      <c r="G50369">
        <v>7</v>
      </c>
      <c r="H50369">
        <v>2</v>
      </c>
      <c r="I50369">
        <v>0.7</v>
      </c>
      <c r="J50369">
        <v>50</v>
      </c>
      <c r="K50369">
        <v>4</v>
      </c>
      <c r="L50369">
        <v>5</v>
      </c>
      <c r="M50369">
        <v>2010</v>
      </c>
      <c r="N50369" t="s">
        <v>1678</v>
      </c>
      <c r="O50369" t="s">
        <v>1183</v>
      </c>
      <c r="P50369" s="1">
        <v>41286</v>
      </c>
      <c r="Q50369">
        <v>2</v>
      </c>
      <c r="R50369">
        <v>456</v>
      </c>
      <c r="S50369">
        <v>34537</v>
      </c>
      <c r="T50369" t="s">
        <v>1183</v>
      </c>
      <c r="U50369">
        <v>60</v>
      </c>
      <c r="V50369" t="s">
        <v>1184</v>
      </c>
      <c r="W50369" t="s">
        <v>1192</v>
      </c>
      <c r="X50369" t="s">
        <v>1183</v>
      </c>
      <c r="Y50369" t="b">
        <v>0</v>
      </c>
    </row>
    <row r="50370" spans="1:25" x14ac:dyDescent="0.25">
      <c r="A50370">
        <v>958121</v>
      </c>
      <c r="B50370" s="1">
        <v>40940</v>
      </c>
      <c r="C50370" t="s">
        <v>15750</v>
      </c>
      <c r="D50370" t="s">
        <v>2249</v>
      </c>
      <c r="E50370" t="s">
        <v>13747</v>
      </c>
      <c r="F50370" t="s">
        <v>1192</v>
      </c>
      <c r="G50370">
        <v>7.6</v>
      </c>
      <c r="H50370">
        <v>2.1</v>
      </c>
      <c r="I50370">
        <v>0.7</v>
      </c>
      <c r="J50370">
        <v>50</v>
      </c>
      <c r="K50370">
        <v>4</v>
      </c>
      <c r="L50370">
        <v>5</v>
      </c>
      <c r="M50370">
        <v>1996</v>
      </c>
      <c r="N50370" t="s">
        <v>1191</v>
      </c>
      <c r="O50370" t="s">
        <v>1183</v>
      </c>
      <c r="P50370" s="1">
        <v>40998</v>
      </c>
      <c r="Q50370">
        <v>2</v>
      </c>
      <c r="R50370">
        <v>424</v>
      </c>
      <c r="S50370">
        <v>50891</v>
      </c>
      <c r="T50370" t="s">
        <v>1183</v>
      </c>
      <c r="U50370">
        <v>78</v>
      </c>
      <c r="V50370" t="s">
        <v>1184</v>
      </c>
      <c r="W50370" t="s">
        <v>1192</v>
      </c>
      <c r="X50370" t="s">
        <v>1183</v>
      </c>
      <c r="Y50370" t="b">
        <v>0</v>
      </c>
    </row>
    <row r="50371" spans="1:25" x14ac:dyDescent="0.25">
      <c r="A50371">
        <v>958122</v>
      </c>
      <c r="B50371" s="1">
        <v>40940</v>
      </c>
      <c r="C50371" t="s">
        <v>7358</v>
      </c>
      <c r="D50371" t="s">
        <v>1218</v>
      </c>
      <c r="E50371" t="s">
        <v>9048</v>
      </c>
      <c r="F50371" t="s">
        <v>1192</v>
      </c>
      <c r="G50371">
        <v>8.4</v>
      </c>
      <c r="H50371">
        <v>2.4</v>
      </c>
      <c r="I50371">
        <v>0.9</v>
      </c>
      <c r="J50371">
        <v>40</v>
      </c>
      <c r="K50371">
        <v>5.3</v>
      </c>
      <c r="L50371">
        <v>7.5</v>
      </c>
      <c r="M50371">
        <v>2010</v>
      </c>
      <c r="N50371" t="s">
        <v>1191</v>
      </c>
      <c r="O50371" t="s">
        <v>1183</v>
      </c>
      <c r="P50371" s="1">
        <v>41151</v>
      </c>
      <c r="Q50371">
        <v>2</v>
      </c>
      <c r="R50371">
        <v>140</v>
      </c>
      <c r="S50371">
        <v>5141</v>
      </c>
      <c r="T50371" t="s">
        <v>1183</v>
      </c>
      <c r="U50371">
        <v>20</v>
      </c>
      <c r="V50371" t="s">
        <v>1184</v>
      </c>
      <c r="W50371" t="s">
        <v>1192</v>
      </c>
      <c r="X50371" t="s">
        <v>1183</v>
      </c>
      <c r="Y50371" t="b">
        <v>0</v>
      </c>
    </row>
    <row r="50372" spans="1:25" x14ac:dyDescent="0.25">
      <c r="A50372">
        <v>958123</v>
      </c>
      <c r="B50372" s="1">
        <v>40949</v>
      </c>
      <c r="C50372" t="s">
        <v>29376</v>
      </c>
      <c r="D50372" t="s">
        <v>1218</v>
      </c>
      <c r="E50372" t="s">
        <v>19261</v>
      </c>
      <c r="F50372" t="s">
        <v>1192</v>
      </c>
      <c r="G50372">
        <v>8.9</v>
      </c>
      <c r="H50372">
        <v>2.7</v>
      </c>
      <c r="I50372">
        <v>1.2</v>
      </c>
      <c r="J50372">
        <v>40</v>
      </c>
      <c r="K50372">
        <v>1</v>
      </c>
      <c r="L50372">
        <v>8</v>
      </c>
      <c r="M50372">
        <v>2011</v>
      </c>
      <c r="N50372" t="s">
        <v>1191</v>
      </c>
      <c r="O50372" t="s">
        <v>1183</v>
      </c>
      <c r="P50372" s="1">
        <v>41243</v>
      </c>
      <c r="Q50372">
        <v>2</v>
      </c>
      <c r="R50372">
        <v>130</v>
      </c>
      <c r="S50372">
        <v>974301</v>
      </c>
      <c r="T50372" t="s">
        <v>1183</v>
      </c>
      <c r="U50372">
        <v>20</v>
      </c>
      <c r="V50372" t="s">
        <v>1184</v>
      </c>
      <c r="W50372" t="s">
        <v>1192</v>
      </c>
      <c r="X50372" t="s">
        <v>1183</v>
      </c>
      <c r="Y50372" t="b">
        <v>0</v>
      </c>
    </row>
    <row r="50373" spans="1:25" x14ac:dyDescent="0.25">
      <c r="A50373">
        <v>958124</v>
      </c>
      <c r="B50373" s="1">
        <v>40953</v>
      </c>
      <c r="C50373" t="s">
        <v>14217</v>
      </c>
      <c r="D50373" t="s">
        <v>1812</v>
      </c>
      <c r="E50373" t="s">
        <v>22523</v>
      </c>
      <c r="F50373" t="s">
        <v>1192</v>
      </c>
      <c r="G50373">
        <v>6.5</v>
      </c>
      <c r="H50373">
        <v>2.1</v>
      </c>
      <c r="I50373">
        <v>0.7</v>
      </c>
      <c r="J50373">
        <v>40</v>
      </c>
      <c r="K50373">
        <v>1</v>
      </c>
      <c r="L50373">
        <v>5</v>
      </c>
      <c r="M50373">
        <v>2011</v>
      </c>
      <c r="N50373" t="s">
        <v>1191</v>
      </c>
      <c r="O50373" t="s">
        <v>1183</v>
      </c>
      <c r="P50373" s="1">
        <v>42769</v>
      </c>
      <c r="Q50373">
        <v>2</v>
      </c>
      <c r="R50373">
        <v>328</v>
      </c>
      <c r="S50373">
        <v>960710</v>
      </c>
      <c r="T50373" t="s">
        <v>1183</v>
      </c>
      <c r="U50373">
        <v>42</v>
      </c>
      <c r="V50373" t="s">
        <v>1709</v>
      </c>
      <c r="W50373" t="s">
        <v>1192</v>
      </c>
      <c r="X50373" t="s">
        <v>1183</v>
      </c>
      <c r="Y50373" t="b">
        <v>0</v>
      </c>
    </row>
    <row r="50374" spans="1:25" x14ac:dyDescent="0.25">
      <c r="A50374">
        <v>958125</v>
      </c>
      <c r="B50374" s="1">
        <v>40953</v>
      </c>
      <c r="C50374" t="s">
        <v>11654</v>
      </c>
      <c r="D50374" t="s">
        <v>2636</v>
      </c>
      <c r="E50374" t="s">
        <v>8838</v>
      </c>
      <c r="F50374" t="s">
        <v>1192</v>
      </c>
      <c r="G50374">
        <v>7</v>
      </c>
      <c r="H50374">
        <v>2</v>
      </c>
      <c r="I50374">
        <v>0.73</v>
      </c>
      <c r="J50374">
        <v>55</v>
      </c>
      <c r="K50374">
        <v>4</v>
      </c>
      <c r="L50374">
        <v>5</v>
      </c>
      <c r="M50374">
        <v>1991</v>
      </c>
      <c r="N50374" t="s">
        <v>1191</v>
      </c>
      <c r="O50374" t="s">
        <v>1183</v>
      </c>
      <c r="P50374" s="1">
        <v>41029</v>
      </c>
      <c r="Q50374">
        <v>2</v>
      </c>
      <c r="R50374">
        <v>416</v>
      </c>
      <c r="S50374">
        <v>926038</v>
      </c>
      <c r="T50374" t="s">
        <v>1183</v>
      </c>
      <c r="U50374">
        <v>54</v>
      </c>
      <c r="V50374" t="s">
        <v>1184</v>
      </c>
      <c r="W50374" t="s">
        <v>1192</v>
      </c>
      <c r="X50374" t="s">
        <v>1183</v>
      </c>
      <c r="Y50374" t="b">
        <v>0</v>
      </c>
    </row>
    <row r="50375" spans="1:25" x14ac:dyDescent="0.25">
      <c r="A50375">
        <v>958126</v>
      </c>
      <c r="B50375" s="1">
        <v>40945</v>
      </c>
      <c r="C50375" t="s">
        <v>2898</v>
      </c>
      <c r="D50375" t="s">
        <v>1413</v>
      </c>
      <c r="E50375" t="s">
        <v>44959</v>
      </c>
      <c r="F50375" t="s">
        <v>1192</v>
      </c>
      <c r="G50375">
        <v>6.5</v>
      </c>
      <c r="H50375">
        <v>1.75</v>
      </c>
      <c r="I50375">
        <v>0.65</v>
      </c>
      <c r="J50375">
        <v>25</v>
      </c>
      <c r="K50375">
        <v>4</v>
      </c>
      <c r="L50375">
        <v>5</v>
      </c>
      <c r="M50375">
        <v>1994</v>
      </c>
      <c r="N50375" t="s">
        <v>1191</v>
      </c>
      <c r="O50375" t="s">
        <v>1183</v>
      </c>
      <c r="P50375" s="1">
        <v>41212</v>
      </c>
      <c r="Q50375">
        <v>2</v>
      </c>
      <c r="R50375">
        <v>76</v>
      </c>
      <c r="S50375">
        <v>4866</v>
      </c>
      <c r="T50375" t="s">
        <v>1183</v>
      </c>
      <c r="U50375">
        <v>14</v>
      </c>
      <c r="V50375" t="s">
        <v>1184</v>
      </c>
      <c r="W50375" t="s">
        <v>1192</v>
      </c>
      <c r="X50375" t="s">
        <v>1183</v>
      </c>
      <c r="Y50375" t="b">
        <v>0</v>
      </c>
    </row>
    <row r="50376" spans="1:25" x14ac:dyDescent="0.25">
      <c r="A50376">
        <v>958127</v>
      </c>
      <c r="B50376" s="1">
        <v>40946</v>
      </c>
      <c r="C50376" t="s">
        <v>4023</v>
      </c>
      <c r="D50376" t="s">
        <v>1413</v>
      </c>
      <c r="E50376" t="s">
        <v>56328</v>
      </c>
      <c r="F50376" t="s">
        <v>1192</v>
      </c>
      <c r="G50376">
        <v>8.1999999999999993</v>
      </c>
      <c r="H50376">
        <v>2.5</v>
      </c>
      <c r="I50376">
        <v>0.9</v>
      </c>
      <c r="J50376">
        <v>55</v>
      </c>
      <c r="K50376">
        <v>4.8</v>
      </c>
      <c r="L50376">
        <v>5</v>
      </c>
      <c r="M50376">
        <v>2004</v>
      </c>
      <c r="N50376" t="s">
        <v>1678</v>
      </c>
      <c r="O50376" t="s">
        <v>1183</v>
      </c>
      <c r="P50376" s="1">
        <v>41243</v>
      </c>
      <c r="Q50376">
        <v>2</v>
      </c>
      <c r="R50376">
        <v>76</v>
      </c>
      <c r="S50376">
        <v>954381</v>
      </c>
      <c r="T50376" t="s">
        <v>1183</v>
      </c>
      <c r="U50376">
        <v>14</v>
      </c>
      <c r="V50376" t="s">
        <v>1709</v>
      </c>
      <c r="W50376" t="s">
        <v>1192</v>
      </c>
      <c r="X50376" t="s">
        <v>1183</v>
      </c>
      <c r="Y50376" t="b">
        <v>0</v>
      </c>
    </row>
    <row r="50377" spans="1:25" x14ac:dyDescent="0.25">
      <c r="A50377">
        <v>958128</v>
      </c>
      <c r="B50377" s="1">
        <v>40962</v>
      </c>
      <c r="C50377" t="s">
        <v>15320</v>
      </c>
      <c r="D50377" t="s">
        <v>2249</v>
      </c>
      <c r="E50377" t="s">
        <v>23495</v>
      </c>
      <c r="F50377" t="s">
        <v>56329</v>
      </c>
      <c r="G50377">
        <v>11</v>
      </c>
      <c r="H50377">
        <v>3</v>
      </c>
      <c r="I50377">
        <v>1</v>
      </c>
      <c r="J50377">
        <v>75</v>
      </c>
      <c r="K50377">
        <v>15</v>
      </c>
      <c r="L50377">
        <v>12.5</v>
      </c>
      <c r="M50377">
        <v>2011</v>
      </c>
      <c r="N50377" t="s">
        <v>1191</v>
      </c>
      <c r="O50377" t="s">
        <v>1183</v>
      </c>
      <c r="P50377" s="1">
        <v>41059</v>
      </c>
      <c r="Q50377">
        <v>3</v>
      </c>
      <c r="R50377">
        <v>336</v>
      </c>
      <c r="S50377">
        <v>85742</v>
      </c>
      <c r="T50377" t="s">
        <v>1183</v>
      </c>
      <c r="U50377">
        <v>42</v>
      </c>
      <c r="V50377" t="s">
        <v>1184</v>
      </c>
      <c r="W50377" t="s">
        <v>1192</v>
      </c>
      <c r="X50377" t="s">
        <v>1183</v>
      </c>
      <c r="Y50377" t="b">
        <v>0</v>
      </c>
    </row>
    <row r="50378" spans="1:25" x14ac:dyDescent="0.25">
      <c r="A50378">
        <v>958129</v>
      </c>
      <c r="B50378" s="1">
        <v>40945</v>
      </c>
      <c r="C50378" t="s">
        <v>2679</v>
      </c>
      <c r="D50378" t="s">
        <v>1429</v>
      </c>
      <c r="E50378" t="s">
        <v>2835</v>
      </c>
      <c r="F50378" t="s">
        <v>1192</v>
      </c>
      <c r="G50378">
        <v>7</v>
      </c>
      <c r="H50378">
        <v>1</v>
      </c>
      <c r="I50378">
        <v>7</v>
      </c>
      <c r="J50378">
        <v>30</v>
      </c>
      <c r="K50378">
        <v>4</v>
      </c>
      <c r="L50378">
        <v>5</v>
      </c>
      <c r="M50378">
        <v>2010</v>
      </c>
      <c r="N50378" t="s">
        <v>1191</v>
      </c>
      <c r="O50378" t="s">
        <v>1183</v>
      </c>
      <c r="P50378" s="1">
        <v>41759</v>
      </c>
      <c r="Q50378">
        <v>2</v>
      </c>
      <c r="R50378">
        <v>22</v>
      </c>
      <c r="S50378">
        <v>84285</v>
      </c>
      <c r="T50378" t="s">
        <v>1183</v>
      </c>
      <c r="U50378">
        <v>2</v>
      </c>
      <c r="V50378" t="s">
        <v>1184</v>
      </c>
      <c r="W50378" t="s">
        <v>1192</v>
      </c>
      <c r="X50378" t="s">
        <v>1183</v>
      </c>
      <c r="Y50378" t="b">
        <v>0</v>
      </c>
    </row>
    <row r="50379" spans="1:25" x14ac:dyDescent="0.25">
      <c r="A50379">
        <v>958130</v>
      </c>
      <c r="B50379" s="1">
        <v>40952</v>
      </c>
      <c r="C50379" t="s">
        <v>1581</v>
      </c>
      <c r="D50379" t="s">
        <v>1311</v>
      </c>
      <c r="E50379" t="s">
        <v>34582</v>
      </c>
      <c r="F50379" t="s">
        <v>1192</v>
      </c>
      <c r="G50379">
        <v>8.5</v>
      </c>
      <c r="H50379">
        <v>2.2999999999999998</v>
      </c>
      <c r="I50379">
        <v>0.9</v>
      </c>
      <c r="J50379">
        <v>40</v>
      </c>
      <c r="K50379">
        <v>5.7</v>
      </c>
      <c r="L50379">
        <v>8</v>
      </c>
      <c r="M50379">
        <v>2012</v>
      </c>
      <c r="N50379" t="s">
        <v>1678</v>
      </c>
      <c r="O50379" t="s">
        <v>1183</v>
      </c>
      <c r="P50379" s="1">
        <v>41256</v>
      </c>
      <c r="Q50379">
        <v>2</v>
      </c>
      <c r="R50379">
        <v>86</v>
      </c>
      <c r="S50379">
        <v>4999</v>
      </c>
      <c r="T50379" t="s">
        <v>1183</v>
      </c>
      <c r="U50379">
        <v>16</v>
      </c>
      <c r="V50379" t="s">
        <v>1184</v>
      </c>
      <c r="W50379" t="s">
        <v>1192</v>
      </c>
      <c r="X50379" t="s">
        <v>1183</v>
      </c>
      <c r="Y50379" t="b">
        <v>0</v>
      </c>
    </row>
    <row r="50380" spans="1:25" x14ac:dyDescent="0.25">
      <c r="A50380">
        <v>958131</v>
      </c>
      <c r="B50380" s="1">
        <v>40956</v>
      </c>
      <c r="C50380" t="s">
        <v>1499</v>
      </c>
      <c r="D50380" t="s">
        <v>1413</v>
      </c>
      <c r="E50380" t="s">
        <v>42457</v>
      </c>
      <c r="F50380" t="s">
        <v>1192</v>
      </c>
      <c r="G50380">
        <v>5</v>
      </c>
      <c r="H50380">
        <v>1.6</v>
      </c>
      <c r="I50380">
        <v>0.6</v>
      </c>
      <c r="J50380">
        <v>40</v>
      </c>
      <c r="K50380">
        <v>1</v>
      </c>
      <c r="L50380">
        <v>3</v>
      </c>
      <c r="M50380">
        <v>1990</v>
      </c>
      <c r="N50380" t="s">
        <v>1191</v>
      </c>
      <c r="O50380" t="s">
        <v>1183</v>
      </c>
      <c r="P50380" s="1">
        <v>41243</v>
      </c>
      <c r="Q50380">
        <v>2</v>
      </c>
      <c r="R50380">
        <v>76</v>
      </c>
      <c r="S50380">
        <v>965030</v>
      </c>
      <c r="T50380" t="s">
        <v>1183</v>
      </c>
      <c r="U50380">
        <v>16</v>
      </c>
      <c r="V50380" t="s">
        <v>1709</v>
      </c>
      <c r="W50380" t="s">
        <v>1192</v>
      </c>
      <c r="X50380" t="s">
        <v>1183</v>
      </c>
      <c r="Y50380" t="b">
        <v>0</v>
      </c>
    </row>
    <row r="50381" spans="1:25" x14ac:dyDescent="0.25">
      <c r="A50381">
        <v>958132</v>
      </c>
      <c r="B50381" s="1">
        <v>40952</v>
      </c>
      <c r="C50381" t="s">
        <v>2783</v>
      </c>
      <c r="D50381" t="s">
        <v>1311</v>
      </c>
      <c r="E50381" t="s">
        <v>56330</v>
      </c>
      <c r="F50381" t="s">
        <v>1192</v>
      </c>
      <c r="G50381">
        <v>9.1999999999999993</v>
      </c>
      <c r="H50381">
        <v>2.2999999999999998</v>
      </c>
      <c r="I50381">
        <v>0.9</v>
      </c>
      <c r="J50381">
        <v>50</v>
      </c>
      <c r="K50381">
        <v>7</v>
      </c>
      <c r="L50381">
        <v>7.5</v>
      </c>
      <c r="M50381">
        <v>2012</v>
      </c>
      <c r="N50381" t="s">
        <v>1678</v>
      </c>
      <c r="O50381" t="s">
        <v>1183</v>
      </c>
      <c r="P50381" s="1">
        <v>41243</v>
      </c>
      <c r="Q50381">
        <v>2</v>
      </c>
      <c r="R50381">
        <v>86</v>
      </c>
      <c r="S50381">
        <v>4209</v>
      </c>
      <c r="T50381" t="s">
        <v>1183</v>
      </c>
      <c r="U50381">
        <v>16</v>
      </c>
      <c r="V50381" t="s">
        <v>1184</v>
      </c>
      <c r="W50381" t="s">
        <v>1192</v>
      </c>
      <c r="X50381" t="s">
        <v>1183</v>
      </c>
      <c r="Y50381" t="b">
        <v>0</v>
      </c>
    </row>
    <row r="50382" spans="1:25" x14ac:dyDescent="0.25">
      <c r="A50382">
        <v>958133</v>
      </c>
      <c r="B50382" s="1">
        <v>40946</v>
      </c>
      <c r="C50382" t="s">
        <v>1349</v>
      </c>
      <c r="D50382" t="s">
        <v>1311</v>
      </c>
      <c r="E50382" t="s">
        <v>56331</v>
      </c>
      <c r="F50382" t="s">
        <v>1192</v>
      </c>
      <c r="G50382">
        <v>7</v>
      </c>
      <c r="H50382">
        <v>1.9</v>
      </c>
      <c r="I50382">
        <v>0.7</v>
      </c>
      <c r="J50382">
        <v>30</v>
      </c>
      <c r="K50382">
        <v>4</v>
      </c>
      <c r="L50382">
        <v>5</v>
      </c>
      <c r="M50382">
        <v>2004</v>
      </c>
      <c r="N50382" t="s">
        <v>1191</v>
      </c>
      <c r="O50382" t="s">
        <v>1183</v>
      </c>
      <c r="P50382" s="1">
        <v>41243</v>
      </c>
      <c r="Q50382">
        <v>2</v>
      </c>
      <c r="R50382">
        <v>86</v>
      </c>
      <c r="S50382">
        <v>78344</v>
      </c>
      <c r="T50382" t="s">
        <v>1183</v>
      </c>
      <c r="U50382">
        <v>16</v>
      </c>
      <c r="V50382" t="s">
        <v>1184</v>
      </c>
      <c r="W50382" t="s">
        <v>1192</v>
      </c>
      <c r="X50382" t="s">
        <v>1183</v>
      </c>
      <c r="Y50382" t="b">
        <v>0</v>
      </c>
    </row>
    <row r="50383" spans="1:25" x14ac:dyDescent="0.25">
      <c r="A50383">
        <v>958134</v>
      </c>
      <c r="B50383" s="1">
        <v>40955</v>
      </c>
      <c r="C50383" t="s">
        <v>9131</v>
      </c>
      <c r="D50383" t="s">
        <v>1812</v>
      </c>
      <c r="E50383" t="s">
        <v>4320</v>
      </c>
      <c r="F50383" t="s">
        <v>1192</v>
      </c>
      <c r="G50383">
        <v>4.5999999999999996</v>
      </c>
      <c r="H50383">
        <v>1.6</v>
      </c>
      <c r="I50383">
        <v>0.5</v>
      </c>
      <c r="J50383">
        <v>0</v>
      </c>
      <c r="K50383">
        <v>1</v>
      </c>
      <c r="L50383">
        <v>5</v>
      </c>
      <c r="M50383">
        <v>2011</v>
      </c>
      <c r="N50383" t="s">
        <v>1191</v>
      </c>
      <c r="O50383" t="s">
        <v>1183</v>
      </c>
      <c r="P50383" s="1">
        <v>42692</v>
      </c>
      <c r="Q50383">
        <v>1</v>
      </c>
      <c r="R50383">
        <v>328</v>
      </c>
      <c r="S50383">
        <v>940602</v>
      </c>
      <c r="T50383" t="s">
        <v>1183</v>
      </c>
      <c r="U50383">
        <v>42</v>
      </c>
      <c r="V50383" t="s">
        <v>1184</v>
      </c>
      <c r="W50383" t="s">
        <v>1192</v>
      </c>
      <c r="X50383" t="s">
        <v>1183</v>
      </c>
      <c r="Y50383" t="b">
        <v>0</v>
      </c>
    </row>
    <row r="50384" spans="1:25" x14ac:dyDescent="0.25">
      <c r="A50384">
        <v>958135</v>
      </c>
      <c r="B50384" s="1">
        <v>40949</v>
      </c>
      <c r="C50384" t="s">
        <v>4255</v>
      </c>
      <c r="D50384" t="s">
        <v>1413</v>
      </c>
      <c r="E50384" t="s">
        <v>32993</v>
      </c>
      <c r="F50384" t="s">
        <v>1192</v>
      </c>
      <c r="G50384">
        <v>7.5</v>
      </c>
      <c r="H50384">
        <v>1.9</v>
      </c>
      <c r="I50384">
        <v>0.7</v>
      </c>
      <c r="J50384">
        <v>15</v>
      </c>
      <c r="K50384">
        <v>4</v>
      </c>
      <c r="L50384">
        <v>5</v>
      </c>
      <c r="M50384">
        <v>1997</v>
      </c>
      <c r="N50384" t="s">
        <v>1678</v>
      </c>
      <c r="O50384" t="s">
        <v>1183</v>
      </c>
      <c r="P50384" s="1">
        <v>41243</v>
      </c>
      <c r="Q50384">
        <v>2</v>
      </c>
      <c r="R50384">
        <v>76</v>
      </c>
      <c r="S50384">
        <v>953027</v>
      </c>
      <c r="T50384" t="s">
        <v>1183</v>
      </c>
      <c r="U50384">
        <v>14</v>
      </c>
      <c r="V50384" t="s">
        <v>1184</v>
      </c>
      <c r="W50384" t="s">
        <v>1192</v>
      </c>
      <c r="X50384" t="s">
        <v>1183</v>
      </c>
      <c r="Y50384" t="b">
        <v>0</v>
      </c>
    </row>
    <row r="50385" spans="1:25" x14ac:dyDescent="0.25">
      <c r="A50385">
        <v>958136</v>
      </c>
      <c r="B50385" s="1">
        <v>40955</v>
      </c>
      <c r="C50385" t="s">
        <v>6498</v>
      </c>
      <c r="D50385" t="s">
        <v>5722</v>
      </c>
      <c r="E50385" t="s">
        <v>4611</v>
      </c>
      <c r="F50385" t="s">
        <v>1192</v>
      </c>
      <c r="G50385">
        <v>7.7</v>
      </c>
      <c r="H50385">
        <v>1.8</v>
      </c>
      <c r="I50385">
        <v>0.9</v>
      </c>
      <c r="J50385">
        <v>50</v>
      </c>
      <c r="K50385">
        <v>1</v>
      </c>
      <c r="L50385">
        <v>5</v>
      </c>
      <c r="M50385">
        <v>2005</v>
      </c>
      <c r="N50385" t="s">
        <v>1678</v>
      </c>
      <c r="O50385" t="s">
        <v>1183</v>
      </c>
      <c r="P50385" s="1">
        <v>41096</v>
      </c>
      <c r="Q50385">
        <v>2</v>
      </c>
      <c r="R50385">
        <v>370</v>
      </c>
      <c r="S50385">
        <v>65474</v>
      </c>
      <c r="T50385" t="s">
        <v>1183</v>
      </c>
      <c r="U50385">
        <v>44</v>
      </c>
      <c r="V50385" t="s">
        <v>1184</v>
      </c>
      <c r="W50385" t="s">
        <v>1192</v>
      </c>
      <c r="X50385" t="s">
        <v>1183</v>
      </c>
      <c r="Y50385" t="b">
        <v>0</v>
      </c>
    </row>
    <row r="50386" spans="1:25" x14ac:dyDescent="0.25">
      <c r="A50386">
        <v>958137</v>
      </c>
      <c r="B50386" s="1">
        <v>40952</v>
      </c>
      <c r="C50386" t="s">
        <v>5584</v>
      </c>
      <c r="D50386" t="s">
        <v>2862</v>
      </c>
      <c r="E50386" t="s">
        <v>2890</v>
      </c>
      <c r="F50386" t="s">
        <v>1192</v>
      </c>
      <c r="G50386">
        <v>7.6</v>
      </c>
      <c r="H50386">
        <v>1.82</v>
      </c>
      <c r="I50386">
        <v>0.8</v>
      </c>
      <c r="J50386">
        <v>90</v>
      </c>
      <c r="K50386">
        <v>4</v>
      </c>
      <c r="L50386">
        <v>5</v>
      </c>
      <c r="M50386">
        <v>1993</v>
      </c>
      <c r="N50386" t="s">
        <v>1678</v>
      </c>
      <c r="O50386" t="s">
        <v>1183</v>
      </c>
      <c r="P50386" s="1">
        <v>41243</v>
      </c>
      <c r="Q50386">
        <v>2</v>
      </c>
      <c r="R50386">
        <v>346</v>
      </c>
      <c r="S50386">
        <v>29844</v>
      </c>
      <c r="T50386" t="s">
        <v>1183</v>
      </c>
      <c r="U50386">
        <v>44</v>
      </c>
      <c r="V50386" t="s">
        <v>1184</v>
      </c>
      <c r="W50386" t="s">
        <v>1192</v>
      </c>
      <c r="X50386" t="s">
        <v>1183</v>
      </c>
      <c r="Y50386" t="b">
        <v>0</v>
      </c>
    </row>
    <row r="50387" spans="1:25" x14ac:dyDescent="0.25">
      <c r="A50387">
        <v>958138</v>
      </c>
      <c r="B50387" s="1">
        <v>40947</v>
      </c>
      <c r="C50387" t="s">
        <v>27567</v>
      </c>
      <c r="D50387" t="s">
        <v>7869</v>
      </c>
      <c r="E50387" t="s">
        <v>21246</v>
      </c>
      <c r="F50387" t="s">
        <v>56332</v>
      </c>
      <c r="G50387">
        <v>10.9</v>
      </c>
      <c r="H50387">
        <v>3.4</v>
      </c>
      <c r="I50387">
        <v>1.7</v>
      </c>
      <c r="J50387">
        <v>45</v>
      </c>
      <c r="K50387">
        <v>15.5</v>
      </c>
      <c r="L50387">
        <v>12</v>
      </c>
      <c r="M50387">
        <v>2007</v>
      </c>
      <c r="N50387" t="s">
        <v>1191</v>
      </c>
      <c r="O50387" t="s">
        <v>1207</v>
      </c>
      <c r="P50387" s="1">
        <v>42091</v>
      </c>
      <c r="Q50387">
        <v>3</v>
      </c>
      <c r="R50387">
        <v>494</v>
      </c>
      <c r="S50387">
        <v>44702</v>
      </c>
      <c r="T50387" t="s">
        <v>1183</v>
      </c>
      <c r="U50387">
        <v>64</v>
      </c>
      <c r="V50387" t="s">
        <v>1709</v>
      </c>
      <c r="W50387" t="s">
        <v>1192</v>
      </c>
      <c r="X50387" t="s">
        <v>1207</v>
      </c>
      <c r="Y50387" t="b">
        <v>0</v>
      </c>
    </row>
    <row r="50388" spans="1:25" x14ac:dyDescent="0.25">
      <c r="A50388">
        <v>958139</v>
      </c>
      <c r="B50388" s="1">
        <v>40936</v>
      </c>
      <c r="C50388" t="s">
        <v>14883</v>
      </c>
      <c r="D50388" t="s">
        <v>1413</v>
      </c>
      <c r="E50388" t="s">
        <v>56333</v>
      </c>
      <c r="F50388" t="s">
        <v>1192</v>
      </c>
      <c r="G50388">
        <v>8</v>
      </c>
      <c r="H50388">
        <v>2.1</v>
      </c>
      <c r="I50388">
        <v>0.9</v>
      </c>
      <c r="J50388">
        <v>40</v>
      </c>
      <c r="K50388">
        <v>4.3</v>
      </c>
      <c r="L50388">
        <v>5</v>
      </c>
      <c r="M50388">
        <v>2011</v>
      </c>
      <c r="N50388" t="s">
        <v>1678</v>
      </c>
      <c r="O50388" t="s">
        <v>1183</v>
      </c>
      <c r="P50388" s="1">
        <v>41287</v>
      </c>
      <c r="Q50388">
        <v>2</v>
      </c>
      <c r="R50388">
        <v>80</v>
      </c>
      <c r="S50388">
        <v>923743</v>
      </c>
      <c r="T50388" t="s">
        <v>1183</v>
      </c>
      <c r="U50388">
        <v>14</v>
      </c>
      <c r="V50388" t="s">
        <v>1709</v>
      </c>
      <c r="W50388" t="s">
        <v>28980</v>
      </c>
      <c r="X50388" t="s">
        <v>1183</v>
      </c>
      <c r="Y50388" t="b">
        <v>0</v>
      </c>
    </row>
    <row r="50389" spans="1:25" x14ac:dyDescent="0.25">
      <c r="A50389">
        <v>958140</v>
      </c>
      <c r="B50389" s="1">
        <v>40891</v>
      </c>
      <c r="C50389" t="s">
        <v>3267</v>
      </c>
      <c r="D50389" t="s">
        <v>4943</v>
      </c>
      <c r="E50389" t="s">
        <v>3015</v>
      </c>
      <c r="F50389" t="s">
        <v>1192</v>
      </c>
      <c r="G50389">
        <v>6.85</v>
      </c>
      <c r="H50389">
        <v>2</v>
      </c>
      <c r="I50389">
        <v>0.6</v>
      </c>
      <c r="J50389">
        <v>75</v>
      </c>
      <c r="K50389">
        <v>4</v>
      </c>
      <c r="L50389">
        <v>5</v>
      </c>
      <c r="M50389">
        <v>1989</v>
      </c>
      <c r="N50389" t="s">
        <v>1191</v>
      </c>
      <c r="O50389" t="s">
        <v>1183</v>
      </c>
      <c r="P50389" s="1">
        <v>41228</v>
      </c>
      <c r="Q50389">
        <v>2</v>
      </c>
      <c r="R50389">
        <v>374</v>
      </c>
      <c r="S50389">
        <v>943043</v>
      </c>
      <c r="T50389" t="s">
        <v>1183</v>
      </c>
      <c r="U50389">
        <v>48</v>
      </c>
      <c r="V50389" t="s">
        <v>1184</v>
      </c>
      <c r="W50389" t="s">
        <v>19180</v>
      </c>
      <c r="X50389" t="s">
        <v>1183</v>
      </c>
      <c r="Y50389" t="b">
        <v>0</v>
      </c>
    </row>
    <row r="50390" spans="1:25" x14ac:dyDescent="0.25">
      <c r="A50390">
        <v>958141</v>
      </c>
      <c r="B50390" s="1">
        <v>40934</v>
      </c>
      <c r="C50390" t="s">
        <v>56334</v>
      </c>
      <c r="D50390" t="s">
        <v>1180</v>
      </c>
      <c r="E50390" t="s">
        <v>56335</v>
      </c>
      <c r="F50390" t="s">
        <v>1192</v>
      </c>
      <c r="G50390">
        <v>7.6</v>
      </c>
      <c r="H50390">
        <v>1.82</v>
      </c>
      <c r="I50390">
        <v>0.8</v>
      </c>
      <c r="J50390">
        <v>40</v>
      </c>
      <c r="K50390">
        <v>4</v>
      </c>
      <c r="L50390">
        <v>5</v>
      </c>
      <c r="M50390">
        <v>1997</v>
      </c>
      <c r="N50390" t="s">
        <v>1746</v>
      </c>
      <c r="O50390" t="s">
        <v>1183</v>
      </c>
      <c r="P50390" s="1">
        <v>41060</v>
      </c>
      <c r="Q50390">
        <v>2</v>
      </c>
      <c r="R50390">
        <v>220</v>
      </c>
      <c r="S50390">
        <v>949123</v>
      </c>
      <c r="T50390" t="s">
        <v>1183</v>
      </c>
      <c r="U50390">
        <v>26</v>
      </c>
      <c r="V50390" t="s">
        <v>1184</v>
      </c>
      <c r="W50390" t="s">
        <v>8261</v>
      </c>
      <c r="X50390" t="s">
        <v>1183</v>
      </c>
      <c r="Y50390" t="b">
        <v>0</v>
      </c>
    </row>
    <row r="50391" spans="1:25" x14ac:dyDescent="0.25">
      <c r="A50391">
        <v>958142</v>
      </c>
      <c r="B50391" s="1">
        <v>40948</v>
      </c>
      <c r="C50391" t="s">
        <v>3085</v>
      </c>
      <c r="D50391" t="s">
        <v>2862</v>
      </c>
      <c r="E50391" t="s">
        <v>1850</v>
      </c>
      <c r="F50391" t="s">
        <v>7190</v>
      </c>
      <c r="G50391">
        <v>10.4</v>
      </c>
      <c r="H50391">
        <v>2.62</v>
      </c>
      <c r="I50391">
        <v>1.06</v>
      </c>
      <c r="J50391">
        <v>36</v>
      </c>
      <c r="K50391">
        <v>12.6</v>
      </c>
      <c r="L50391">
        <v>12</v>
      </c>
      <c r="M50391">
        <v>1954</v>
      </c>
      <c r="N50391" t="s">
        <v>1191</v>
      </c>
      <c r="O50391" t="s">
        <v>1183</v>
      </c>
      <c r="P50391" s="1">
        <v>41313</v>
      </c>
      <c r="Q50391">
        <v>3</v>
      </c>
      <c r="R50391">
        <v>632</v>
      </c>
      <c r="S50391">
        <v>8457</v>
      </c>
      <c r="T50391" t="s">
        <v>1183</v>
      </c>
      <c r="U50391">
        <v>30</v>
      </c>
      <c r="V50391" t="s">
        <v>1184</v>
      </c>
      <c r="W50391" t="s">
        <v>56336</v>
      </c>
      <c r="X50391" t="s">
        <v>1183</v>
      </c>
      <c r="Y50391" t="b">
        <v>0</v>
      </c>
    </row>
    <row r="50392" spans="1:25" x14ac:dyDescent="0.25">
      <c r="A50392">
        <v>958143</v>
      </c>
      <c r="B50392" s="1">
        <v>40948</v>
      </c>
      <c r="C50392" t="s">
        <v>9754</v>
      </c>
      <c r="D50392" t="s">
        <v>2862</v>
      </c>
      <c r="E50392" t="s">
        <v>56337</v>
      </c>
      <c r="F50392" t="s">
        <v>7190</v>
      </c>
      <c r="G50392">
        <v>9.3000000000000007</v>
      </c>
      <c r="H50392">
        <v>2.4</v>
      </c>
      <c r="I50392">
        <v>0.95</v>
      </c>
      <c r="J50392">
        <v>40</v>
      </c>
      <c r="K50392">
        <v>7</v>
      </c>
      <c r="L50392">
        <v>10</v>
      </c>
      <c r="M50392">
        <v>2012</v>
      </c>
      <c r="N50392" t="s">
        <v>1678</v>
      </c>
      <c r="O50392" t="s">
        <v>1183</v>
      </c>
      <c r="P50392" s="1">
        <v>41311</v>
      </c>
      <c r="Q50392">
        <v>2</v>
      </c>
      <c r="R50392">
        <v>589</v>
      </c>
      <c r="S50392">
        <v>8625</v>
      </c>
      <c r="T50392" t="s">
        <v>1183</v>
      </c>
      <c r="U50392">
        <v>30</v>
      </c>
      <c r="V50392" t="s">
        <v>1184</v>
      </c>
      <c r="W50392" t="s">
        <v>10802</v>
      </c>
      <c r="X50392" t="s">
        <v>1183</v>
      </c>
      <c r="Y50392" t="b">
        <v>0</v>
      </c>
    </row>
    <row r="50393" spans="1:25" x14ac:dyDescent="0.25">
      <c r="A50393">
        <v>958144</v>
      </c>
      <c r="B50393" s="1">
        <v>40949</v>
      </c>
      <c r="C50393" t="s">
        <v>5233</v>
      </c>
      <c r="D50393" t="s">
        <v>2862</v>
      </c>
      <c r="E50393" t="s">
        <v>56338</v>
      </c>
      <c r="F50393" t="s">
        <v>7190</v>
      </c>
      <c r="G50393">
        <v>7.6</v>
      </c>
      <c r="H50393">
        <v>1.6</v>
      </c>
      <c r="I50393">
        <v>0.6</v>
      </c>
      <c r="J50393">
        <v>40</v>
      </c>
      <c r="K50393">
        <v>4</v>
      </c>
      <c r="L50393">
        <v>5</v>
      </c>
      <c r="M50393">
        <v>2008</v>
      </c>
      <c r="N50393" t="s">
        <v>1746</v>
      </c>
      <c r="O50393" t="s">
        <v>1183</v>
      </c>
      <c r="P50393" s="1">
        <v>41313</v>
      </c>
      <c r="Q50393">
        <v>2</v>
      </c>
      <c r="R50393">
        <v>589</v>
      </c>
      <c r="S50393">
        <v>960213</v>
      </c>
      <c r="T50393" t="s">
        <v>1183</v>
      </c>
      <c r="U50393">
        <v>30</v>
      </c>
      <c r="V50393" t="s">
        <v>1184</v>
      </c>
      <c r="W50393" t="s">
        <v>9621</v>
      </c>
      <c r="X50393" t="s">
        <v>1183</v>
      </c>
      <c r="Y50393" t="b">
        <v>0</v>
      </c>
    </row>
    <row r="50394" spans="1:25" x14ac:dyDescent="0.25">
      <c r="A50394">
        <v>958145</v>
      </c>
      <c r="B50394" s="1">
        <v>40933</v>
      </c>
      <c r="C50394" t="s">
        <v>17128</v>
      </c>
      <c r="D50394" t="s">
        <v>3058</v>
      </c>
      <c r="E50394" t="s">
        <v>56339</v>
      </c>
      <c r="F50394" t="s">
        <v>7190</v>
      </c>
      <c r="G50394">
        <v>9.1</v>
      </c>
      <c r="H50394">
        <v>2.1</v>
      </c>
      <c r="I50394">
        <v>1</v>
      </c>
      <c r="J50394">
        <v>105</v>
      </c>
      <c r="K50394">
        <v>6.7</v>
      </c>
      <c r="L50394">
        <v>7.7</v>
      </c>
      <c r="M50394">
        <v>2011</v>
      </c>
      <c r="N50394" t="s">
        <v>1746</v>
      </c>
      <c r="O50394" t="s">
        <v>1183</v>
      </c>
      <c r="P50394" s="1">
        <v>41221</v>
      </c>
      <c r="Q50394">
        <v>2</v>
      </c>
      <c r="R50394">
        <v>284</v>
      </c>
      <c r="S50394">
        <v>965277</v>
      </c>
      <c r="T50394" t="s">
        <v>1183</v>
      </c>
      <c r="U50394">
        <v>40</v>
      </c>
      <c r="V50394" t="s">
        <v>1184</v>
      </c>
      <c r="W50394" t="s">
        <v>32213</v>
      </c>
      <c r="X50394" t="s">
        <v>1183</v>
      </c>
      <c r="Y50394" t="b">
        <v>0</v>
      </c>
    </row>
    <row r="50395" spans="1:25" x14ac:dyDescent="0.25">
      <c r="A50395">
        <v>958146</v>
      </c>
      <c r="B50395" s="1">
        <v>40932</v>
      </c>
      <c r="C50395" t="s">
        <v>2464</v>
      </c>
      <c r="D50395" t="s">
        <v>1278</v>
      </c>
      <c r="E50395" t="s">
        <v>31962</v>
      </c>
      <c r="F50395" t="s">
        <v>7190</v>
      </c>
      <c r="G50395">
        <v>6.1</v>
      </c>
      <c r="H50395">
        <v>1.7</v>
      </c>
      <c r="I50395">
        <v>0.6</v>
      </c>
      <c r="J50395">
        <v>30</v>
      </c>
      <c r="K50395">
        <v>5</v>
      </c>
      <c r="L50395">
        <v>5</v>
      </c>
      <c r="M50395">
        <v>1982</v>
      </c>
      <c r="N50395" t="s">
        <v>1191</v>
      </c>
      <c r="O50395" t="s">
        <v>1183</v>
      </c>
      <c r="P50395" s="1">
        <v>41394</v>
      </c>
      <c r="Q50395">
        <v>2</v>
      </c>
      <c r="R50395">
        <v>46</v>
      </c>
      <c r="S50395">
        <v>2133</v>
      </c>
      <c r="T50395" t="s">
        <v>1183</v>
      </c>
      <c r="U50395">
        <v>8</v>
      </c>
      <c r="V50395" t="s">
        <v>1184</v>
      </c>
      <c r="W50395" t="s">
        <v>11507</v>
      </c>
      <c r="X50395" t="s">
        <v>1183</v>
      </c>
      <c r="Y50395" t="b">
        <v>0</v>
      </c>
    </row>
    <row r="50396" spans="1:25" x14ac:dyDescent="0.25">
      <c r="A50396">
        <v>958147</v>
      </c>
      <c r="B50396" s="1">
        <v>40935</v>
      </c>
      <c r="C50396" t="s">
        <v>7587</v>
      </c>
      <c r="D50396" t="s">
        <v>1413</v>
      </c>
      <c r="E50396" t="s">
        <v>24730</v>
      </c>
      <c r="F50396" t="s">
        <v>7190</v>
      </c>
      <c r="G50396">
        <v>8.06</v>
      </c>
      <c r="H50396">
        <v>2.0499999999999998</v>
      </c>
      <c r="I50396">
        <v>0.85</v>
      </c>
      <c r="J50396">
        <v>100</v>
      </c>
      <c r="K50396">
        <v>5</v>
      </c>
      <c r="L50396">
        <v>5</v>
      </c>
      <c r="M50396">
        <v>2011</v>
      </c>
      <c r="N50396" t="s">
        <v>1746</v>
      </c>
      <c r="O50396" t="s">
        <v>1183</v>
      </c>
      <c r="P50396" s="1">
        <v>41291</v>
      </c>
      <c r="Q50396">
        <v>2</v>
      </c>
      <c r="R50396">
        <v>82</v>
      </c>
      <c r="S50396">
        <v>78047</v>
      </c>
      <c r="T50396" t="s">
        <v>1183</v>
      </c>
      <c r="U50396">
        <v>14</v>
      </c>
      <c r="V50396" t="s">
        <v>1184</v>
      </c>
      <c r="W50396" t="s">
        <v>18441</v>
      </c>
      <c r="X50396" t="s">
        <v>1183</v>
      </c>
      <c r="Y50396" t="b">
        <v>0</v>
      </c>
    </row>
    <row r="50397" spans="1:25" x14ac:dyDescent="0.25">
      <c r="A50397">
        <v>958148</v>
      </c>
      <c r="B50397" s="1">
        <v>40938</v>
      </c>
      <c r="C50397" t="s">
        <v>4438</v>
      </c>
      <c r="D50397" t="s">
        <v>1413</v>
      </c>
      <c r="E50397" t="s">
        <v>46402</v>
      </c>
      <c r="F50397" t="s">
        <v>7190</v>
      </c>
      <c r="G50397">
        <v>5.8</v>
      </c>
      <c r="H50397">
        <v>1.6</v>
      </c>
      <c r="I50397">
        <v>0.7</v>
      </c>
      <c r="J50397">
        <v>18</v>
      </c>
      <c r="K50397">
        <v>1</v>
      </c>
      <c r="L50397">
        <v>5</v>
      </c>
      <c r="M50397">
        <v>1985</v>
      </c>
      <c r="N50397" t="s">
        <v>1746</v>
      </c>
      <c r="O50397" t="s">
        <v>1183</v>
      </c>
      <c r="P50397" s="1">
        <v>41243</v>
      </c>
      <c r="Q50397">
        <v>2</v>
      </c>
      <c r="R50397">
        <v>82</v>
      </c>
      <c r="S50397">
        <v>923830</v>
      </c>
      <c r="T50397" t="s">
        <v>1183</v>
      </c>
      <c r="U50397">
        <v>14</v>
      </c>
      <c r="V50397" t="s">
        <v>1184</v>
      </c>
      <c r="W50397" t="s">
        <v>10970</v>
      </c>
      <c r="X50397" t="s">
        <v>1183</v>
      </c>
      <c r="Y50397" t="b">
        <v>0</v>
      </c>
    </row>
    <row r="50398" spans="1:25" x14ac:dyDescent="0.25">
      <c r="A50398">
        <v>958149</v>
      </c>
      <c r="B50398" s="1">
        <v>40938</v>
      </c>
      <c r="C50398" t="s">
        <v>1835</v>
      </c>
      <c r="D50398" t="s">
        <v>1218</v>
      </c>
      <c r="E50398" t="s">
        <v>111</v>
      </c>
      <c r="F50398" t="s">
        <v>7190</v>
      </c>
      <c r="G50398">
        <v>7</v>
      </c>
      <c r="H50398">
        <v>1.8</v>
      </c>
      <c r="I50398">
        <v>0.75</v>
      </c>
      <c r="J50398">
        <v>30</v>
      </c>
      <c r="K50398">
        <v>4</v>
      </c>
      <c r="L50398">
        <v>5</v>
      </c>
      <c r="M50398">
        <v>1986</v>
      </c>
      <c r="N50398" t="s">
        <v>1191</v>
      </c>
      <c r="O50398" t="s">
        <v>1183</v>
      </c>
      <c r="P50398" s="1">
        <v>41243</v>
      </c>
      <c r="Q50398">
        <v>2</v>
      </c>
      <c r="R50398">
        <v>86</v>
      </c>
      <c r="S50398">
        <v>4988</v>
      </c>
      <c r="T50398" t="s">
        <v>1183</v>
      </c>
      <c r="U50398">
        <v>16</v>
      </c>
      <c r="V50398" t="s">
        <v>1184</v>
      </c>
      <c r="W50398" t="s">
        <v>9172</v>
      </c>
      <c r="X50398" t="s">
        <v>1183</v>
      </c>
      <c r="Y50398" t="b">
        <v>0</v>
      </c>
    </row>
    <row r="50399" spans="1:25" x14ac:dyDescent="0.25">
      <c r="A50399">
        <v>958150</v>
      </c>
      <c r="B50399" s="1">
        <v>40938</v>
      </c>
      <c r="C50399" t="s">
        <v>1204</v>
      </c>
      <c r="D50399" t="s">
        <v>1311</v>
      </c>
      <c r="E50399" t="s">
        <v>3067</v>
      </c>
      <c r="F50399" t="s">
        <v>7190</v>
      </c>
      <c r="G50399">
        <v>9.1</v>
      </c>
      <c r="H50399">
        <v>2.4</v>
      </c>
      <c r="I50399">
        <v>0.9</v>
      </c>
      <c r="J50399">
        <v>100</v>
      </c>
      <c r="K50399">
        <v>6.7</v>
      </c>
      <c r="L50399">
        <v>8</v>
      </c>
      <c r="M50399">
        <v>1980</v>
      </c>
      <c r="N50399" t="s">
        <v>1191</v>
      </c>
      <c r="O50399" t="s">
        <v>1183</v>
      </c>
      <c r="P50399" s="1">
        <v>42490</v>
      </c>
      <c r="Q50399">
        <v>2</v>
      </c>
      <c r="R50399">
        <v>122</v>
      </c>
      <c r="S50399">
        <v>78592</v>
      </c>
      <c r="T50399" t="s">
        <v>1183</v>
      </c>
      <c r="U50399">
        <v>20</v>
      </c>
      <c r="V50399" t="s">
        <v>1184</v>
      </c>
      <c r="W50399" t="s">
        <v>8355</v>
      </c>
      <c r="X50399" t="s">
        <v>1183</v>
      </c>
      <c r="Y50399" t="b">
        <v>0</v>
      </c>
    </row>
    <row r="50400" spans="1:25" x14ac:dyDescent="0.25">
      <c r="A50400">
        <v>958151</v>
      </c>
      <c r="B50400" s="1">
        <v>40938</v>
      </c>
      <c r="C50400" t="s">
        <v>5553</v>
      </c>
      <c r="D50400" t="s">
        <v>3319</v>
      </c>
      <c r="E50400" t="s">
        <v>14590</v>
      </c>
      <c r="F50400" t="s">
        <v>7190</v>
      </c>
      <c r="G50400">
        <v>6.6</v>
      </c>
      <c r="H50400">
        <v>1.8</v>
      </c>
      <c r="I50400">
        <v>0.6</v>
      </c>
      <c r="J50400">
        <v>25</v>
      </c>
      <c r="K50400">
        <v>4</v>
      </c>
      <c r="L50400">
        <v>5</v>
      </c>
      <c r="M50400">
        <v>1994</v>
      </c>
      <c r="N50400" t="s">
        <v>1191</v>
      </c>
      <c r="O50400" t="s">
        <v>1183</v>
      </c>
      <c r="P50400" s="1">
        <v>41394</v>
      </c>
      <c r="Q50400">
        <v>2</v>
      </c>
      <c r="R50400">
        <v>122</v>
      </c>
      <c r="S50400">
        <v>974216</v>
      </c>
      <c r="T50400" t="s">
        <v>1183</v>
      </c>
      <c r="U50400">
        <v>20</v>
      </c>
      <c r="V50400" t="s">
        <v>1184</v>
      </c>
      <c r="W50400" t="s">
        <v>9564</v>
      </c>
      <c r="X50400" t="s">
        <v>1183</v>
      </c>
      <c r="Y50400" t="b">
        <v>0</v>
      </c>
    </row>
    <row r="50401" spans="1:25" x14ac:dyDescent="0.25">
      <c r="A50401">
        <v>958152</v>
      </c>
      <c r="B50401" s="1">
        <v>40938</v>
      </c>
      <c r="C50401" t="s">
        <v>7234</v>
      </c>
      <c r="D50401" t="s">
        <v>1218</v>
      </c>
      <c r="E50401" t="s">
        <v>30373</v>
      </c>
      <c r="F50401" t="s">
        <v>7190</v>
      </c>
      <c r="G50401">
        <v>7.6</v>
      </c>
      <c r="H50401">
        <v>2.1</v>
      </c>
      <c r="I50401">
        <v>0.8</v>
      </c>
      <c r="J50401">
        <v>40</v>
      </c>
      <c r="K50401">
        <v>4</v>
      </c>
      <c r="L50401">
        <v>5</v>
      </c>
      <c r="M50401">
        <v>2005</v>
      </c>
      <c r="N50401" t="s">
        <v>1191</v>
      </c>
      <c r="O50401" t="s">
        <v>1183</v>
      </c>
      <c r="P50401" s="1">
        <v>41759</v>
      </c>
      <c r="Q50401">
        <v>2</v>
      </c>
      <c r="R50401">
        <v>122</v>
      </c>
      <c r="S50401">
        <v>936109</v>
      </c>
      <c r="T50401" t="s">
        <v>1183</v>
      </c>
      <c r="U50401">
        <v>20</v>
      </c>
      <c r="V50401" t="s">
        <v>1184</v>
      </c>
      <c r="W50401" t="s">
        <v>33255</v>
      </c>
      <c r="X50401" t="s">
        <v>1183</v>
      </c>
      <c r="Y50401" t="b">
        <v>0</v>
      </c>
    </row>
    <row r="50402" spans="1:25" x14ac:dyDescent="0.25">
      <c r="A50402">
        <v>958153</v>
      </c>
      <c r="B50402" s="1">
        <v>40939</v>
      </c>
      <c r="C50402" t="s">
        <v>5060</v>
      </c>
      <c r="D50402" t="s">
        <v>1218</v>
      </c>
      <c r="E50402" t="s">
        <v>17255</v>
      </c>
      <c r="F50402" t="s">
        <v>56340</v>
      </c>
      <c r="G50402">
        <v>17.5</v>
      </c>
      <c r="H50402">
        <v>5</v>
      </c>
      <c r="I50402">
        <v>2</v>
      </c>
      <c r="J50402">
        <v>300</v>
      </c>
      <c r="K50402">
        <v>53.4</v>
      </c>
      <c r="L50402">
        <v>31</v>
      </c>
      <c r="M50402">
        <v>1995</v>
      </c>
      <c r="N50402" t="s">
        <v>1191</v>
      </c>
      <c r="O50402" t="s">
        <v>1183</v>
      </c>
      <c r="P50402" s="1">
        <v>41029</v>
      </c>
      <c r="Q50402">
        <v>3</v>
      </c>
      <c r="R50402">
        <v>122</v>
      </c>
      <c r="S50402">
        <v>78913</v>
      </c>
      <c r="T50402" t="s">
        <v>1183</v>
      </c>
      <c r="U50402">
        <v>20</v>
      </c>
      <c r="V50402" t="s">
        <v>1184</v>
      </c>
      <c r="W50402" t="s">
        <v>9747</v>
      </c>
      <c r="X50402" t="s">
        <v>1183</v>
      </c>
      <c r="Y50402" t="b">
        <v>0</v>
      </c>
    </row>
    <row r="50403" spans="1:25" x14ac:dyDescent="0.25">
      <c r="A50403">
        <v>958154</v>
      </c>
      <c r="B50403" s="1">
        <v>40939</v>
      </c>
      <c r="C50403" t="s">
        <v>17108</v>
      </c>
      <c r="D50403" t="s">
        <v>1218</v>
      </c>
      <c r="E50403" t="s">
        <v>46749</v>
      </c>
      <c r="F50403" t="s">
        <v>7190</v>
      </c>
      <c r="G50403">
        <v>7.7</v>
      </c>
      <c r="H50403">
        <v>2.2000000000000002</v>
      </c>
      <c r="I50403">
        <v>0.73</v>
      </c>
      <c r="J50403">
        <v>40</v>
      </c>
      <c r="K50403">
        <v>4</v>
      </c>
      <c r="L50403">
        <v>5</v>
      </c>
      <c r="M50403">
        <v>2005</v>
      </c>
      <c r="N50403" t="s">
        <v>1191</v>
      </c>
      <c r="O50403" t="s">
        <v>1183</v>
      </c>
      <c r="P50403" s="1">
        <v>41029</v>
      </c>
      <c r="Q50403">
        <v>2</v>
      </c>
      <c r="R50403">
        <v>130</v>
      </c>
      <c r="S50403">
        <v>66895</v>
      </c>
      <c r="T50403" t="s">
        <v>1183</v>
      </c>
      <c r="U50403">
        <v>20</v>
      </c>
      <c r="V50403" t="s">
        <v>1709</v>
      </c>
      <c r="W50403" t="s">
        <v>56341</v>
      </c>
      <c r="X50403" t="s">
        <v>1183</v>
      </c>
      <c r="Y50403" t="b">
        <v>0</v>
      </c>
    </row>
    <row r="50404" spans="1:25" x14ac:dyDescent="0.25">
      <c r="A50404">
        <v>958155</v>
      </c>
      <c r="B50404" s="1">
        <v>40940</v>
      </c>
      <c r="C50404" t="s">
        <v>10563</v>
      </c>
      <c r="D50404" t="s">
        <v>2862</v>
      </c>
      <c r="E50404" t="s">
        <v>10897</v>
      </c>
      <c r="F50404" t="s">
        <v>7190</v>
      </c>
      <c r="G50404">
        <v>8.3000000000000007</v>
      </c>
      <c r="H50404">
        <v>2.2000000000000002</v>
      </c>
      <c r="I50404">
        <v>0.8</v>
      </c>
      <c r="J50404">
        <v>40</v>
      </c>
      <c r="K50404">
        <v>5</v>
      </c>
      <c r="L50404">
        <v>7</v>
      </c>
      <c r="M50404">
        <v>2010</v>
      </c>
      <c r="N50404" t="s">
        <v>1678</v>
      </c>
      <c r="O50404" t="s">
        <v>1183</v>
      </c>
      <c r="P50404" s="1">
        <v>41296</v>
      </c>
      <c r="Q50404">
        <v>2</v>
      </c>
      <c r="R50404">
        <v>589</v>
      </c>
      <c r="S50404">
        <v>72382200</v>
      </c>
      <c r="T50404" t="s">
        <v>1421</v>
      </c>
      <c r="U50404">
        <v>30</v>
      </c>
      <c r="V50404" t="s">
        <v>1184</v>
      </c>
      <c r="W50404" t="s">
        <v>56342</v>
      </c>
      <c r="X50404" t="s">
        <v>1183</v>
      </c>
      <c r="Y50404" t="b">
        <v>0</v>
      </c>
    </row>
    <row r="50405" spans="1:25" x14ac:dyDescent="0.25">
      <c r="A50405">
        <v>958156</v>
      </c>
      <c r="B50405" s="1">
        <v>40940</v>
      </c>
      <c r="C50405" t="s">
        <v>8386</v>
      </c>
      <c r="D50405" t="s">
        <v>2862</v>
      </c>
      <c r="E50405" t="s">
        <v>8523</v>
      </c>
      <c r="F50405" t="s">
        <v>7190</v>
      </c>
      <c r="G50405">
        <v>8.6</v>
      </c>
      <c r="H50405">
        <v>2.2999999999999998</v>
      </c>
      <c r="I50405">
        <v>1.1000000000000001</v>
      </c>
      <c r="J50405">
        <v>40</v>
      </c>
      <c r="K50405">
        <v>5.7</v>
      </c>
      <c r="L50405">
        <v>8</v>
      </c>
      <c r="M50405">
        <v>2010</v>
      </c>
      <c r="N50405" t="s">
        <v>1678</v>
      </c>
      <c r="O50405" t="s">
        <v>1183</v>
      </c>
      <c r="P50405" s="1">
        <v>41296</v>
      </c>
      <c r="Q50405">
        <v>2</v>
      </c>
      <c r="R50405">
        <v>589</v>
      </c>
      <c r="S50405">
        <v>72382200</v>
      </c>
      <c r="T50405" t="s">
        <v>1421</v>
      </c>
      <c r="U50405">
        <v>30</v>
      </c>
      <c r="V50405" t="s">
        <v>1184</v>
      </c>
      <c r="W50405" t="s">
        <v>56343</v>
      </c>
      <c r="X50405" t="s">
        <v>1183</v>
      </c>
      <c r="Y50405" t="b">
        <v>0</v>
      </c>
    </row>
    <row r="50406" spans="1:25" x14ac:dyDescent="0.25">
      <c r="A50406">
        <v>958157</v>
      </c>
      <c r="B50406" s="1">
        <v>40945</v>
      </c>
      <c r="C50406" t="s">
        <v>9087</v>
      </c>
      <c r="D50406" t="s">
        <v>2111</v>
      </c>
      <c r="E50406" t="s">
        <v>10927</v>
      </c>
      <c r="F50406" t="s">
        <v>7190</v>
      </c>
      <c r="G50406">
        <v>8.1999999999999993</v>
      </c>
      <c r="H50406">
        <v>2</v>
      </c>
      <c r="I50406">
        <v>0.9</v>
      </c>
      <c r="J50406">
        <v>40</v>
      </c>
      <c r="K50406">
        <v>4.8</v>
      </c>
      <c r="L50406">
        <v>5</v>
      </c>
      <c r="M50406">
        <v>2010</v>
      </c>
      <c r="N50406" t="s">
        <v>1678</v>
      </c>
      <c r="O50406" t="s">
        <v>1183</v>
      </c>
      <c r="P50406" s="1">
        <v>42719</v>
      </c>
      <c r="Q50406">
        <v>2</v>
      </c>
      <c r="R50406">
        <v>325</v>
      </c>
      <c r="S50406">
        <v>968379</v>
      </c>
      <c r="T50406" t="s">
        <v>1183</v>
      </c>
      <c r="U50406">
        <v>46</v>
      </c>
      <c r="V50406" t="s">
        <v>1709</v>
      </c>
      <c r="W50406" t="s">
        <v>6578</v>
      </c>
      <c r="X50406" t="s">
        <v>1183</v>
      </c>
      <c r="Y50406" t="b">
        <v>0</v>
      </c>
    </row>
    <row r="50407" spans="1:25" x14ac:dyDescent="0.25">
      <c r="A50407">
        <v>958158</v>
      </c>
      <c r="B50407" s="1">
        <v>40948</v>
      </c>
      <c r="C50407" t="s">
        <v>7133</v>
      </c>
      <c r="D50407" t="s">
        <v>2111</v>
      </c>
      <c r="E50407" t="s">
        <v>56344</v>
      </c>
      <c r="F50407" t="s">
        <v>7190</v>
      </c>
      <c r="G50407">
        <v>8.1999999999999993</v>
      </c>
      <c r="H50407">
        <v>2.56</v>
      </c>
      <c r="I50407">
        <v>0.9</v>
      </c>
      <c r="J50407">
        <v>0</v>
      </c>
      <c r="K50407">
        <v>5</v>
      </c>
      <c r="L50407">
        <v>5</v>
      </c>
      <c r="M50407">
        <v>2010</v>
      </c>
      <c r="N50407" t="s">
        <v>1746</v>
      </c>
      <c r="O50407" t="s">
        <v>1183</v>
      </c>
      <c r="P50407" s="1">
        <v>42398</v>
      </c>
      <c r="Q50407">
        <v>1</v>
      </c>
      <c r="R50407">
        <v>325</v>
      </c>
      <c r="S50407">
        <v>973626</v>
      </c>
      <c r="T50407" t="s">
        <v>1183</v>
      </c>
      <c r="U50407">
        <v>46</v>
      </c>
      <c r="V50407" t="s">
        <v>1184</v>
      </c>
      <c r="W50407" t="s">
        <v>36832</v>
      </c>
      <c r="X50407" t="s">
        <v>1183</v>
      </c>
      <c r="Y50407" t="b">
        <v>0</v>
      </c>
    </row>
    <row r="50408" spans="1:25" x14ac:dyDescent="0.25">
      <c r="A50408">
        <v>958159</v>
      </c>
      <c r="B50408" s="1">
        <v>40949</v>
      </c>
      <c r="C50408" t="s">
        <v>6856</v>
      </c>
      <c r="D50408" t="s">
        <v>2111</v>
      </c>
      <c r="E50408" t="s">
        <v>378</v>
      </c>
      <c r="F50408" t="s">
        <v>7190</v>
      </c>
      <c r="G50408">
        <v>6.4</v>
      </c>
      <c r="H50408">
        <v>2</v>
      </c>
      <c r="I50408">
        <v>0.7</v>
      </c>
      <c r="J50408">
        <v>40</v>
      </c>
      <c r="K50408">
        <v>4</v>
      </c>
      <c r="L50408">
        <v>5</v>
      </c>
      <c r="M50408">
        <v>2009</v>
      </c>
      <c r="N50408" t="s">
        <v>1191</v>
      </c>
      <c r="O50408" t="s">
        <v>1183</v>
      </c>
      <c r="P50408" s="1">
        <v>42805</v>
      </c>
      <c r="Q50408">
        <v>2</v>
      </c>
      <c r="R50408">
        <v>325</v>
      </c>
      <c r="S50408">
        <v>69473</v>
      </c>
      <c r="T50408" t="s">
        <v>1183</v>
      </c>
      <c r="U50408">
        <v>46</v>
      </c>
      <c r="V50408" t="s">
        <v>1184</v>
      </c>
      <c r="W50408" t="s">
        <v>9436</v>
      </c>
      <c r="X50408" t="s">
        <v>1183</v>
      </c>
      <c r="Y50408" t="b">
        <v>0</v>
      </c>
    </row>
    <row r="50409" spans="1:25" x14ac:dyDescent="0.25">
      <c r="A50409">
        <v>958316</v>
      </c>
      <c r="B50409" s="1">
        <v>40974</v>
      </c>
      <c r="C50409" t="s">
        <v>19984</v>
      </c>
      <c r="D50409" t="s">
        <v>5722</v>
      </c>
      <c r="E50409" t="s">
        <v>37311</v>
      </c>
      <c r="F50409" t="s">
        <v>1192</v>
      </c>
      <c r="G50409">
        <v>7.7</v>
      </c>
      <c r="H50409">
        <v>2</v>
      </c>
      <c r="I50409">
        <v>1</v>
      </c>
      <c r="J50409">
        <v>40</v>
      </c>
      <c r="K50409">
        <v>4</v>
      </c>
      <c r="L50409">
        <v>5</v>
      </c>
      <c r="M50409">
        <v>2011</v>
      </c>
      <c r="N50409" t="s">
        <v>1678</v>
      </c>
      <c r="O50409" t="s">
        <v>1183</v>
      </c>
      <c r="P50409" s="1">
        <v>41252</v>
      </c>
      <c r="Q50409">
        <v>2</v>
      </c>
      <c r="R50409">
        <v>348</v>
      </c>
      <c r="S50409">
        <v>944851</v>
      </c>
      <c r="T50409" t="s">
        <v>1183</v>
      </c>
      <c r="U50409">
        <v>44</v>
      </c>
      <c r="V50409" t="s">
        <v>1184</v>
      </c>
      <c r="W50409" t="s">
        <v>56345</v>
      </c>
      <c r="X50409" t="s">
        <v>1183</v>
      </c>
      <c r="Y50409" t="b">
        <v>0</v>
      </c>
    </row>
    <row r="50410" spans="1:25" x14ac:dyDescent="0.25">
      <c r="A50410">
        <v>958317</v>
      </c>
      <c r="B50410" s="1">
        <v>40974</v>
      </c>
      <c r="C50410" t="s">
        <v>7763</v>
      </c>
      <c r="D50410" t="s">
        <v>2111</v>
      </c>
      <c r="E50410" t="s">
        <v>25386</v>
      </c>
      <c r="F50410" t="s">
        <v>1192</v>
      </c>
      <c r="G50410">
        <v>6</v>
      </c>
      <c r="H50410">
        <v>1.7</v>
      </c>
      <c r="I50410">
        <v>0.7</v>
      </c>
      <c r="J50410">
        <v>0</v>
      </c>
      <c r="K50410">
        <v>4</v>
      </c>
      <c r="L50410">
        <v>5</v>
      </c>
      <c r="M50410">
        <v>2010</v>
      </c>
      <c r="N50410" t="s">
        <v>1678</v>
      </c>
      <c r="O50410" t="s">
        <v>1183</v>
      </c>
      <c r="P50410" s="1">
        <v>41217</v>
      </c>
      <c r="Q50410">
        <v>1</v>
      </c>
      <c r="R50410">
        <v>306</v>
      </c>
      <c r="S50410">
        <v>924442</v>
      </c>
      <c r="T50410" t="s">
        <v>1183</v>
      </c>
      <c r="U50410">
        <v>46</v>
      </c>
      <c r="V50410" t="s">
        <v>1184</v>
      </c>
      <c r="W50410" t="s">
        <v>56346</v>
      </c>
      <c r="X50410" t="s">
        <v>1183</v>
      </c>
      <c r="Y50410" t="b">
        <v>0</v>
      </c>
    </row>
    <row r="50411" spans="1:25" x14ac:dyDescent="0.25">
      <c r="A50411">
        <v>958318</v>
      </c>
      <c r="B50411" s="1">
        <v>41012</v>
      </c>
      <c r="C50411" t="s">
        <v>5488</v>
      </c>
      <c r="D50411" t="s">
        <v>1242</v>
      </c>
      <c r="E50411" t="s">
        <v>18220</v>
      </c>
      <c r="F50411" t="s">
        <v>1192</v>
      </c>
      <c r="G50411">
        <v>6</v>
      </c>
      <c r="H50411">
        <v>1.9</v>
      </c>
      <c r="I50411">
        <v>0.7</v>
      </c>
      <c r="J50411">
        <v>0</v>
      </c>
      <c r="K50411">
        <v>4</v>
      </c>
      <c r="L50411">
        <v>5</v>
      </c>
      <c r="M50411">
        <v>1996</v>
      </c>
      <c r="N50411" t="s">
        <v>1191</v>
      </c>
      <c r="O50411" t="s">
        <v>1183</v>
      </c>
      <c r="P50411" s="1">
        <v>41029</v>
      </c>
      <c r="Q50411">
        <v>1</v>
      </c>
      <c r="R50411">
        <v>13</v>
      </c>
      <c r="S50411">
        <v>971104</v>
      </c>
      <c r="T50411" t="s">
        <v>1183</v>
      </c>
      <c r="U50411">
        <v>2</v>
      </c>
      <c r="V50411" t="s">
        <v>1184</v>
      </c>
      <c r="W50411" t="s">
        <v>56347</v>
      </c>
      <c r="X50411" t="s">
        <v>1183</v>
      </c>
      <c r="Y50411" t="b">
        <v>0</v>
      </c>
    </row>
    <row r="50412" spans="1:25" x14ac:dyDescent="0.25">
      <c r="A50412">
        <v>958319</v>
      </c>
      <c r="B50412" s="1">
        <v>40998</v>
      </c>
      <c r="C50412" t="s">
        <v>7746</v>
      </c>
      <c r="D50412" t="s">
        <v>1218</v>
      </c>
      <c r="E50412" t="s">
        <v>51263</v>
      </c>
      <c r="F50412" t="s">
        <v>1192</v>
      </c>
      <c r="G50412">
        <v>7.8</v>
      </c>
      <c r="H50412">
        <v>2.2999999999999998</v>
      </c>
      <c r="I50412">
        <v>0.8</v>
      </c>
      <c r="J50412">
        <v>30</v>
      </c>
      <c r="K50412">
        <v>4</v>
      </c>
      <c r="L50412">
        <v>5</v>
      </c>
      <c r="M50412">
        <v>2008</v>
      </c>
      <c r="N50412" t="s">
        <v>1191</v>
      </c>
      <c r="O50412" t="s">
        <v>1183</v>
      </c>
      <c r="P50412" s="1">
        <v>41029</v>
      </c>
      <c r="Q50412">
        <v>2</v>
      </c>
      <c r="R50412">
        <v>52</v>
      </c>
      <c r="S50412">
        <v>913687</v>
      </c>
      <c r="T50412" t="s">
        <v>1183</v>
      </c>
      <c r="U50412">
        <v>6</v>
      </c>
      <c r="V50412" t="s">
        <v>1709</v>
      </c>
      <c r="W50412" t="s">
        <v>56348</v>
      </c>
      <c r="X50412" t="s">
        <v>1183</v>
      </c>
      <c r="Y50412" t="b">
        <v>0</v>
      </c>
    </row>
    <row r="50413" spans="1:25" x14ac:dyDescent="0.25">
      <c r="A50413">
        <v>958320</v>
      </c>
      <c r="B50413" s="1">
        <v>40980</v>
      </c>
      <c r="C50413" t="s">
        <v>1655</v>
      </c>
      <c r="D50413" t="s">
        <v>1278</v>
      </c>
      <c r="E50413" t="s">
        <v>15566</v>
      </c>
      <c r="F50413" t="s">
        <v>7190</v>
      </c>
      <c r="G50413">
        <v>6.8</v>
      </c>
      <c r="H50413">
        <v>1.8</v>
      </c>
      <c r="I50413">
        <v>0.5</v>
      </c>
      <c r="J50413">
        <v>0</v>
      </c>
      <c r="K50413">
        <v>4</v>
      </c>
      <c r="L50413">
        <v>5</v>
      </c>
      <c r="M50413">
        <v>2010</v>
      </c>
      <c r="N50413" t="s">
        <v>1191</v>
      </c>
      <c r="O50413" t="s">
        <v>1183</v>
      </c>
      <c r="P50413" s="1">
        <v>42124</v>
      </c>
      <c r="Q50413">
        <v>1</v>
      </c>
      <c r="R50413">
        <v>46</v>
      </c>
      <c r="S50413">
        <v>2685</v>
      </c>
      <c r="T50413" t="s">
        <v>1183</v>
      </c>
      <c r="U50413">
        <v>8</v>
      </c>
      <c r="V50413" t="s">
        <v>1709</v>
      </c>
      <c r="W50413" t="s">
        <v>2017</v>
      </c>
      <c r="X50413" t="s">
        <v>1183</v>
      </c>
      <c r="Y50413" t="b">
        <v>0</v>
      </c>
    </row>
    <row r="50414" spans="1:25" x14ac:dyDescent="0.25">
      <c r="A50414">
        <v>958321</v>
      </c>
      <c r="B50414" s="1">
        <v>40988</v>
      </c>
      <c r="C50414" t="s">
        <v>1685</v>
      </c>
      <c r="D50414" t="s">
        <v>1188</v>
      </c>
      <c r="E50414" t="s">
        <v>48878</v>
      </c>
      <c r="F50414" t="s">
        <v>1192</v>
      </c>
      <c r="G50414">
        <v>6.9</v>
      </c>
      <c r="H50414">
        <v>1.9</v>
      </c>
      <c r="I50414">
        <v>0.7</v>
      </c>
      <c r="J50414">
        <v>0</v>
      </c>
      <c r="K50414">
        <v>4</v>
      </c>
      <c r="L50414">
        <v>5</v>
      </c>
      <c r="M50414">
        <v>2004</v>
      </c>
      <c r="N50414" t="s">
        <v>1191</v>
      </c>
      <c r="O50414" t="s">
        <v>1183</v>
      </c>
      <c r="P50414" s="1">
        <v>41248</v>
      </c>
      <c r="Q50414">
        <v>1</v>
      </c>
      <c r="R50414">
        <v>56</v>
      </c>
      <c r="S50414">
        <v>944157</v>
      </c>
      <c r="T50414" t="s">
        <v>1183</v>
      </c>
      <c r="U50414">
        <v>12</v>
      </c>
      <c r="V50414" t="s">
        <v>1709</v>
      </c>
      <c r="W50414" t="s">
        <v>56349</v>
      </c>
      <c r="X50414" t="s">
        <v>1183</v>
      </c>
      <c r="Y50414" t="b">
        <v>0</v>
      </c>
    </row>
    <row r="50415" spans="1:25" x14ac:dyDescent="0.25">
      <c r="A50415">
        <v>958322</v>
      </c>
      <c r="B50415" s="1">
        <v>40969</v>
      </c>
      <c r="C50415" t="s">
        <v>6432</v>
      </c>
      <c r="D50415" t="s">
        <v>1413</v>
      </c>
      <c r="E50415" t="s">
        <v>33973</v>
      </c>
      <c r="F50415" t="s">
        <v>1192</v>
      </c>
      <c r="G50415">
        <v>6.9</v>
      </c>
      <c r="H50415">
        <v>1.9</v>
      </c>
      <c r="I50415">
        <v>0.8</v>
      </c>
      <c r="J50415">
        <v>80</v>
      </c>
      <c r="K50415">
        <v>4</v>
      </c>
      <c r="L50415">
        <v>5</v>
      </c>
      <c r="M50415">
        <v>2001</v>
      </c>
      <c r="N50415" t="s">
        <v>1746</v>
      </c>
      <c r="O50415" t="s">
        <v>1183</v>
      </c>
      <c r="P50415" s="1">
        <v>41231</v>
      </c>
      <c r="Q50415">
        <v>2</v>
      </c>
      <c r="R50415">
        <v>76</v>
      </c>
      <c r="S50415">
        <v>4030</v>
      </c>
      <c r="T50415" t="s">
        <v>1183</v>
      </c>
      <c r="U50415">
        <v>14</v>
      </c>
      <c r="V50415" t="s">
        <v>1184</v>
      </c>
      <c r="W50415" t="s">
        <v>56350</v>
      </c>
      <c r="X50415" t="s">
        <v>1183</v>
      </c>
      <c r="Y50415" t="b">
        <v>0</v>
      </c>
    </row>
    <row r="50416" spans="1:25" x14ac:dyDescent="0.25">
      <c r="A50416">
        <v>958323</v>
      </c>
      <c r="B50416" s="1">
        <v>41008</v>
      </c>
      <c r="C50416" t="s">
        <v>7348</v>
      </c>
      <c r="D50416" t="s">
        <v>1218</v>
      </c>
      <c r="E50416" t="s">
        <v>46785</v>
      </c>
      <c r="F50416" t="s">
        <v>1192</v>
      </c>
      <c r="G50416">
        <v>9.1999999999999993</v>
      </c>
      <c r="H50416">
        <v>2.5</v>
      </c>
      <c r="I50416">
        <v>0.9</v>
      </c>
      <c r="J50416">
        <v>50</v>
      </c>
      <c r="K50416">
        <v>7</v>
      </c>
      <c r="L50416">
        <v>8</v>
      </c>
      <c r="M50416">
        <v>2006</v>
      </c>
      <c r="N50416" t="s">
        <v>1191</v>
      </c>
      <c r="O50416" t="s">
        <v>1183</v>
      </c>
      <c r="P50416" s="1">
        <v>41759</v>
      </c>
      <c r="Q50416">
        <v>2</v>
      </c>
      <c r="R50416">
        <v>122</v>
      </c>
      <c r="S50416">
        <v>7476</v>
      </c>
      <c r="T50416" t="s">
        <v>1183</v>
      </c>
      <c r="U50416">
        <v>20</v>
      </c>
      <c r="V50416" t="s">
        <v>1184</v>
      </c>
      <c r="W50416" t="s">
        <v>56351</v>
      </c>
      <c r="X50416" t="s">
        <v>1183</v>
      </c>
      <c r="Y50416" t="b">
        <v>0</v>
      </c>
    </row>
    <row r="50417" spans="1:25" x14ac:dyDescent="0.25">
      <c r="A50417">
        <v>958324</v>
      </c>
      <c r="B50417" s="1">
        <v>41008</v>
      </c>
      <c r="C50417" t="s">
        <v>1449</v>
      </c>
      <c r="D50417" t="s">
        <v>3319</v>
      </c>
      <c r="E50417" t="s">
        <v>16774</v>
      </c>
      <c r="F50417" t="s">
        <v>1192</v>
      </c>
      <c r="G50417">
        <v>9.9</v>
      </c>
      <c r="H50417">
        <v>3.2</v>
      </c>
      <c r="I50417">
        <v>1.5</v>
      </c>
      <c r="J50417">
        <v>40</v>
      </c>
      <c r="K50417">
        <v>8.4</v>
      </c>
      <c r="L50417">
        <v>10</v>
      </c>
      <c r="M50417">
        <v>1996</v>
      </c>
      <c r="N50417" t="s">
        <v>1191</v>
      </c>
      <c r="O50417" t="s">
        <v>1183</v>
      </c>
      <c r="P50417" s="1">
        <v>41029</v>
      </c>
      <c r="Q50417">
        <v>2</v>
      </c>
      <c r="R50417">
        <v>142</v>
      </c>
      <c r="S50417">
        <v>5607</v>
      </c>
      <c r="T50417" t="s">
        <v>1183</v>
      </c>
      <c r="U50417">
        <v>20</v>
      </c>
      <c r="V50417" t="s">
        <v>1184</v>
      </c>
      <c r="W50417" t="s">
        <v>56352</v>
      </c>
      <c r="X50417" t="s">
        <v>1183</v>
      </c>
      <c r="Y50417" t="b">
        <v>0</v>
      </c>
    </row>
    <row r="50418" spans="1:25" x14ac:dyDescent="0.25">
      <c r="A50418">
        <v>958325</v>
      </c>
      <c r="B50418" s="1">
        <v>41008</v>
      </c>
      <c r="C50418" t="s">
        <v>5305</v>
      </c>
      <c r="D50418" t="s">
        <v>4943</v>
      </c>
      <c r="E50418" t="s">
        <v>46992</v>
      </c>
      <c r="F50418" t="s">
        <v>46993</v>
      </c>
      <c r="G50418">
        <v>18</v>
      </c>
      <c r="H50418">
        <v>6.6</v>
      </c>
      <c r="I50418">
        <v>2.6</v>
      </c>
      <c r="J50418">
        <v>550</v>
      </c>
      <c r="K50418">
        <v>79</v>
      </c>
      <c r="L50418">
        <v>50</v>
      </c>
      <c r="M50418">
        <v>2003</v>
      </c>
      <c r="N50418" t="s">
        <v>1191</v>
      </c>
      <c r="O50418" t="s">
        <v>1207</v>
      </c>
      <c r="P50418" s="1">
        <v>41166</v>
      </c>
      <c r="Q50418">
        <v>3</v>
      </c>
      <c r="R50418">
        <v>350</v>
      </c>
      <c r="S50418">
        <v>65537</v>
      </c>
      <c r="T50418" t="s">
        <v>1183</v>
      </c>
      <c r="U50418">
        <v>44</v>
      </c>
      <c r="V50418" t="s">
        <v>1184</v>
      </c>
      <c r="W50418" t="s">
        <v>56353</v>
      </c>
      <c r="X50418" t="s">
        <v>1207</v>
      </c>
      <c r="Y50418" t="b">
        <v>0</v>
      </c>
    </row>
    <row r="50419" spans="1:25" x14ac:dyDescent="0.25">
      <c r="A50419">
        <v>958326</v>
      </c>
      <c r="B50419" s="1">
        <v>41008</v>
      </c>
      <c r="C50419" t="s">
        <v>1400</v>
      </c>
      <c r="D50419" t="s">
        <v>5722</v>
      </c>
      <c r="E50419" t="s">
        <v>18440</v>
      </c>
      <c r="F50419" t="s">
        <v>1192</v>
      </c>
      <c r="G50419">
        <v>5.6</v>
      </c>
      <c r="H50419">
        <v>1.7</v>
      </c>
      <c r="I50419">
        <v>0.6</v>
      </c>
      <c r="J50419">
        <v>30</v>
      </c>
      <c r="K50419">
        <v>1</v>
      </c>
      <c r="L50419">
        <v>5</v>
      </c>
      <c r="M50419">
        <v>1998</v>
      </c>
      <c r="N50419" t="s">
        <v>1191</v>
      </c>
      <c r="O50419" t="s">
        <v>1183</v>
      </c>
      <c r="P50419" s="1">
        <v>41202</v>
      </c>
      <c r="Q50419">
        <v>2</v>
      </c>
      <c r="R50419">
        <v>319</v>
      </c>
      <c r="S50419">
        <v>25576</v>
      </c>
      <c r="T50419" t="s">
        <v>1183</v>
      </c>
      <c r="U50419">
        <v>44</v>
      </c>
      <c r="V50419" t="s">
        <v>1184</v>
      </c>
      <c r="W50419" t="s">
        <v>56354</v>
      </c>
      <c r="X50419" t="s">
        <v>1183</v>
      </c>
      <c r="Y50419" t="b">
        <v>0</v>
      </c>
    </row>
    <row r="50420" spans="1:25" x14ac:dyDescent="0.25">
      <c r="A50420">
        <v>958327</v>
      </c>
      <c r="B50420" s="1">
        <v>41017</v>
      </c>
      <c r="C50420" t="s">
        <v>12293</v>
      </c>
      <c r="D50420" t="s">
        <v>2853</v>
      </c>
      <c r="E50420" t="s">
        <v>811</v>
      </c>
      <c r="F50420" t="s">
        <v>56355</v>
      </c>
      <c r="G50420">
        <v>17.600000000000001</v>
      </c>
      <c r="H50420">
        <v>6.5</v>
      </c>
      <c r="I50420">
        <v>2.8</v>
      </c>
      <c r="J50420">
        <v>480</v>
      </c>
      <c r="K50420">
        <v>80</v>
      </c>
      <c r="L50420">
        <v>49.9</v>
      </c>
      <c r="M50420">
        <v>2011</v>
      </c>
      <c r="N50420" t="s">
        <v>1787</v>
      </c>
      <c r="O50420" t="s">
        <v>1207</v>
      </c>
      <c r="P50420" s="1">
        <v>41353</v>
      </c>
      <c r="Q50420">
        <v>3</v>
      </c>
      <c r="R50420">
        <v>350</v>
      </c>
      <c r="S50420">
        <v>86289</v>
      </c>
      <c r="T50420" t="s">
        <v>1183</v>
      </c>
      <c r="U50420">
        <v>44</v>
      </c>
      <c r="V50420" t="s">
        <v>1184</v>
      </c>
      <c r="W50420" t="s">
        <v>56356</v>
      </c>
      <c r="X50420" t="s">
        <v>1183</v>
      </c>
      <c r="Y50420" t="b">
        <v>0</v>
      </c>
    </row>
    <row r="50421" spans="1:25" x14ac:dyDescent="0.25">
      <c r="A50421">
        <v>958328</v>
      </c>
      <c r="B50421" s="1">
        <v>40927</v>
      </c>
      <c r="C50421" t="s">
        <v>1841</v>
      </c>
      <c r="D50421" t="s">
        <v>5722</v>
      </c>
      <c r="E50421" t="s">
        <v>18778</v>
      </c>
      <c r="F50421" t="s">
        <v>56357</v>
      </c>
      <c r="G50421">
        <v>12.1</v>
      </c>
      <c r="H50421">
        <v>3.3</v>
      </c>
      <c r="I50421">
        <v>1.3</v>
      </c>
      <c r="J50421">
        <v>140</v>
      </c>
      <c r="K50421">
        <v>14.5</v>
      </c>
      <c r="L50421">
        <v>13</v>
      </c>
      <c r="M50421">
        <v>1990</v>
      </c>
      <c r="N50421" t="s">
        <v>1191</v>
      </c>
      <c r="O50421" t="s">
        <v>1183</v>
      </c>
      <c r="P50421" s="1">
        <v>41056</v>
      </c>
      <c r="Q50421">
        <v>3</v>
      </c>
      <c r="R50421">
        <v>350</v>
      </c>
      <c r="S50421">
        <v>941363</v>
      </c>
      <c r="T50421" t="s">
        <v>1183</v>
      </c>
      <c r="U50421">
        <v>44</v>
      </c>
      <c r="V50421" t="s">
        <v>1184</v>
      </c>
      <c r="W50421" t="s">
        <v>56358</v>
      </c>
      <c r="X50421" t="s">
        <v>1183</v>
      </c>
      <c r="Y50421" t="b">
        <v>0</v>
      </c>
    </row>
    <row r="50422" spans="1:25" x14ac:dyDescent="0.25">
      <c r="A50422">
        <v>958329</v>
      </c>
      <c r="B50422" s="1">
        <v>41017</v>
      </c>
      <c r="C50422" t="s">
        <v>20128</v>
      </c>
      <c r="D50422" t="s">
        <v>4819</v>
      </c>
      <c r="E50422" t="s">
        <v>56359</v>
      </c>
      <c r="F50422" t="s">
        <v>1192</v>
      </c>
      <c r="G50422">
        <v>9.6</v>
      </c>
      <c r="H50422">
        <v>2.7</v>
      </c>
      <c r="I50422">
        <v>1</v>
      </c>
      <c r="J50422">
        <v>90</v>
      </c>
      <c r="K50422">
        <v>6.8</v>
      </c>
      <c r="L50422">
        <v>8</v>
      </c>
      <c r="M50422">
        <v>2011</v>
      </c>
      <c r="N50422" t="s">
        <v>1191</v>
      </c>
      <c r="O50422" t="s">
        <v>1183</v>
      </c>
      <c r="P50422" s="1">
        <v>41340</v>
      </c>
      <c r="Q50422">
        <v>3</v>
      </c>
      <c r="R50422">
        <v>455</v>
      </c>
      <c r="S50422">
        <v>31632</v>
      </c>
      <c r="T50422" t="s">
        <v>1183</v>
      </c>
      <c r="U50422">
        <v>54</v>
      </c>
      <c r="V50422" t="s">
        <v>1184</v>
      </c>
      <c r="W50422" t="s">
        <v>56360</v>
      </c>
      <c r="X50422" t="s">
        <v>1207</v>
      </c>
      <c r="Y50422" t="b">
        <v>0</v>
      </c>
    </row>
    <row r="50423" spans="1:25" x14ac:dyDescent="0.25">
      <c r="A50423">
        <v>958330</v>
      </c>
      <c r="B50423" s="1">
        <v>41017</v>
      </c>
      <c r="C50423" t="s">
        <v>14325</v>
      </c>
      <c r="D50423" t="s">
        <v>4819</v>
      </c>
      <c r="E50423" t="s">
        <v>2465</v>
      </c>
      <c r="F50423" t="s">
        <v>1192</v>
      </c>
      <c r="G50423">
        <v>13.5</v>
      </c>
      <c r="H50423">
        <v>3.5</v>
      </c>
      <c r="I50423">
        <v>1.3</v>
      </c>
      <c r="J50423">
        <v>90</v>
      </c>
      <c r="K50423">
        <v>14.7</v>
      </c>
      <c r="L50423">
        <v>17</v>
      </c>
      <c r="M50423">
        <v>1993</v>
      </c>
      <c r="N50423" t="s">
        <v>1191</v>
      </c>
      <c r="O50423" t="s">
        <v>1183</v>
      </c>
      <c r="P50423" s="1">
        <v>41030</v>
      </c>
      <c r="Q50423">
        <v>3</v>
      </c>
      <c r="R50423">
        <v>494</v>
      </c>
      <c r="S50423">
        <v>88305</v>
      </c>
      <c r="T50423" t="s">
        <v>1183</v>
      </c>
      <c r="U50423">
        <v>64</v>
      </c>
      <c r="V50423" t="s">
        <v>1184</v>
      </c>
      <c r="W50423" t="s">
        <v>56361</v>
      </c>
      <c r="X50423" t="s">
        <v>1183</v>
      </c>
      <c r="Y50423" t="b">
        <v>0</v>
      </c>
    </row>
    <row r="50424" spans="1:25" x14ac:dyDescent="0.25">
      <c r="A50424">
        <v>958331</v>
      </c>
      <c r="B50424" s="1">
        <v>41017</v>
      </c>
      <c r="C50424" t="s">
        <v>24499</v>
      </c>
      <c r="D50424" t="s">
        <v>2111</v>
      </c>
      <c r="E50424" t="s">
        <v>28727</v>
      </c>
      <c r="F50424" t="s">
        <v>1192</v>
      </c>
      <c r="G50424">
        <v>8.06</v>
      </c>
      <c r="H50424">
        <v>2.1</v>
      </c>
      <c r="I50424">
        <v>0.9</v>
      </c>
      <c r="J50424">
        <v>40</v>
      </c>
      <c r="K50424">
        <v>4.5</v>
      </c>
      <c r="L50424">
        <v>5</v>
      </c>
      <c r="M50424">
        <v>2011</v>
      </c>
      <c r="N50424" t="s">
        <v>1678</v>
      </c>
      <c r="O50424" t="s">
        <v>1183</v>
      </c>
      <c r="P50424" s="1">
        <v>42668</v>
      </c>
      <c r="Q50424">
        <v>2</v>
      </c>
      <c r="R50424">
        <v>336</v>
      </c>
      <c r="S50424">
        <v>20489</v>
      </c>
      <c r="T50424" t="s">
        <v>1183</v>
      </c>
      <c r="U50424">
        <v>46</v>
      </c>
      <c r="V50424" t="s">
        <v>1184</v>
      </c>
      <c r="W50424" t="s">
        <v>56362</v>
      </c>
      <c r="X50424" t="s">
        <v>1183</v>
      </c>
      <c r="Y50424" t="b">
        <v>0</v>
      </c>
    </row>
    <row r="50425" spans="1:25" x14ac:dyDescent="0.25">
      <c r="A50425">
        <v>958332</v>
      </c>
      <c r="B50425" s="1">
        <v>41017</v>
      </c>
      <c r="C50425" t="s">
        <v>1603</v>
      </c>
      <c r="D50425" t="s">
        <v>2111</v>
      </c>
      <c r="E50425" t="s">
        <v>18670</v>
      </c>
      <c r="F50425" t="s">
        <v>1192</v>
      </c>
      <c r="G50425">
        <v>4.5999999999999996</v>
      </c>
      <c r="H50425">
        <v>1.6</v>
      </c>
      <c r="I50425">
        <v>0.5</v>
      </c>
      <c r="J50425">
        <v>6</v>
      </c>
      <c r="K50425">
        <v>1</v>
      </c>
      <c r="L50425">
        <v>5</v>
      </c>
      <c r="M50425">
        <v>1997</v>
      </c>
      <c r="N50425" t="s">
        <v>5854</v>
      </c>
      <c r="O50425" t="s">
        <v>1183</v>
      </c>
      <c r="P50425" s="1">
        <v>40842</v>
      </c>
      <c r="Q50425">
        <v>2</v>
      </c>
      <c r="R50425">
        <v>310</v>
      </c>
      <c r="S50425">
        <v>65703</v>
      </c>
      <c r="T50425" t="s">
        <v>1183</v>
      </c>
      <c r="U50425">
        <v>46</v>
      </c>
      <c r="V50425" t="s">
        <v>1184</v>
      </c>
      <c r="W50425" t="s">
        <v>56363</v>
      </c>
      <c r="X50425" t="s">
        <v>1183</v>
      </c>
      <c r="Y50425" t="b">
        <v>0</v>
      </c>
    </row>
    <row r="50426" spans="1:25" x14ac:dyDescent="0.25">
      <c r="A50426">
        <v>958333</v>
      </c>
      <c r="B50426" s="1">
        <v>41018</v>
      </c>
      <c r="C50426" t="s">
        <v>4958</v>
      </c>
      <c r="D50426" t="s">
        <v>2111</v>
      </c>
      <c r="E50426" t="s">
        <v>8623</v>
      </c>
      <c r="F50426" t="s">
        <v>1192</v>
      </c>
      <c r="G50426">
        <v>6.4</v>
      </c>
      <c r="H50426">
        <v>1.4</v>
      </c>
      <c r="I50426">
        <v>0.6</v>
      </c>
      <c r="J50426">
        <v>16</v>
      </c>
      <c r="K50426">
        <v>4</v>
      </c>
      <c r="L50426">
        <v>5</v>
      </c>
      <c r="M50426">
        <v>1990</v>
      </c>
      <c r="N50426" t="s">
        <v>5854</v>
      </c>
      <c r="O50426" t="s">
        <v>1183</v>
      </c>
      <c r="P50426" s="1">
        <v>41335</v>
      </c>
      <c r="Q50426">
        <v>2</v>
      </c>
      <c r="R50426">
        <v>308</v>
      </c>
      <c r="S50426">
        <v>28083</v>
      </c>
      <c r="T50426" t="s">
        <v>1183</v>
      </c>
      <c r="U50426">
        <v>46</v>
      </c>
      <c r="V50426" t="s">
        <v>1184</v>
      </c>
      <c r="W50426" t="s">
        <v>56364</v>
      </c>
      <c r="X50426" t="s">
        <v>1183</v>
      </c>
      <c r="Y50426" t="b">
        <v>0</v>
      </c>
    </row>
    <row r="50427" spans="1:25" x14ac:dyDescent="0.25">
      <c r="A50427">
        <v>958334</v>
      </c>
      <c r="B50427" s="1">
        <v>40994</v>
      </c>
      <c r="C50427" t="s">
        <v>17516</v>
      </c>
      <c r="D50427" t="s">
        <v>1180</v>
      </c>
      <c r="E50427" t="s">
        <v>6385</v>
      </c>
      <c r="F50427" t="s">
        <v>1192</v>
      </c>
      <c r="G50427">
        <v>9.5</v>
      </c>
      <c r="H50427">
        <v>2.5</v>
      </c>
      <c r="I50427">
        <v>1</v>
      </c>
      <c r="J50427">
        <v>60</v>
      </c>
      <c r="K50427">
        <v>7</v>
      </c>
      <c r="L50427">
        <v>10</v>
      </c>
      <c r="M50427">
        <v>2012</v>
      </c>
      <c r="N50427" t="s">
        <v>1678</v>
      </c>
      <c r="O50427" t="s">
        <v>1183</v>
      </c>
      <c r="P50427" s="1">
        <v>41425</v>
      </c>
      <c r="Q50427">
        <v>2</v>
      </c>
      <c r="R50427">
        <v>220</v>
      </c>
      <c r="S50427">
        <v>962930</v>
      </c>
      <c r="T50427" t="s">
        <v>1183</v>
      </c>
      <c r="U50427">
        <v>26</v>
      </c>
      <c r="V50427" t="s">
        <v>1184</v>
      </c>
      <c r="W50427" t="s">
        <v>41656</v>
      </c>
      <c r="X50427" t="s">
        <v>1183</v>
      </c>
      <c r="Y50427" t="b">
        <v>0</v>
      </c>
    </row>
    <row r="50428" spans="1:25" x14ac:dyDescent="0.25">
      <c r="A50428">
        <v>958335</v>
      </c>
      <c r="B50428" s="1">
        <v>40994</v>
      </c>
      <c r="C50428" t="s">
        <v>16188</v>
      </c>
      <c r="D50428" t="s">
        <v>1180</v>
      </c>
      <c r="E50428" t="s">
        <v>56365</v>
      </c>
      <c r="F50428" t="s">
        <v>1192</v>
      </c>
      <c r="G50428">
        <v>9.5</v>
      </c>
      <c r="H50428">
        <v>2.4</v>
      </c>
      <c r="I50428">
        <v>1</v>
      </c>
      <c r="J50428">
        <v>10</v>
      </c>
      <c r="K50428">
        <v>7</v>
      </c>
      <c r="L50428">
        <v>10</v>
      </c>
      <c r="M50428">
        <v>2012</v>
      </c>
      <c r="N50428" t="s">
        <v>1678</v>
      </c>
      <c r="O50428" t="s">
        <v>1183</v>
      </c>
      <c r="P50428" s="1">
        <v>41425</v>
      </c>
      <c r="Q50428">
        <v>2</v>
      </c>
      <c r="R50428">
        <v>220</v>
      </c>
      <c r="S50428">
        <v>13773</v>
      </c>
      <c r="T50428" t="s">
        <v>1183</v>
      </c>
      <c r="U50428">
        <v>26</v>
      </c>
      <c r="V50428" t="s">
        <v>1709</v>
      </c>
      <c r="W50428" t="s">
        <v>56366</v>
      </c>
      <c r="X50428" t="s">
        <v>1183</v>
      </c>
      <c r="Y50428" t="b">
        <v>0</v>
      </c>
    </row>
    <row r="50429" spans="1:25" x14ac:dyDescent="0.25">
      <c r="A50429">
        <v>958336</v>
      </c>
      <c r="B50429" s="1">
        <v>40994</v>
      </c>
      <c r="C50429" t="s">
        <v>39797</v>
      </c>
      <c r="D50429" t="s">
        <v>1180</v>
      </c>
      <c r="E50429" t="s">
        <v>2659</v>
      </c>
      <c r="F50429" t="s">
        <v>1192</v>
      </c>
      <c r="G50429">
        <v>9.5</v>
      </c>
      <c r="H50429">
        <v>2.4</v>
      </c>
      <c r="I50429">
        <v>1</v>
      </c>
      <c r="J50429">
        <v>75</v>
      </c>
      <c r="K50429">
        <v>7</v>
      </c>
      <c r="L50429">
        <v>10</v>
      </c>
      <c r="M50429">
        <v>2011</v>
      </c>
      <c r="N50429" t="s">
        <v>1746</v>
      </c>
      <c r="O50429" t="s">
        <v>1183</v>
      </c>
      <c r="P50429" s="1">
        <v>41349</v>
      </c>
      <c r="Q50429">
        <v>2</v>
      </c>
      <c r="R50429">
        <v>220</v>
      </c>
      <c r="S50429">
        <v>963034</v>
      </c>
      <c r="T50429" t="s">
        <v>1183</v>
      </c>
      <c r="U50429">
        <v>26</v>
      </c>
      <c r="V50429" t="s">
        <v>1184</v>
      </c>
      <c r="W50429" t="s">
        <v>39334</v>
      </c>
      <c r="X50429" t="s">
        <v>1183</v>
      </c>
      <c r="Y50429" t="b">
        <v>0</v>
      </c>
    </row>
    <row r="50430" spans="1:25" x14ac:dyDescent="0.25">
      <c r="A50430">
        <v>958337</v>
      </c>
      <c r="B50430" s="1">
        <v>40959</v>
      </c>
      <c r="C50430" t="s">
        <v>28611</v>
      </c>
      <c r="D50430" t="s">
        <v>2636</v>
      </c>
      <c r="E50430" t="s">
        <v>32092</v>
      </c>
      <c r="F50430" t="s">
        <v>56367</v>
      </c>
      <c r="G50430">
        <v>10.5</v>
      </c>
      <c r="H50430">
        <v>3.6</v>
      </c>
      <c r="I50430">
        <v>1.4</v>
      </c>
      <c r="J50430">
        <v>82</v>
      </c>
      <c r="K50430">
        <v>10.1</v>
      </c>
      <c r="L50430">
        <v>11.3</v>
      </c>
      <c r="M50430">
        <v>2012</v>
      </c>
      <c r="N50430" t="s">
        <v>1191</v>
      </c>
      <c r="O50430" t="s">
        <v>1183</v>
      </c>
      <c r="P50430" s="1">
        <v>41256</v>
      </c>
      <c r="Q50430">
        <v>3</v>
      </c>
      <c r="R50430">
        <v>429</v>
      </c>
      <c r="S50430">
        <v>974179</v>
      </c>
      <c r="T50430" t="s">
        <v>1183</v>
      </c>
      <c r="U50430">
        <v>54</v>
      </c>
      <c r="V50430" t="s">
        <v>1184</v>
      </c>
      <c r="W50430" t="s">
        <v>56368</v>
      </c>
      <c r="X50430" t="s">
        <v>1207</v>
      </c>
      <c r="Y50430" t="b">
        <v>0</v>
      </c>
    </row>
    <row r="50431" spans="1:25" x14ac:dyDescent="0.25">
      <c r="A50431">
        <v>958338</v>
      </c>
      <c r="B50431" s="1">
        <v>40980</v>
      </c>
      <c r="C50431" t="s">
        <v>10582</v>
      </c>
      <c r="D50431" t="s">
        <v>3319</v>
      </c>
      <c r="E50431" t="s">
        <v>56369</v>
      </c>
      <c r="F50431" t="s">
        <v>1192</v>
      </c>
      <c r="G50431">
        <v>9.4</v>
      </c>
      <c r="H50431">
        <v>2.2000000000000002</v>
      </c>
      <c r="I50431">
        <v>1</v>
      </c>
      <c r="J50431">
        <v>40</v>
      </c>
      <c r="K50431">
        <v>1</v>
      </c>
      <c r="L50431">
        <v>10</v>
      </c>
      <c r="M50431">
        <v>2011</v>
      </c>
      <c r="N50431" t="s">
        <v>1678</v>
      </c>
      <c r="O50431" t="s">
        <v>1183</v>
      </c>
      <c r="P50431" s="1">
        <v>41394</v>
      </c>
      <c r="Q50431">
        <v>2</v>
      </c>
      <c r="R50431">
        <v>126</v>
      </c>
      <c r="S50431">
        <v>7581</v>
      </c>
      <c r="T50431" t="s">
        <v>1183</v>
      </c>
      <c r="U50431">
        <v>20</v>
      </c>
      <c r="V50431" t="s">
        <v>1184</v>
      </c>
      <c r="W50431" t="s">
        <v>55988</v>
      </c>
      <c r="X50431" t="s">
        <v>1183</v>
      </c>
      <c r="Y50431" t="b">
        <v>0</v>
      </c>
    </row>
    <row r="50432" spans="1:25" x14ac:dyDescent="0.25">
      <c r="A50432">
        <v>958339</v>
      </c>
      <c r="B50432" s="1">
        <v>40973</v>
      </c>
      <c r="C50432" t="s">
        <v>2769</v>
      </c>
      <c r="D50432" t="s">
        <v>4943</v>
      </c>
      <c r="E50432" t="s">
        <v>42677</v>
      </c>
      <c r="F50432" t="s">
        <v>1192</v>
      </c>
      <c r="G50432">
        <v>7.6</v>
      </c>
      <c r="H50432">
        <v>1.8</v>
      </c>
      <c r="I50432">
        <v>0.8</v>
      </c>
      <c r="J50432">
        <v>40</v>
      </c>
      <c r="K50432">
        <v>4</v>
      </c>
      <c r="L50432">
        <v>5</v>
      </c>
      <c r="M50432">
        <v>2000</v>
      </c>
      <c r="N50432" t="s">
        <v>1746</v>
      </c>
      <c r="O50432" t="s">
        <v>1183</v>
      </c>
      <c r="P50432" s="1">
        <v>41150</v>
      </c>
      <c r="Q50432">
        <v>2</v>
      </c>
      <c r="R50432">
        <v>307</v>
      </c>
      <c r="S50432">
        <v>28892</v>
      </c>
      <c r="T50432" t="s">
        <v>1183</v>
      </c>
      <c r="U50432">
        <v>44</v>
      </c>
      <c r="V50432" t="s">
        <v>1184</v>
      </c>
      <c r="W50432" t="s">
        <v>32568</v>
      </c>
      <c r="X50432" t="s">
        <v>1183</v>
      </c>
      <c r="Y50432" t="b">
        <v>0</v>
      </c>
    </row>
    <row r="50433" spans="1:25" x14ac:dyDescent="0.25">
      <c r="A50433">
        <v>958340</v>
      </c>
      <c r="B50433" s="1">
        <v>40970</v>
      </c>
      <c r="C50433" t="s">
        <v>6153</v>
      </c>
      <c r="D50433" t="s">
        <v>6045</v>
      </c>
      <c r="E50433" t="s">
        <v>56370</v>
      </c>
      <c r="F50433" t="s">
        <v>1192</v>
      </c>
      <c r="G50433">
        <v>6.8</v>
      </c>
      <c r="H50433">
        <v>1.7</v>
      </c>
      <c r="I50433">
        <v>0.6</v>
      </c>
      <c r="J50433">
        <v>13</v>
      </c>
      <c r="K50433">
        <v>4</v>
      </c>
      <c r="L50433">
        <v>5</v>
      </c>
      <c r="M50433">
        <v>2005</v>
      </c>
      <c r="N50433" t="s">
        <v>1191</v>
      </c>
      <c r="O50433" t="s">
        <v>1183</v>
      </c>
      <c r="P50433" s="1">
        <v>41759</v>
      </c>
      <c r="Q50433">
        <v>2</v>
      </c>
      <c r="R50433">
        <v>414</v>
      </c>
      <c r="S50433">
        <v>944061</v>
      </c>
      <c r="T50433" t="s">
        <v>1183</v>
      </c>
      <c r="U50433">
        <v>57</v>
      </c>
      <c r="V50433" t="s">
        <v>1184</v>
      </c>
      <c r="W50433" t="s">
        <v>28997</v>
      </c>
      <c r="X50433" t="s">
        <v>1183</v>
      </c>
      <c r="Y50433" t="b">
        <v>0</v>
      </c>
    </row>
    <row r="50434" spans="1:25" x14ac:dyDescent="0.25">
      <c r="A50434">
        <v>958341</v>
      </c>
      <c r="B50434" s="1">
        <v>41018</v>
      </c>
      <c r="C50434" t="s">
        <v>8121</v>
      </c>
      <c r="D50434" t="s">
        <v>2862</v>
      </c>
      <c r="E50434" t="s">
        <v>55790</v>
      </c>
      <c r="F50434" t="s">
        <v>1192</v>
      </c>
      <c r="G50434">
        <v>9.5</v>
      </c>
      <c r="H50434">
        <v>2.4500000000000002</v>
      </c>
      <c r="I50434">
        <v>0.95</v>
      </c>
      <c r="J50434">
        <v>40</v>
      </c>
      <c r="K50434">
        <v>7.6</v>
      </c>
      <c r="L50434">
        <v>10</v>
      </c>
      <c r="M50434">
        <v>2010</v>
      </c>
      <c r="N50434" t="s">
        <v>1678</v>
      </c>
      <c r="O50434" t="s">
        <v>1183</v>
      </c>
      <c r="P50434" s="1">
        <v>42683</v>
      </c>
      <c r="Q50434">
        <v>2</v>
      </c>
      <c r="R50434">
        <v>589</v>
      </c>
      <c r="S50434">
        <v>927181</v>
      </c>
      <c r="T50434" t="s">
        <v>1183</v>
      </c>
      <c r="U50434">
        <v>30</v>
      </c>
      <c r="V50434" t="s">
        <v>1184</v>
      </c>
      <c r="W50434" t="s">
        <v>56371</v>
      </c>
      <c r="X50434" t="s">
        <v>1183</v>
      </c>
      <c r="Y50434" t="b">
        <v>0</v>
      </c>
    </row>
    <row r="50435" spans="1:25" x14ac:dyDescent="0.25">
      <c r="A50435">
        <v>958342</v>
      </c>
      <c r="B50435" s="1">
        <v>41018</v>
      </c>
      <c r="C50435" t="s">
        <v>1985</v>
      </c>
      <c r="D50435" t="s">
        <v>4943</v>
      </c>
      <c r="E50435" t="s">
        <v>42117</v>
      </c>
      <c r="F50435" t="s">
        <v>1192</v>
      </c>
      <c r="G50435">
        <v>7.6</v>
      </c>
      <c r="H50435">
        <v>2.1</v>
      </c>
      <c r="I50435">
        <v>0.7</v>
      </c>
      <c r="J50435">
        <v>105</v>
      </c>
      <c r="K50435">
        <v>4</v>
      </c>
      <c r="L50435">
        <v>5</v>
      </c>
      <c r="M50435">
        <v>1993</v>
      </c>
      <c r="N50435" t="s">
        <v>4224</v>
      </c>
      <c r="O50435" t="s">
        <v>1183</v>
      </c>
      <c r="P50435" s="1">
        <v>41090</v>
      </c>
      <c r="Q50435">
        <v>2</v>
      </c>
      <c r="R50435">
        <v>636</v>
      </c>
      <c r="S50435">
        <v>942465</v>
      </c>
      <c r="T50435" t="s">
        <v>1183</v>
      </c>
      <c r="U50435">
        <v>36</v>
      </c>
      <c r="V50435" t="s">
        <v>1184</v>
      </c>
      <c r="W50435" t="s">
        <v>56372</v>
      </c>
      <c r="X50435" t="s">
        <v>1183</v>
      </c>
      <c r="Y50435" t="b">
        <v>0</v>
      </c>
    </row>
    <row r="50436" spans="1:25" x14ac:dyDescent="0.25">
      <c r="A50436">
        <v>958343</v>
      </c>
      <c r="B50436" s="1">
        <v>41018</v>
      </c>
      <c r="C50436" t="s">
        <v>15356</v>
      </c>
      <c r="D50436" t="s">
        <v>2862</v>
      </c>
      <c r="E50436" t="s">
        <v>37732</v>
      </c>
      <c r="F50436" t="s">
        <v>1192</v>
      </c>
      <c r="G50436">
        <v>8.1999999999999993</v>
      </c>
      <c r="H50436">
        <v>2.15</v>
      </c>
      <c r="I50436">
        <v>0.8</v>
      </c>
      <c r="J50436">
        <v>60</v>
      </c>
      <c r="K50436">
        <v>4.8</v>
      </c>
      <c r="L50436">
        <v>5</v>
      </c>
      <c r="M50436">
        <v>2008</v>
      </c>
      <c r="N50436" t="s">
        <v>42713</v>
      </c>
      <c r="O50436" t="s">
        <v>1183</v>
      </c>
      <c r="P50436" s="1">
        <v>41220</v>
      </c>
      <c r="Q50436">
        <v>2</v>
      </c>
      <c r="R50436">
        <v>589</v>
      </c>
      <c r="S50436">
        <v>84978</v>
      </c>
      <c r="T50436" t="s">
        <v>1183</v>
      </c>
      <c r="U50436">
        <v>30</v>
      </c>
      <c r="V50436" t="s">
        <v>1184</v>
      </c>
      <c r="W50436" t="s">
        <v>56373</v>
      </c>
      <c r="X50436" t="s">
        <v>1183</v>
      </c>
      <c r="Y50436" t="b">
        <v>0</v>
      </c>
    </row>
    <row r="50437" spans="1:25" x14ac:dyDescent="0.25">
      <c r="A50437">
        <v>958344</v>
      </c>
      <c r="B50437" s="1">
        <v>41019</v>
      </c>
      <c r="C50437" t="s">
        <v>6040</v>
      </c>
      <c r="D50437" t="s">
        <v>4943</v>
      </c>
      <c r="E50437" t="s">
        <v>450</v>
      </c>
      <c r="F50437" t="s">
        <v>1192</v>
      </c>
      <c r="G50437">
        <v>18</v>
      </c>
      <c r="H50437">
        <v>4.8</v>
      </c>
      <c r="I50437">
        <v>1.9</v>
      </c>
      <c r="J50437">
        <v>320</v>
      </c>
      <c r="K50437">
        <v>27.4</v>
      </c>
      <c r="L50437">
        <v>32.700000000000003</v>
      </c>
      <c r="M50437">
        <v>1989</v>
      </c>
      <c r="N50437" t="s">
        <v>1191</v>
      </c>
      <c r="O50437" t="s">
        <v>1183</v>
      </c>
      <c r="P50437" s="1">
        <v>41152</v>
      </c>
      <c r="Q50437">
        <v>3</v>
      </c>
      <c r="R50437">
        <v>350</v>
      </c>
      <c r="S50437">
        <v>85626</v>
      </c>
      <c r="T50437" t="s">
        <v>1183</v>
      </c>
      <c r="U50437">
        <v>48</v>
      </c>
      <c r="V50437" t="s">
        <v>1184</v>
      </c>
      <c r="W50437" t="s">
        <v>56374</v>
      </c>
      <c r="X50437" t="s">
        <v>1183</v>
      </c>
      <c r="Y50437" t="b">
        <v>0</v>
      </c>
    </row>
    <row r="50438" spans="1:25" x14ac:dyDescent="0.25">
      <c r="A50438">
        <v>958345</v>
      </c>
      <c r="B50438" s="1">
        <v>41019</v>
      </c>
      <c r="C50438" t="s">
        <v>39794</v>
      </c>
      <c r="D50438" t="s">
        <v>5249</v>
      </c>
      <c r="E50438" t="s">
        <v>18269</v>
      </c>
      <c r="F50438" t="s">
        <v>1192</v>
      </c>
      <c r="G50438">
        <v>7</v>
      </c>
      <c r="H50438">
        <v>1.9</v>
      </c>
      <c r="I50438">
        <v>1.1000000000000001</v>
      </c>
      <c r="J50438">
        <v>16</v>
      </c>
      <c r="K50438">
        <v>4</v>
      </c>
      <c r="L50438">
        <v>5</v>
      </c>
      <c r="M50438">
        <v>1996</v>
      </c>
      <c r="N50438" t="s">
        <v>1191</v>
      </c>
      <c r="O50438" t="s">
        <v>1183</v>
      </c>
      <c r="P50438" s="1">
        <v>41074</v>
      </c>
      <c r="Q50438">
        <v>2</v>
      </c>
      <c r="R50438">
        <v>499</v>
      </c>
      <c r="S50438">
        <v>35634</v>
      </c>
      <c r="T50438" t="s">
        <v>1183</v>
      </c>
      <c r="U50438">
        <v>60</v>
      </c>
      <c r="V50438" t="s">
        <v>1184</v>
      </c>
      <c r="W50438" t="s">
        <v>56375</v>
      </c>
      <c r="X50438" t="s">
        <v>1183</v>
      </c>
      <c r="Y50438" t="b">
        <v>0</v>
      </c>
    </row>
    <row r="50439" spans="1:25" x14ac:dyDescent="0.25">
      <c r="A50439">
        <v>958346</v>
      </c>
      <c r="B50439" s="1">
        <v>41019</v>
      </c>
      <c r="C50439" t="s">
        <v>11522</v>
      </c>
      <c r="D50439" t="s">
        <v>3058</v>
      </c>
      <c r="E50439" t="s">
        <v>49978</v>
      </c>
      <c r="F50439" t="s">
        <v>1192</v>
      </c>
      <c r="G50439">
        <v>7.6</v>
      </c>
      <c r="H50439">
        <v>1.8</v>
      </c>
      <c r="I50439">
        <v>0.8</v>
      </c>
      <c r="J50439">
        <v>105</v>
      </c>
      <c r="K50439">
        <v>4</v>
      </c>
      <c r="L50439">
        <v>5</v>
      </c>
      <c r="M50439">
        <v>2001</v>
      </c>
      <c r="N50439" t="s">
        <v>1746</v>
      </c>
      <c r="O50439" t="s">
        <v>1183</v>
      </c>
      <c r="P50439" s="1">
        <v>41056</v>
      </c>
      <c r="Q50439">
        <v>2</v>
      </c>
      <c r="R50439">
        <v>636</v>
      </c>
      <c r="S50439">
        <v>85433</v>
      </c>
      <c r="T50439" t="s">
        <v>1183</v>
      </c>
      <c r="U50439">
        <v>38</v>
      </c>
      <c r="V50439" t="s">
        <v>1184</v>
      </c>
      <c r="W50439" t="s">
        <v>56376</v>
      </c>
      <c r="X50439" t="s">
        <v>1183</v>
      </c>
      <c r="Y50439" t="b">
        <v>0</v>
      </c>
    </row>
    <row r="50440" spans="1:25" x14ac:dyDescent="0.25">
      <c r="A50440">
        <v>958347</v>
      </c>
      <c r="B50440" s="1">
        <v>41019</v>
      </c>
      <c r="C50440" t="s">
        <v>11888</v>
      </c>
      <c r="D50440" t="s">
        <v>3058</v>
      </c>
      <c r="E50440" t="s">
        <v>56377</v>
      </c>
      <c r="F50440" t="s">
        <v>1192</v>
      </c>
      <c r="G50440">
        <v>9.3000000000000007</v>
      </c>
      <c r="H50440">
        <v>2.1</v>
      </c>
      <c r="I50440">
        <v>1</v>
      </c>
      <c r="J50440">
        <v>150</v>
      </c>
      <c r="K50440">
        <v>7</v>
      </c>
      <c r="L50440">
        <v>8.3000000000000007</v>
      </c>
      <c r="M50440">
        <v>2008</v>
      </c>
      <c r="N50440" t="s">
        <v>1746</v>
      </c>
      <c r="O50440" t="s">
        <v>1183</v>
      </c>
      <c r="P50440" s="1">
        <v>41342</v>
      </c>
      <c r="Q50440">
        <v>2</v>
      </c>
      <c r="R50440">
        <v>636</v>
      </c>
      <c r="S50440">
        <v>919362</v>
      </c>
      <c r="T50440" t="s">
        <v>1183</v>
      </c>
      <c r="U50440">
        <v>36</v>
      </c>
      <c r="V50440" t="s">
        <v>1184</v>
      </c>
      <c r="W50440" t="s">
        <v>56378</v>
      </c>
      <c r="X50440" t="s">
        <v>1183</v>
      </c>
      <c r="Y50440" t="b">
        <v>0</v>
      </c>
    </row>
    <row r="50441" spans="1:25" x14ac:dyDescent="0.25">
      <c r="A50441">
        <v>958348</v>
      </c>
      <c r="B50441" s="1">
        <v>41019</v>
      </c>
      <c r="C50441" t="s">
        <v>7273</v>
      </c>
      <c r="D50441" t="s">
        <v>2853</v>
      </c>
      <c r="E50441" t="s">
        <v>7274</v>
      </c>
      <c r="F50441" t="s">
        <v>56379</v>
      </c>
      <c r="G50441">
        <v>18</v>
      </c>
      <c r="H50441">
        <v>6.5</v>
      </c>
      <c r="I50441">
        <v>2.6</v>
      </c>
      <c r="J50441">
        <v>450</v>
      </c>
      <c r="K50441">
        <v>69</v>
      </c>
      <c r="L50441">
        <v>49.7</v>
      </c>
      <c r="M50441">
        <v>1992</v>
      </c>
      <c r="N50441" t="s">
        <v>1191</v>
      </c>
      <c r="O50441" t="s">
        <v>1207</v>
      </c>
      <c r="P50441" s="1">
        <v>41290</v>
      </c>
      <c r="Q50441">
        <v>3</v>
      </c>
      <c r="R50441">
        <v>60</v>
      </c>
      <c r="S50441">
        <v>3129</v>
      </c>
      <c r="T50441" t="s">
        <v>1183</v>
      </c>
      <c r="U50441">
        <v>6</v>
      </c>
      <c r="V50441" t="s">
        <v>1184</v>
      </c>
      <c r="W50441" t="s">
        <v>56380</v>
      </c>
      <c r="X50441" t="s">
        <v>1183</v>
      </c>
      <c r="Y50441" t="b">
        <v>0</v>
      </c>
    </row>
    <row r="50442" spans="1:25" x14ac:dyDescent="0.25">
      <c r="A50442">
        <v>958349</v>
      </c>
      <c r="B50442" s="1">
        <v>41019</v>
      </c>
      <c r="C50442" t="s">
        <v>12364</v>
      </c>
      <c r="D50442" t="s">
        <v>3058</v>
      </c>
      <c r="E50442" t="s">
        <v>28279</v>
      </c>
      <c r="F50442" t="s">
        <v>1192</v>
      </c>
      <c r="G50442">
        <v>8.1999999999999993</v>
      </c>
      <c r="H50442">
        <v>2.2000000000000002</v>
      </c>
      <c r="I50442">
        <v>0.9</v>
      </c>
      <c r="J50442">
        <v>115</v>
      </c>
      <c r="K50442">
        <v>4.8</v>
      </c>
      <c r="L50442">
        <v>6</v>
      </c>
      <c r="M50442">
        <v>2011</v>
      </c>
      <c r="N50442" t="s">
        <v>1746</v>
      </c>
      <c r="O50442" t="s">
        <v>1183</v>
      </c>
      <c r="P50442" s="1">
        <v>42581</v>
      </c>
      <c r="Q50442">
        <v>2</v>
      </c>
      <c r="R50442">
        <v>276</v>
      </c>
      <c r="S50442">
        <v>919319</v>
      </c>
      <c r="T50442" t="s">
        <v>1183</v>
      </c>
      <c r="U50442">
        <v>36</v>
      </c>
      <c r="V50442" t="s">
        <v>1184</v>
      </c>
      <c r="W50442" t="s">
        <v>56381</v>
      </c>
      <c r="X50442" t="s">
        <v>1183</v>
      </c>
      <c r="Y50442" t="b">
        <v>0</v>
      </c>
    </row>
    <row r="50443" spans="1:25" x14ac:dyDescent="0.25">
      <c r="A50443">
        <v>958350</v>
      </c>
      <c r="B50443" s="1">
        <v>41023</v>
      </c>
      <c r="C50443" t="s">
        <v>10353</v>
      </c>
      <c r="D50443" t="s">
        <v>3058</v>
      </c>
      <c r="E50443" t="s">
        <v>44347</v>
      </c>
      <c r="F50443" t="s">
        <v>1192</v>
      </c>
      <c r="G50443">
        <v>8.4</v>
      </c>
      <c r="H50443">
        <v>2.2000000000000002</v>
      </c>
      <c r="I50443">
        <v>0.9</v>
      </c>
      <c r="J50443">
        <v>115</v>
      </c>
      <c r="K50443">
        <v>5.3</v>
      </c>
      <c r="L50443">
        <v>8</v>
      </c>
      <c r="M50443">
        <v>2003</v>
      </c>
      <c r="N50443" t="s">
        <v>1678</v>
      </c>
      <c r="O50443" t="s">
        <v>1183</v>
      </c>
      <c r="P50443" s="1">
        <v>42490</v>
      </c>
      <c r="Q50443">
        <v>2</v>
      </c>
      <c r="R50443">
        <v>636</v>
      </c>
      <c r="S50443">
        <v>16618</v>
      </c>
      <c r="T50443" t="s">
        <v>1183</v>
      </c>
      <c r="U50443">
        <v>36</v>
      </c>
      <c r="V50443" t="s">
        <v>1184</v>
      </c>
      <c r="W50443" t="s">
        <v>56382</v>
      </c>
      <c r="X50443" t="s">
        <v>1183</v>
      </c>
      <c r="Y50443" t="b">
        <v>0</v>
      </c>
    </row>
    <row r="50444" spans="1:25" x14ac:dyDescent="0.25">
      <c r="A50444">
        <v>958351</v>
      </c>
      <c r="B50444" s="1">
        <v>41023</v>
      </c>
      <c r="C50444" t="s">
        <v>10214</v>
      </c>
      <c r="D50444" t="s">
        <v>12900</v>
      </c>
      <c r="E50444" t="s">
        <v>13489</v>
      </c>
      <c r="F50444" t="s">
        <v>56383</v>
      </c>
      <c r="G50444">
        <v>11</v>
      </c>
      <c r="H50444">
        <v>3</v>
      </c>
      <c r="I50444">
        <v>1</v>
      </c>
      <c r="J50444">
        <v>33</v>
      </c>
      <c r="K50444">
        <v>15</v>
      </c>
      <c r="L50444">
        <v>15</v>
      </c>
      <c r="M50444">
        <v>1991</v>
      </c>
      <c r="N50444" t="s">
        <v>1191</v>
      </c>
      <c r="O50444" t="s">
        <v>1207</v>
      </c>
      <c r="P50444" s="1">
        <v>41359</v>
      </c>
      <c r="Q50444">
        <v>3</v>
      </c>
      <c r="R50444">
        <v>534</v>
      </c>
      <c r="S50444">
        <v>56244</v>
      </c>
      <c r="T50444" t="s">
        <v>1183</v>
      </c>
      <c r="U50444">
        <v>70</v>
      </c>
      <c r="V50444" t="s">
        <v>1184</v>
      </c>
      <c r="W50444" t="s">
        <v>56384</v>
      </c>
      <c r="X50444" t="s">
        <v>1183</v>
      </c>
      <c r="Y50444" t="b">
        <v>0</v>
      </c>
    </row>
    <row r="50445" spans="1:25" x14ac:dyDescent="0.25">
      <c r="A50445">
        <v>958352</v>
      </c>
      <c r="B50445" s="1">
        <v>40973</v>
      </c>
      <c r="C50445" t="s">
        <v>10497</v>
      </c>
      <c r="D50445" t="s">
        <v>3319</v>
      </c>
      <c r="E50445" t="s">
        <v>56385</v>
      </c>
      <c r="F50445" t="s">
        <v>7190</v>
      </c>
      <c r="G50445">
        <v>9.5</v>
      </c>
      <c r="H50445">
        <v>2.4</v>
      </c>
      <c r="I50445">
        <v>0.9</v>
      </c>
      <c r="J50445">
        <v>50</v>
      </c>
      <c r="K50445">
        <v>7.6</v>
      </c>
      <c r="L50445">
        <v>10</v>
      </c>
      <c r="M50445">
        <v>2011</v>
      </c>
      <c r="N50445" t="s">
        <v>1746</v>
      </c>
      <c r="O50445" t="s">
        <v>1183</v>
      </c>
      <c r="P50445" s="1">
        <v>41318</v>
      </c>
      <c r="Q50445">
        <v>2</v>
      </c>
      <c r="R50445">
        <v>122</v>
      </c>
      <c r="S50445">
        <v>974598</v>
      </c>
      <c r="T50445" t="s">
        <v>1183</v>
      </c>
      <c r="U50445">
        <v>20</v>
      </c>
      <c r="V50445" t="s">
        <v>1184</v>
      </c>
      <c r="W50445" t="s">
        <v>56386</v>
      </c>
      <c r="X50445" t="s">
        <v>1183</v>
      </c>
      <c r="Y50445" t="b">
        <v>0</v>
      </c>
    </row>
    <row r="50446" spans="1:25" x14ac:dyDescent="0.25">
      <c r="A50446">
        <v>958353</v>
      </c>
      <c r="B50446" s="1">
        <v>40969</v>
      </c>
      <c r="C50446" t="s">
        <v>8933</v>
      </c>
      <c r="D50446" t="s">
        <v>2249</v>
      </c>
      <c r="E50446" t="s">
        <v>46697</v>
      </c>
      <c r="F50446" t="s">
        <v>7190</v>
      </c>
      <c r="G50446">
        <v>7.34</v>
      </c>
      <c r="H50446">
        <v>1.96</v>
      </c>
      <c r="I50446">
        <v>0.6</v>
      </c>
      <c r="J50446">
        <v>25</v>
      </c>
      <c r="K50446">
        <v>4</v>
      </c>
      <c r="L50446">
        <v>5</v>
      </c>
      <c r="M50446">
        <v>2004</v>
      </c>
      <c r="N50446" t="s">
        <v>1191</v>
      </c>
      <c r="O50446" t="s">
        <v>1183</v>
      </c>
      <c r="P50446" s="1">
        <v>40998</v>
      </c>
      <c r="Q50446">
        <v>2</v>
      </c>
      <c r="R50446">
        <v>593</v>
      </c>
      <c r="S50446">
        <v>48463</v>
      </c>
      <c r="T50446" t="s">
        <v>1183</v>
      </c>
      <c r="U50446">
        <v>78</v>
      </c>
      <c r="V50446" t="s">
        <v>1709</v>
      </c>
      <c r="W50446" t="s">
        <v>45617</v>
      </c>
      <c r="X50446" t="s">
        <v>1183</v>
      </c>
      <c r="Y50446" t="b">
        <v>0</v>
      </c>
    </row>
    <row r="50447" spans="1:25" x14ac:dyDescent="0.25">
      <c r="A50447">
        <v>958354</v>
      </c>
      <c r="B50447" s="1">
        <v>40970</v>
      </c>
      <c r="C50447" t="s">
        <v>19141</v>
      </c>
      <c r="D50447" t="s">
        <v>2249</v>
      </c>
      <c r="E50447" t="s">
        <v>1941</v>
      </c>
      <c r="F50447" t="s">
        <v>7190</v>
      </c>
      <c r="G50447">
        <v>5</v>
      </c>
      <c r="H50447">
        <v>2.1</v>
      </c>
      <c r="I50447">
        <v>0.6</v>
      </c>
      <c r="J50447">
        <v>0</v>
      </c>
      <c r="K50447">
        <v>5</v>
      </c>
      <c r="L50447">
        <v>5</v>
      </c>
      <c r="M50447">
        <v>2005</v>
      </c>
      <c r="N50447" t="s">
        <v>1191</v>
      </c>
      <c r="O50447" t="s">
        <v>1183</v>
      </c>
      <c r="P50447" s="1">
        <v>40998</v>
      </c>
      <c r="Q50447">
        <v>1</v>
      </c>
      <c r="R50447">
        <v>413</v>
      </c>
      <c r="S50447">
        <v>49472</v>
      </c>
      <c r="T50447" t="s">
        <v>1183</v>
      </c>
      <c r="U50447">
        <v>54</v>
      </c>
      <c r="V50447" t="s">
        <v>1184</v>
      </c>
      <c r="W50447" t="s">
        <v>44183</v>
      </c>
      <c r="X50447" t="s">
        <v>1183</v>
      </c>
      <c r="Y50447" t="b">
        <v>0</v>
      </c>
    </row>
    <row r="50448" spans="1:25" x14ac:dyDescent="0.25">
      <c r="A50448">
        <v>958355</v>
      </c>
      <c r="B50448" s="1">
        <v>40970</v>
      </c>
      <c r="C50448" t="s">
        <v>12251</v>
      </c>
      <c r="D50448" t="s">
        <v>2636</v>
      </c>
      <c r="E50448" t="s">
        <v>1251</v>
      </c>
      <c r="F50448" t="s">
        <v>7190</v>
      </c>
      <c r="G50448">
        <v>6.6</v>
      </c>
      <c r="H50448">
        <v>1.9</v>
      </c>
      <c r="I50448">
        <v>0.7</v>
      </c>
      <c r="J50448">
        <v>25</v>
      </c>
      <c r="K50448">
        <v>4</v>
      </c>
      <c r="L50448">
        <v>5</v>
      </c>
      <c r="M50448">
        <v>1992</v>
      </c>
      <c r="N50448" t="s">
        <v>1191</v>
      </c>
      <c r="O50448" t="s">
        <v>1183</v>
      </c>
      <c r="P50448" s="1">
        <v>40998</v>
      </c>
      <c r="Q50448">
        <v>2</v>
      </c>
      <c r="R50448">
        <v>413</v>
      </c>
      <c r="S50448">
        <v>51193</v>
      </c>
      <c r="T50448" t="s">
        <v>1183</v>
      </c>
      <c r="U50448">
        <v>54</v>
      </c>
      <c r="V50448" t="s">
        <v>1184</v>
      </c>
      <c r="W50448" t="s">
        <v>43002</v>
      </c>
      <c r="X50448" t="s">
        <v>1183</v>
      </c>
      <c r="Y50448" t="b">
        <v>0</v>
      </c>
    </row>
    <row r="50449" spans="1:25" x14ac:dyDescent="0.25">
      <c r="A50449">
        <v>958356</v>
      </c>
      <c r="B50449" s="1">
        <v>40970</v>
      </c>
      <c r="C50449" t="s">
        <v>7872</v>
      </c>
      <c r="D50449" t="s">
        <v>8530</v>
      </c>
      <c r="E50449" t="s">
        <v>56387</v>
      </c>
      <c r="F50449" t="s">
        <v>7190</v>
      </c>
      <c r="G50449">
        <v>10</v>
      </c>
      <c r="H50449">
        <v>2.5099999999999998</v>
      </c>
      <c r="I50449">
        <v>1.1499999999999999</v>
      </c>
      <c r="J50449">
        <v>90</v>
      </c>
      <c r="K50449">
        <v>9.6999999999999993</v>
      </c>
      <c r="L50449">
        <v>10</v>
      </c>
      <c r="M50449">
        <v>2011</v>
      </c>
      <c r="N50449" t="s">
        <v>1191</v>
      </c>
      <c r="O50449" t="s">
        <v>1183</v>
      </c>
      <c r="P50449" s="1">
        <v>41321</v>
      </c>
      <c r="Q50449">
        <v>3</v>
      </c>
      <c r="R50449">
        <v>492</v>
      </c>
      <c r="S50449">
        <v>45248</v>
      </c>
      <c r="T50449" t="s">
        <v>1183</v>
      </c>
      <c r="U50449">
        <v>62</v>
      </c>
      <c r="V50449" t="s">
        <v>1709</v>
      </c>
      <c r="W50449" t="s">
        <v>56388</v>
      </c>
      <c r="X50449" t="s">
        <v>1207</v>
      </c>
      <c r="Y50449" t="b">
        <v>0</v>
      </c>
    </row>
    <row r="50450" spans="1:25" x14ac:dyDescent="0.25">
      <c r="A50450">
        <v>958357</v>
      </c>
      <c r="B50450" s="1">
        <v>40973</v>
      </c>
      <c r="C50450" t="s">
        <v>6578</v>
      </c>
      <c r="D50450" t="s">
        <v>2249</v>
      </c>
      <c r="E50450" t="s">
        <v>41098</v>
      </c>
      <c r="F50450" t="s">
        <v>7190</v>
      </c>
      <c r="G50450">
        <v>7</v>
      </c>
      <c r="H50450">
        <v>1.9</v>
      </c>
      <c r="I50450">
        <v>0.7</v>
      </c>
      <c r="J50450">
        <v>30</v>
      </c>
      <c r="K50450">
        <v>4</v>
      </c>
      <c r="L50450">
        <v>5</v>
      </c>
      <c r="M50450">
        <v>2011</v>
      </c>
      <c r="N50450" t="s">
        <v>1678</v>
      </c>
      <c r="O50450" t="s">
        <v>1183</v>
      </c>
      <c r="P50450" s="1">
        <v>41273</v>
      </c>
      <c r="Q50450">
        <v>2</v>
      </c>
      <c r="R50450">
        <v>424</v>
      </c>
      <c r="S50450">
        <v>62678</v>
      </c>
      <c r="T50450" t="s">
        <v>1183</v>
      </c>
      <c r="U50450">
        <v>54</v>
      </c>
      <c r="V50450" t="s">
        <v>1184</v>
      </c>
      <c r="W50450" t="s">
        <v>41506</v>
      </c>
      <c r="X50450" t="s">
        <v>1183</v>
      </c>
      <c r="Y50450" t="b">
        <v>0</v>
      </c>
    </row>
    <row r="50451" spans="1:25" x14ac:dyDescent="0.25">
      <c r="A50451">
        <v>958358</v>
      </c>
      <c r="B50451" s="1">
        <v>40973</v>
      </c>
      <c r="C50451" t="s">
        <v>8763</v>
      </c>
      <c r="D50451" t="s">
        <v>7869</v>
      </c>
      <c r="E50451" t="s">
        <v>9963</v>
      </c>
      <c r="F50451" t="s">
        <v>7190</v>
      </c>
      <c r="G50451">
        <v>7.1</v>
      </c>
      <c r="H50451">
        <v>2</v>
      </c>
      <c r="I50451">
        <v>1</v>
      </c>
      <c r="J50451">
        <v>15</v>
      </c>
      <c r="K50451">
        <v>4</v>
      </c>
      <c r="L50451">
        <v>3</v>
      </c>
      <c r="M50451">
        <v>1989</v>
      </c>
      <c r="N50451" t="s">
        <v>1191</v>
      </c>
      <c r="O50451" t="s">
        <v>1183</v>
      </c>
      <c r="P50451" s="1">
        <v>41299</v>
      </c>
      <c r="Q50451">
        <v>2</v>
      </c>
      <c r="R50451">
        <v>494</v>
      </c>
      <c r="S50451">
        <v>42028</v>
      </c>
      <c r="T50451" t="s">
        <v>1183</v>
      </c>
      <c r="U50451">
        <v>64</v>
      </c>
      <c r="V50451" t="s">
        <v>1184</v>
      </c>
      <c r="W50451" t="s">
        <v>56389</v>
      </c>
      <c r="X50451" t="s">
        <v>1183</v>
      </c>
      <c r="Y50451" t="b">
        <v>0</v>
      </c>
    </row>
    <row r="50452" spans="1:25" x14ac:dyDescent="0.25">
      <c r="A50452">
        <v>958359</v>
      </c>
      <c r="B50452" s="1">
        <v>40974</v>
      </c>
      <c r="C50452" t="s">
        <v>8000</v>
      </c>
      <c r="D50452" t="s">
        <v>8530</v>
      </c>
      <c r="E50452" t="s">
        <v>56390</v>
      </c>
      <c r="F50452" t="s">
        <v>7190</v>
      </c>
      <c r="G50452">
        <v>11.9</v>
      </c>
      <c r="H50452">
        <v>3.7</v>
      </c>
      <c r="I50452">
        <v>1.6</v>
      </c>
      <c r="J50452">
        <v>180</v>
      </c>
      <c r="K50452">
        <v>21.3</v>
      </c>
      <c r="L50452">
        <v>15</v>
      </c>
      <c r="M50452">
        <v>2011</v>
      </c>
      <c r="N50452" t="s">
        <v>1191</v>
      </c>
      <c r="O50452" t="s">
        <v>1207</v>
      </c>
      <c r="P50452" s="1">
        <v>41311</v>
      </c>
      <c r="Q50452">
        <v>3</v>
      </c>
      <c r="R50452">
        <v>472</v>
      </c>
      <c r="S50452">
        <v>44520</v>
      </c>
      <c r="T50452" t="s">
        <v>1183</v>
      </c>
      <c r="U50452">
        <v>62</v>
      </c>
      <c r="V50452" t="s">
        <v>1184</v>
      </c>
      <c r="W50452" t="s">
        <v>20675</v>
      </c>
      <c r="X50452" t="s">
        <v>1183</v>
      </c>
      <c r="Y50452" t="b">
        <v>0</v>
      </c>
    </row>
    <row r="50453" spans="1:25" x14ac:dyDescent="0.25">
      <c r="A50453">
        <v>958360</v>
      </c>
      <c r="B50453" s="1">
        <v>40974</v>
      </c>
      <c r="C50453" t="s">
        <v>9751</v>
      </c>
      <c r="D50453" t="s">
        <v>2249</v>
      </c>
      <c r="E50453" t="s">
        <v>4320</v>
      </c>
      <c r="F50453" t="s">
        <v>7190</v>
      </c>
      <c r="G50453">
        <v>11.9</v>
      </c>
      <c r="H50453">
        <v>3.3</v>
      </c>
      <c r="I50453">
        <v>1.4</v>
      </c>
      <c r="J50453">
        <v>140</v>
      </c>
      <c r="K50453">
        <v>21.3</v>
      </c>
      <c r="L50453">
        <v>15</v>
      </c>
      <c r="M50453">
        <v>1997</v>
      </c>
      <c r="N50453" t="s">
        <v>1191</v>
      </c>
      <c r="O50453" t="s">
        <v>1183</v>
      </c>
      <c r="P50453" s="1">
        <v>42093</v>
      </c>
      <c r="Q50453">
        <v>3</v>
      </c>
      <c r="R50453">
        <v>428</v>
      </c>
      <c r="S50453">
        <v>63915</v>
      </c>
      <c r="T50453" t="s">
        <v>1183</v>
      </c>
      <c r="U50453">
        <v>78</v>
      </c>
      <c r="V50453" t="s">
        <v>1184</v>
      </c>
      <c r="W50453" t="s">
        <v>56391</v>
      </c>
      <c r="X50453" t="s">
        <v>1207</v>
      </c>
      <c r="Y50453" t="b">
        <v>0</v>
      </c>
    </row>
    <row r="50454" spans="1:25" x14ac:dyDescent="0.25">
      <c r="A50454">
        <v>958361</v>
      </c>
      <c r="B50454" s="1">
        <v>40975</v>
      </c>
      <c r="C50454" t="s">
        <v>1525</v>
      </c>
      <c r="D50454" t="s">
        <v>20432</v>
      </c>
      <c r="E50454" t="s">
        <v>5596</v>
      </c>
      <c r="F50454" t="s">
        <v>7190</v>
      </c>
      <c r="G50454">
        <v>7.3</v>
      </c>
      <c r="H50454">
        <v>2</v>
      </c>
      <c r="I50454">
        <v>0.9</v>
      </c>
      <c r="J50454">
        <v>10</v>
      </c>
      <c r="K50454">
        <v>4</v>
      </c>
      <c r="L50454">
        <v>5</v>
      </c>
      <c r="M50454">
        <v>2009</v>
      </c>
      <c r="N50454" t="s">
        <v>1191</v>
      </c>
      <c r="O50454" t="s">
        <v>1183</v>
      </c>
      <c r="P50454" s="1">
        <v>41029</v>
      </c>
      <c r="Q50454">
        <v>2</v>
      </c>
      <c r="R50454">
        <v>434</v>
      </c>
      <c r="S50454">
        <v>47239</v>
      </c>
      <c r="T50454" t="s">
        <v>1183</v>
      </c>
      <c r="U50454">
        <v>54</v>
      </c>
      <c r="V50454" t="s">
        <v>1184</v>
      </c>
      <c r="W50454" t="s">
        <v>32312</v>
      </c>
      <c r="X50454" t="s">
        <v>1183</v>
      </c>
      <c r="Y50454" t="b">
        <v>0</v>
      </c>
    </row>
    <row r="50455" spans="1:25" x14ac:dyDescent="0.25">
      <c r="A50455">
        <v>958362</v>
      </c>
      <c r="B50455" s="1">
        <v>40975</v>
      </c>
      <c r="C50455" t="s">
        <v>20985</v>
      </c>
      <c r="D50455" t="s">
        <v>2249</v>
      </c>
      <c r="E50455" t="s">
        <v>6317</v>
      </c>
      <c r="F50455" t="s">
        <v>7190</v>
      </c>
      <c r="G50455">
        <v>6.1</v>
      </c>
      <c r="H50455">
        <v>2.1</v>
      </c>
      <c r="I50455">
        <v>0.6</v>
      </c>
      <c r="J50455">
        <v>15</v>
      </c>
      <c r="K50455">
        <v>4</v>
      </c>
      <c r="L50455">
        <v>5</v>
      </c>
      <c r="M50455">
        <v>2012</v>
      </c>
      <c r="N50455" t="s">
        <v>1191</v>
      </c>
      <c r="O50455" t="s">
        <v>1183</v>
      </c>
      <c r="P50455" s="1">
        <v>41273</v>
      </c>
      <c r="Q50455">
        <v>2</v>
      </c>
      <c r="R50455">
        <v>424</v>
      </c>
      <c r="S50455">
        <v>48495</v>
      </c>
      <c r="T50455" t="s">
        <v>1183</v>
      </c>
      <c r="U50455">
        <v>78</v>
      </c>
      <c r="V50455" t="s">
        <v>1184</v>
      </c>
      <c r="W50455" t="s">
        <v>56392</v>
      </c>
      <c r="X50455" t="s">
        <v>1183</v>
      </c>
      <c r="Y50455" t="b">
        <v>0</v>
      </c>
    </row>
    <row r="50456" spans="1:25" x14ac:dyDescent="0.25">
      <c r="A50456">
        <v>958363</v>
      </c>
      <c r="B50456" s="1">
        <v>40977</v>
      </c>
      <c r="C50456" t="s">
        <v>17625</v>
      </c>
      <c r="D50456" t="s">
        <v>2249</v>
      </c>
      <c r="E50456" t="s">
        <v>16661</v>
      </c>
      <c r="F50456" t="s">
        <v>7190</v>
      </c>
      <c r="G50456">
        <v>7</v>
      </c>
      <c r="H50456">
        <v>2.2000000000000002</v>
      </c>
      <c r="I50456">
        <v>0.7</v>
      </c>
      <c r="J50456">
        <v>30</v>
      </c>
      <c r="K50456">
        <v>4</v>
      </c>
      <c r="L50456">
        <v>5</v>
      </c>
      <c r="M50456">
        <v>1999</v>
      </c>
      <c r="N50456" t="s">
        <v>1191</v>
      </c>
      <c r="O50456" t="s">
        <v>1183</v>
      </c>
      <c r="P50456" s="1">
        <v>41120</v>
      </c>
      <c r="Q50456">
        <v>2</v>
      </c>
      <c r="R50456">
        <v>424</v>
      </c>
      <c r="S50456">
        <v>62678</v>
      </c>
      <c r="T50456" t="s">
        <v>1183</v>
      </c>
      <c r="U50456">
        <v>54</v>
      </c>
      <c r="V50456" t="s">
        <v>1184</v>
      </c>
      <c r="W50456" t="s">
        <v>32684</v>
      </c>
      <c r="X50456" t="s">
        <v>1183</v>
      </c>
      <c r="Y50456" t="b">
        <v>0</v>
      </c>
    </row>
    <row r="50457" spans="1:25" x14ac:dyDescent="0.25">
      <c r="A50457">
        <v>958364</v>
      </c>
      <c r="B50457" s="1">
        <v>40967</v>
      </c>
      <c r="C50457" t="s">
        <v>8170</v>
      </c>
      <c r="D50457" t="s">
        <v>1812</v>
      </c>
      <c r="E50457" t="s">
        <v>3113</v>
      </c>
      <c r="F50457" t="s">
        <v>7190</v>
      </c>
      <c r="G50457">
        <v>6.6</v>
      </c>
      <c r="H50457">
        <v>1.7</v>
      </c>
      <c r="I50457">
        <v>0.6</v>
      </c>
      <c r="J50457">
        <v>25</v>
      </c>
      <c r="K50457">
        <v>4</v>
      </c>
      <c r="L50457">
        <v>5</v>
      </c>
      <c r="M50457">
        <v>2009</v>
      </c>
      <c r="N50457" t="s">
        <v>1191</v>
      </c>
      <c r="O50457" t="s">
        <v>1183</v>
      </c>
      <c r="P50457" s="1">
        <v>41180</v>
      </c>
      <c r="Q50457">
        <v>2</v>
      </c>
      <c r="R50457">
        <v>404</v>
      </c>
      <c r="S50457">
        <v>971043</v>
      </c>
      <c r="T50457" t="s">
        <v>1183</v>
      </c>
      <c r="U50457">
        <v>56</v>
      </c>
      <c r="V50457" t="s">
        <v>1184</v>
      </c>
      <c r="W50457" t="s">
        <v>56393</v>
      </c>
      <c r="X50457" t="s">
        <v>1183</v>
      </c>
      <c r="Y50457" t="b">
        <v>0</v>
      </c>
    </row>
    <row r="50458" spans="1:25" x14ac:dyDescent="0.25">
      <c r="A50458">
        <v>958365</v>
      </c>
      <c r="B50458" s="1">
        <v>40969</v>
      </c>
      <c r="C50458" t="s">
        <v>17068</v>
      </c>
      <c r="D50458" t="s">
        <v>6045</v>
      </c>
      <c r="E50458" t="s">
        <v>53278</v>
      </c>
      <c r="F50458" t="s">
        <v>7190</v>
      </c>
      <c r="G50458">
        <v>6.12</v>
      </c>
      <c r="H50458">
        <v>1.65</v>
      </c>
      <c r="I50458">
        <v>0.53</v>
      </c>
      <c r="J50458">
        <v>0</v>
      </c>
      <c r="K50458">
        <v>4</v>
      </c>
      <c r="L50458">
        <v>5</v>
      </c>
      <c r="M50458">
        <v>2010</v>
      </c>
      <c r="N50458" t="s">
        <v>1191</v>
      </c>
      <c r="O50458" t="s">
        <v>1183</v>
      </c>
      <c r="P50458" s="1">
        <v>41029</v>
      </c>
      <c r="Q50458">
        <v>1</v>
      </c>
      <c r="R50458">
        <v>414</v>
      </c>
      <c r="S50458">
        <v>973571</v>
      </c>
      <c r="T50458" t="s">
        <v>1183</v>
      </c>
      <c r="U50458">
        <v>57</v>
      </c>
      <c r="V50458" t="s">
        <v>1184</v>
      </c>
      <c r="W50458" t="s">
        <v>56394</v>
      </c>
      <c r="X50458" t="s">
        <v>1183</v>
      </c>
      <c r="Y50458" t="b">
        <v>0</v>
      </c>
    </row>
    <row r="50459" spans="1:25" x14ac:dyDescent="0.25">
      <c r="A50459">
        <v>958366</v>
      </c>
      <c r="B50459" s="1">
        <v>40970</v>
      </c>
      <c r="C50459" t="s">
        <v>17405</v>
      </c>
      <c r="D50459" t="s">
        <v>4980</v>
      </c>
      <c r="E50459" t="s">
        <v>6340</v>
      </c>
      <c r="F50459" t="s">
        <v>7190</v>
      </c>
      <c r="G50459">
        <v>8</v>
      </c>
      <c r="H50459">
        <v>2.2999999999999998</v>
      </c>
      <c r="I50459">
        <v>0.7</v>
      </c>
      <c r="J50459">
        <v>16</v>
      </c>
      <c r="K50459">
        <v>4.3</v>
      </c>
      <c r="L50459">
        <v>5</v>
      </c>
      <c r="M50459">
        <v>2003</v>
      </c>
      <c r="N50459" t="s">
        <v>1191</v>
      </c>
      <c r="O50459" t="s">
        <v>1183</v>
      </c>
      <c r="P50459" s="1">
        <v>41333</v>
      </c>
      <c r="Q50459">
        <v>2</v>
      </c>
      <c r="R50459">
        <v>412</v>
      </c>
      <c r="S50459">
        <v>924701</v>
      </c>
      <c r="T50459" t="s">
        <v>1183</v>
      </c>
      <c r="U50459">
        <v>56</v>
      </c>
      <c r="V50459" t="s">
        <v>1184</v>
      </c>
      <c r="W50459" t="s">
        <v>45349</v>
      </c>
      <c r="X50459" t="s">
        <v>1183</v>
      </c>
      <c r="Y50459" t="b">
        <v>0</v>
      </c>
    </row>
    <row r="50460" spans="1:25" x14ac:dyDescent="0.25">
      <c r="A50460">
        <v>958367</v>
      </c>
      <c r="B50460" s="1">
        <v>40970</v>
      </c>
      <c r="C50460" t="s">
        <v>8074</v>
      </c>
      <c r="D50460" t="s">
        <v>6045</v>
      </c>
      <c r="E50460" t="s">
        <v>33511</v>
      </c>
      <c r="F50460" t="s">
        <v>7190</v>
      </c>
      <c r="G50460">
        <v>6.2</v>
      </c>
      <c r="H50460">
        <v>1.6</v>
      </c>
      <c r="I50460">
        <v>0.6</v>
      </c>
      <c r="J50460">
        <v>4</v>
      </c>
      <c r="K50460">
        <v>4</v>
      </c>
      <c r="L50460">
        <v>5</v>
      </c>
      <c r="M50460">
        <v>2010</v>
      </c>
      <c r="N50460" t="s">
        <v>1191</v>
      </c>
      <c r="O50460" t="s">
        <v>1183</v>
      </c>
      <c r="P50460" s="1">
        <v>42155</v>
      </c>
      <c r="Q50460">
        <v>2</v>
      </c>
      <c r="R50460">
        <v>414</v>
      </c>
      <c r="S50460">
        <v>973526</v>
      </c>
      <c r="T50460" t="s">
        <v>1183</v>
      </c>
      <c r="U50460">
        <v>57</v>
      </c>
      <c r="V50460" t="s">
        <v>1184</v>
      </c>
      <c r="W50460" t="s">
        <v>56395</v>
      </c>
      <c r="X50460" t="s">
        <v>1183</v>
      </c>
      <c r="Y50460" t="b">
        <v>0</v>
      </c>
    </row>
    <row r="50461" spans="1:25" x14ac:dyDescent="0.25">
      <c r="A50461">
        <v>958368</v>
      </c>
      <c r="B50461" s="1">
        <v>40974</v>
      </c>
      <c r="C50461" t="s">
        <v>56396</v>
      </c>
      <c r="D50461" t="s">
        <v>4980</v>
      </c>
      <c r="E50461" t="s">
        <v>14560</v>
      </c>
      <c r="F50461" t="s">
        <v>7190</v>
      </c>
      <c r="G50461">
        <v>8</v>
      </c>
      <c r="H50461">
        <v>2.2999999999999998</v>
      </c>
      <c r="I50461">
        <v>1.3</v>
      </c>
      <c r="J50461">
        <v>15</v>
      </c>
      <c r="K50461">
        <v>4.3</v>
      </c>
      <c r="L50461">
        <v>5</v>
      </c>
      <c r="M50461">
        <v>2011</v>
      </c>
      <c r="N50461" t="s">
        <v>1191</v>
      </c>
      <c r="O50461" t="s">
        <v>1183</v>
      </c>
      <c r="P50461" s="1">
        <v>42417</v>
      </c>
      <c r="Q50461">
        <v>2</v>
      </c>
      <c r="R50461">
        <v>412</v>
      </c>
      <c r="S50461">
        <v>81644</v>
      </c>
      <c r="T50461" t="s">
        <v>1183</v>
      </c>
      <c r="U50461">
        <v>56</v>
      </c>
      <c r="V50461" t="s">
        <v>1184</v>
      </c>
      <c r="W50461" t="s">
        <v>42219</v>
      </c>
      <c r="X50461" t="s">
        <v>1183</v>
      </c>
      <c r="Y50461" t="b">
        <v>0</v>
      </c>
    </row>
    <row r="50462" spans="1:25" x14ac:dyDescent="0.25">
      <c r="A50462">
        <v>958369</v>
      </c>
      <c r="B50462" s="1">
        <v>40974</v>
      </c>
      <c r="C50462" t="s">
        <v>10861</v>
      </c>
      <c r="D50462" t="s">
        <v>4980</v>
      </c>
      <c r="E50462" t="s">
        <v>1845</v>
      </c>
      <c r="F50462" t="s">
        <v>7190</v>
      </c>
      <c r="G50462">
        <v>9.5</v>
      </c>
      <c r="H50462">
        <v>2.2999999999999998</v>
      </c>
      <c r="I50462">
        <v>0.8</v>
      </c>
      <c r="J50462">
        <v>75</v>
      </c>
      <c r="K50462">
        <v>6.8</v>
      </c>
      <c r="L50462">
        <v>10</v>
      </c>
      <c r="M50462">
        <v>0</v>
      </c>
      <c r="N50462" t="s">
        <v>1191</v>
      </c>
      <c r="O50462" t="s">
        <v>1183</v>
      </c>
      <c r="P50462" s="1">
        <v>41029</v>
      </c>
      <c r="Q50462">
        <v>3</v>
      </c>
      <c r="R50462">
        <v>414</v>
      </c>
      <c r="S50462">
        <v>37094</v>
      </c>
      <c r="T50462" t="s">
        <v>1183</v>
      </c>
      <c r="U50462">
        <v>56</v>
      </c>
      <c r="V50462" t="s">
        <v>1184</v>
      </c>
      <c r="W50462" t="s">
        <v>56397</v>
      </c>
      <c r="X50462" t="s">
        <v>1183</v>
      </c>
      <c r="Y50462" t="b">
        <v>0</v>
      </c>
    </row>
    <row r="50463" spans="1:25" x14ac:dyDescent="0.25">
      <c r="A50463">
        <v>958370</v>
      </c>
      <c r="B50463" s="1">
        <v>40952</v>
      </c>
      <c r="C50463" t="s">
        <v>4839</v>
      </c>
      <c r="D50463" t="s">
        <v>9961</v>
      </c>
      <c r="E50463" t="s">
        <v>56398</v>
      </c>
      <c r="F50463" t="s">
        <v>7190</v>
      </c>
      <c r="G50463">
        <v>7.2</v>
      </c>
      <c r="H50463">
        <v>2.4</v>
      </c>
      <c r="I50463">
        <v>1</v>
      </c>
      <c r="J50463">
        <v>10</v>
      </c>
      <c r="K50463">
        <v>4</v>
      </c>
      <c r="L50463">
        <v>5</v>
      </c>
      <c r="M50463">
        <v>2011</v>
      </c>
      <c r="N50463" t="s">
        <v>1191</v>
      </c>
      <c r="O50463" t="s">
        <v>1183</v>
      </c>
      <c r="P50463" s="1">
        <v>41112</v>
      </c>
      <c r="Q50463">
        <v>2</v>
      </c>
      <c r="R50463">
        <v>509</v>
      </c>
      <c r="S50463">
        <v>53096</v>
      </c>
      <c r="T50463" t="s">
        <v>1183</v>
      </c>
      <c r="U50463">
        <v>67</v>
      </c>
      <c r="V50463" t="s">
        <v>1184</v>
      </c>
      <c r="W50463" t="s">
        <v>56399</v>
      </c>
      <c r="X50463" t="s">
        <v>1183</v>
      </c>
      <c r="Y50463" t="b">
        <v>0</v>
      </c>
    </row>
    <row r="50464" spans="1:25" x14ac:dyDescent="0.25">
      <c r="A50464">
        <v>958371</v>
      </c>
      <c r="B50464" s="1">
        <v>40974</v>
      </c>
      <c r="C50464" t="s">
        <v>2466</v>
      </c>
      <c r="D50464" t="s">
        <v>9961</v>
      </c>
      <c r="E50464" t="s">
        <v>19500</v>
      </c>
      <c r="F50464" t="s">
        <v>7190</v>
      </c>
      <c r="G50464">
        <v>6.3</v>
      </c>
      <c r="H50464">
        <v>1.7</v>
      </c>
      <c r="I50464">
        <v>0.7</v>
      </c>
      <c r="J50464">
        <v>9</v>
      </c>
      <c r="K50464">
        <v>4</v>
      </c>
      <c r="L50464">
        <v>5</v>
      </c>
      <c r="M50464">
        <v>2004</v>
      </c>
      <c r="N50464" t="s">
        <v>1191</v>
      </c>
      <c r="O50464" t="s">
        <v>1183</v>
      </c>
      <c r="P50464" s="1">
        <v>41339</v>
      </c>
      <c r="Q50464">
        <v>2</v>
      </c>
      <c r="R50464">
        <v>512</v>
      </c>
      <c r="S50464">
        <v>900724</v>
      </c>
      <c r="T50464" t="s">
        <v>1183</v>
      </c>
      <c r="U50464">
        <v>67</v>
      </c>
      <c r="V50464" t="s">
        <v>1184</v>
      </c>
      <c r="W50464" t="s">
        <v>56400</v>
      </c>
      <c r="X50464" t="s">
        <v>1183</v>
      </c>
      <c r="Y50464" t="b">
        <v>0</v>
      </c>
    </row>
    <row r="50465" spans="1:25" x14ac:dyDescent="0.25">
      <c r="A50465">
        <v>958372</v>
      </c>
      <c r="B50465" s="1">
        <v>40977</v>
      </c>
      <c r="C50465" t="s">
        <v>4612</v>
      </c>
      <c r="D50465" t="s">
        <v>9961</v>
      </c>
      <c r="E50465" t="s">
        <v>56401</v>
      </c>
      <c r="F50465" t="s">
        <v>7190</v>
      </c>
      <c r="G50465">
        <v>9</v>
      </c>
      <c r="H50465">
        <v>2.5</v>
      </c>
      <c r="I50465">
        <v>0.9</v>
      </c>
      <c r="J50465">
        <v>16</v>
      </c>
      <c r="K50465">
        <v>6.5</v>
      </c>
      <c r="L50465">
        <v>8</v>
      </c>
      <c r="M50465">
        <v>2011</v>
      </c>
      <c r="N50465" t="s">
        <v>1191</v>
      </c>
      <c r="O50465" t="s">
        <v>1183</v>
      </c>
      <c r="P50465" s="1">
        <v>41341</v>
      </c>
      <c r="Q50465">
        <v>2</v>
      </c>
      <c r="R50465">
        <v>512</v>
      </c>
      <c r="S50465">
        <v>929290</v>
      </c>
      <c r="T50465" t="s">
        <v>1183</v>
      </c>
      <c r="U50465">
        <v>67</v>
      </c>
      <c r="V50465" t="s">
        <v>1709</v>
      </c>
      <c r="W50465" t="s">
        <v>56402</v>
      </c>
      <c r="X50465" t="s">
        <v>1183</v>
      </c>
      <c r="Y50465" t="b">
        <v>0</v>
      </c>
    </row>
    <row r="50466" spans="1:25" x14ac:dyDescent="0.25">
      <c r="A50466">
        <v>958373</v>
      </c>
      <c r="B50466" s="1">
        <v>40977</v>
      </c>
      <c r="C50466" t="s">
        <v>1963</v>
      </c>
      <c r="D50466" t="s">
        <v>9961</v>
      </c>
      <c r="E50466" t="s">
        <v>30646</v>
      </c>
      <c r="F50466" t="s">
        <v>56403</v>
      </c>
      <c r="G50466">
        <v>11.8</v>
      </c>
      <c r="H50466">
        <v>3.6</v>
      </c>
      <c r="I50466">
        <v>1.5</v>
      </c>
      <c r="J50466">
        <v>180</v>
      </c>
      <c r="K50466">
        <v>18.399999999999999</v>
      </c>
      <c r="L50466">
        <v>13</v>
      </c>
      <c r="M50466">
        <v>2000</v>
      </c>
      <c r="N50466" t="s">
        <v>1191</v>
      </c>
      <c r="O50466" t="s">
        <v>1207</v>
      </c>
      <c r="P50466" s="1">
        <v>41337</v>
      </c>
      <c r="Q50466">
        <v>3</v>
      </c>
      <c r="R50466">
        <v>512</v>
      </c>
      <c r="S50466">
        <v>52923</v>
      </c>
      <c r="T50466" t="s">
        <v>1183</v>
      </c>
      <c r="U50466">
        <v>67</v>
      </c>
      <c r="V50466" t="s">
        <v>1184</v>
      </c>
      <c r="W50466" t="s">
        <v>56404</v>
      </c>
      <c r="X50466" t="s">
        <v>1207</v>
      </c>
      <c r="Y50466" t="b">
        <v>0</v>
      </c>
    </row>
    <row r="50467" spans="1:25" x14ac:dyDescent="0.25">
      <c r="A50467">
        <v>958374</v>
      </c>
      <c r="B50467" s="1">
        <v>40963</v>
      </c>
      <c r="C50467" t="s">
        <v>1560</v>
      </c>
      <c r="D50467" t="s">
        <v>5752</v>
      </c>
      <c r="E50467" t="s">
        <v>6341</v>
      </c>
      <c r="F50467" t="s">
        <v>1192</v>
      </c>
      <c r="G50467">
        <v>6.8</v>
      </c>
      <c r="H50467">
        <v>1.9</v>
      </c>
      <c r="I50467">
        <v>0.6</v>
      </c>
      <c r="J50467">
        <v>40</v>
      </c>
      <c r="K50467">
        <v>4</v>
      </c>
      <c r="L50467">
        <v>5</v>
      </c>
      <c r="M50467">
        <v>2010</v>
      </c>
      <c r="N50467" t="s">
        <v>1678</v>
      </c>
      <c r="O50467" t="s">
        <v>1183</v>
      </c>
      <c r="P50467" s="1">
        <v>42601</v>
      </c>
      <c r="Q50467">
        <v>2</v>
      </c>
      <c r="R50467">
        <v>340</v>
      </c>
      <c r="S50467">
        <v>65116540</v>
      </c>
      <c r="T50467" t="s">
        <v>1421</v>
      </c>
      <c r="U50467">
        <v>42</v>
      </c>
      <c r="V50467" t="s">
        <v>1709</v>
      </c>
      <c r="W50467" t="s">
        <v>34690</v>
      </c>
      <c r="X50467" t="s">
        <v>1183</v>
      </c>
      <c r="Y50467" t="b">
        <v>0</v>
      </c>
    </row>
    <row r="50468" spans="1:25" x14ac:dyDescent="0.25">
      <c r="A50468">
        <v>958375</v>
      </c>
      <c r="B50468" s="1">
        <v>40998</v>
      </c>
      <c r="C50468" t="s">
        <v>14713</v>
      </c>
      <c r="D50468" t="s">
        <v>2111</v>
      </c>
      <c r="E50468" t="s">
        <v>6024</v>
      </c>
      <c r="F50468" t="s">
        <v>7190</v>
      </c>
      <c r="G50468">
        <v>8.5</v>
      </c>
      <c r="H50468">
        <v>2.8</v>
      </c>
      <c r="I50468">
        <v>0.8</v>
      </c>
      <c r="J50468">
        <v>40</v>
      </c>
      <c r="K50468">
        <v>5.7</v>
      </c>
      <c r="L50468">
        <v>5</v>
      </c>
      <c r="M50468">
        <v>2011</v>
      </c>
      <c r="N50468" t="s">
        <v>1191</v>
      </c>
      <c r="O50468" t="s">
        <v>1183</v>
      </c>
      <c r="P50468" s="1">
        <v>41352</v>
      </c>
      <c r="Q50468">
        <v>2</v>
      </c>
      <c r="R50468">
        <v>318</v>
      </c>
      <c r="S50468">
        <v>19915</v>
      </c>
      <c r="T50468" t="s">
        <v>1183</v>
      </c>
      <c r="U50468">
        <v>46</v>
      </c>
      <c r="V50468" t="s">
        <v>1184</v>
      </c>
      <c r="W50468" t="s">
        <v>56405</v>
      </c>
      <c r="X50468" t="s">
        <v>1183</v>
      </c>
      <c r="Y50468" t="b">
        <v>0</v>
      </c>
    </row>
    <row r="50469" spans="1:25" x14ac:dyDescent="0.25">
      <c r="A50469">
        <v>958376</v>
      </c>
      <c r="B50469" s="1">
        <v>40983</v>
      </c>
      <c r="C50469" t="s">
        <v>2080</v>
      </c>
      <c r="D50469" t="s">
        <v>5722</v>
      </c>
      <c r="E50469" t="s">
        <v>5741</v>
      </c>
      <c r="F50469" t="s">
        <v>7190</v>
      </c>
      <c r="G50469">
        <v>7.75</v>
      </c>
      <c r="H50469">
        <v>2.2000000000000002</v>
      </c>
      <c r="I50469">
        <v>0.6</v>
      </c>
      <c r="J50469">
        <v>0</v>
      </c>
      <c r="K50469">
        <v>4</v>
      </c>
      <c r="L50469">
        <v>5</v>
      </c>
      <c r="M50469">
        <v>1996</v>
      </c>
      <c r="N50469" t="s">
        <v>1191</v>
      </c>
      <c r="O50469" t="s">
        <v>1183</v>
      </c>
      <c r="P50469" s="1">
        <v>41102</v>
      </c>
      <c r="Q50469">
        <v>1</v>
      </c>
      <c r="R50469">
        <v>370</v>
      </c>
      <c r="S50469">
        <v>957935</v>
      </c>
      <c r="T50469" t="s">
        <v>1183</v>
      </c>
      <c r="U50469">
        <v>44</v>
      </c>
      <c r="V50469" t="s">
        <v>1184</v>
      </c>
      <c r="W50469" t="s">
        <v>30973</v>
      </c>
      <c r="X50469" t="s">
        <v>1183</v>
      </c>
      <c r="Y50469" t="b">
        <v>0</v>
      </c>
    </row>
    <row r="50470" spans="1:25" x14ac:dyDescent="0.25">
      <c r="A50470">
        <v>958377</v>
      </c>
      <c r="B50470" s="1">
        <v>40987</v>
      </c>
      <c r="C50470" t="s">
        <v>2191</v>
      </c>
      <c r="D50470" t="s">
        <v>5722</v>
      </c>
      <c r="E50470" t="s">
        <v>2695</v>
      </c>
      <c r="F50470" t="s">
        <v>7190</v>
      </c>
      <c r="G50470">
        <v>6.8</v>
      </c>
      <c r="H50470">
        <v>1.9</v>
      </c>
      <c r="I50470">
        <v>0.5</v>
      </c>
      <c r="J50470">
        <v>40</v>
      </c>
      <c r="K50470">
        <v>4</v>
      </c>
      <c r="L50470">
        <v>5</v>
      </c>
      <c r="M50470">
        <v>1998</v>
      </c>
      <c r="N50470" t="s">
        <v>6243</v>
      </c>
      <c r="O50470" t="s">
        <v>1183</v>
      </c>
      <c r="P50470" s="1">
        <v>41286</v>
      </c>
      <c r="Q50470">
        <v>2</v>
      </c>
      <c r="R50470">
        <v>372</v>
      </c>
      <c r="S50470">
        <v>86372</v>
      </c>
      <c r="T50470" t="s">
        <v>1183</v>
      </c>
      <c r="U50470">
        <v>44</v>
      </c>
      <c r="V50470" t="s">
        <v>1184</v>
      </c>
      <c r="W50470" t="s">
        <v>56406</v>
      </c>
      <c r="X50470" t="s">
        <v>1183</v>
      </c>
      <c r="Y50470" t="b">
        <v>0</v>
      </c>
    </row>
    <row r="50471" spans="1:25" x14ac:dyDescent="0.25">
      <c r="A50471">
        <v>958378</v>
      </c>
      <c r="B50471" s="1">
        <v>40994</v>
      </c>
      <c r="C50471" t="s">
        <v>6691</v>
      </c>
      <c r="D50471" t="s">
        <v>5722</v>
      </c>
      <c r="E50471" t="s">
        <v>26441</v>
      </c>
      <c r="F50471" t="s">
        <v>7190</v>
      </c>
      <c r="G50471">
        <v>6.9</v>
      </c>
      <c r="H50471">
        <v>1.8</v>
      </c>
      <c r="I50471">
        <v>0.7</v>
      </c>
      <c r="J50471">
        <v>40</v>
      </c>
      <c r="K50471">
        <v>4</v>
      </c>
      <c r="L50471">
        <v>5</v>
      </c>
      <c r="M50471">
        <v>2010</v>
      </c>
      <c r="N50471" t="s">
        <v>1746</v>
      </c>
      <c r="O50471" t="s">
        <v>1183</v>
      </c>
      <c r="P50471" s="1">
        <v>41570</v>
      </c>
      <c r="Q50471">
        <v>2</v>
      </c>
      <c r="R50471">
        <v>372</v>
      </c>
      <c r="S50471">
        <v>65453</v>
      </c>
      <c r="T50471" t="s">
        <v>1183</v>
      </c>
      <c r="U50471">
        <v>44</v>
      </c>
      <c r="V50471" t="s">
        <v>1184</v>
      </c>
      <c r="W50471" t="s">
        <v>31025</v>
      </c>
      <c r="X50471" t="s">
        <v>1183</v>
      </c>
      <c r="Y50471" t="b">
        <v>0</v>
      </c>
    </row>
    <row r="50472" spans="1:25" x14ac:dyDescent="0.25">
      <c r="A50472">
        <v>958379</v>
      </c>
      <c r="B50472" s="1">
        <v>40994</v>
      </c>
      <c r="C50472" t="s">
        <v>6468</v>
      </c>
      <c r="D50472" t="s">
        <v>5722</v>
      </c>
      <c r="E50472" t="s">
        <v>56407</v>
      </c>
      <c r="F50472" t="s">
        <v>7190</v>
      </c>
      <c r="G50472">
        <v>6.9</v>
      </c>
      <c r="H50472">
        <v>1.9</v>
      </c>
      <c r="I50472">
        <v>0.6</v>
      </c>
      <c r="J50472">
        <v>0</v>
      </c>
      <c r="K50472">
        <v>4</v>
      </c>
      <c r="L50472">
        <v>5</v>
      </c>
      <c r="M50472">
        <v>2012</v>
      </c>
      <c r="N50472" t="s">
        <v>1746</v>
      </c>
      <c r="O50472" t="s">
        <v>1183</v>
      </c>
      <c r="P50472" s="1">
        <v>41346</v>
      </c>
      <c r="Q50472">
        <v>1</v>
      </c>
      <c r="R50472">
        <v>362</v>
      </c>
      <c r="S50472">
        <v>29620</v>
      </c>
      <c r="T50472" t="s">
        <v>1183</v>
      </c>
      <c r="U50472">
        <v>44</v>
      </c>
      <c r="V50472" t="s">
        <v>1184</v>
      </c>
      <c r="W50472" t="s">
        <v>56408</v>
      </c>
      <c r="X50472" t="s">
        <v>1183</v>
      </c>
      <c r="Y50472" t="b">
        <v>0</v>
      </c>
    </row>
    <row r="50473" spans="1:25" x14ac:dyDescent="0.25">
      <c r="A50473">
        <v>958380</v>
      </c>
      <c r="B50473" s="1">
        <v>40996</v>
      </c>
      <c r="C50473" t="s">
        <v>9945</v>
      </c>
      <c r="D50473" t="s">
        <v>5722</v>
      </c>
      <c r="E50473" t="s">
        <v>12719</v>
      </c>
      <c r="F50473" t="s">
        <v>7190</v>
      </c>
      <c r="G50473">
        <v>4.37</v>
      </c>
      <c r="H50473">
        <v>1.7</v>
      </c>
      <c r="I50473">
        <v>0.55000000000000004</v>
      </c>
      <c r="J50473">
        <v>0</v>
      </c>
      <c r="K50473">
        <v>1</v>
      </c>
      <c r="L50473">
        <v>5</v>
      </c>
      <c r="M50473">
        <v>2011</v>
      </c>
      <c r="N50473" t="s">
        <v>1191</v>
      </c>
      <c r="O50473" t="s">
        <v>1183</v>
      </c>
      <c r="P50473" s="1">
        <v>42131</v>
      </c>
      <c r="Q50473">
        <v>1</v>
      </c>
      <c r="R50473">
        <v>362</v>
      </c>
      <c r="S50473">
        <v>910264</v>
      </c>
      <c r="T50473" t="s">
        <v>1183</v>
      </c>
      <c r="U50473">
        <v>44</v>
      </c>
      <c r="V50473" t="s">
        <v>1184</v>
      </c>
      <c r="W50473" t="s">
        <v>56409</v>
      </c>
      <c r="X50473" t="s">
        <v>1183</v>
      </c>
      <c r="Y50473" t="b">
        <v>0</v>
      </c>
    </row>
    <row r="50474" spans="1:25" x14ac:dyDescent="0.25">
      <c r="A50474">
        <v>958381</v>
      </c>
      <c r="B50474" s="1">
        <v>40998</v>
      </c>
      <c r="C50474" t="s">
        <v>9950</v>
      </c>
      <c r="D50474" t="s">
        <v>5722</v>
      </c>
      <c r="E50474" t="s">
        <v>43492</v>
      </c>
      <c r="F50474" t="s">
        <v>7190</v>
      </c>
      <c r="G50474">
        <v>5.7</v>
      </c>
      <c r="H50474">
        <v>1.59</v>
      </c>
      <c r="I50474">
        <v>0.6</v>
      </c>
      <c r="J50474">
        <v>15</v>
      </c>
      <c r="K50474">
        <v>1</v>
      </c>
      <c r="L50474">
        <v>5</v>
      </c>
      <c r="M50474">
        <v>1990</v>
      </c>
      <c r="N50474" t="s">
        <v>1746</v>
      </c>
      <c r="O50474" t="s">
        <v>1183</v>
      </c>
      <c r="P50474" s="1">
        <v>41101</v>
      </c>
      <c r="Q50474">
        <v>2</v>
      </c>
      <c r="R50474">
        <v>374</v>
      </c>
      <c r="S50474">
        <v>21939</v>
      </c>
      <c r="T50474" t="s">
        <v>1183</v>
      </c>
      <c r="U50474">
        <v>44</v>
      </c>
      <c r="V50474" t="s">
        <v>1184</v>
      </c>
      <c r="W50474" t="s">
        <v>56410</v>
      </c>
      <c r="X50474" t="s">
        <v>1183</v>
      </c>
      <c r="Y50474" t="b">
        <v>0</v>
      </c>
    </row>
    <row r="50475" spans="1:25" x14ac:dyDescent="0.25">
      <c r="A50475">
        <v>958382</v>
      </c>
      <c r="B50475" s="1">
        <v>40998</v>
      </c>
      <c r="C50475" t="s">
        <v>16315</v>
      </c>
      <c r="D50475" t="s">
        <v>5722</v>
      </c>
      <c r="E50475" t="s">
        <v>23690</v>
      </c>
      <c r="F50475" t="s">
        <v>7190</v>
      </c>
      <c r="G50475">
        <v>4.2</v>
      </c>
      <c r="H50475">
        <v>1.6</v>
      </c>
      <c r="I50475">
        <v>0.4</v>
      </c>
      <c r="J50475">
        <v>0</v>
      </c>
      <c r="K50475">
        <v>1</v>
      </c>
      <c r="L50475">
        <v>5</v>
      </c>
      <c r="M50475">
        <v>2011</v>
      </c>
      <c r="N50475" t="s">
        <v>1191</v>
      </c>
      <c r="O50475" t="s">
        <v>1183</v>
      </c>
      <c r="P50475" s="1">
        <v>41074</v>
      </c>
      <c r="Q50475">
        <v>1</v>
      </c>
      <c r="R50475">
        <v>374</v>
      </c>
      <c r="S50475">
        <v>940276</v>
      </c>
      <c r="T50475" t="s">
        <v>1183</v>
      </c>
      <c r="U50475">
        <v>44</v>
      </c>
      <c r="V50475" t="s">
        <v>1184</v>
      </c>
      <c r="W50475" t="s">
        <v>56411</v>
      </c>
      <c r="X50475" t="s">
        <v>1183</v>
      </c>
      <c r="Y50475" t="b">
        <v>0</v>
      </c>
    </row>
    <row r="50476" spans="1:25" x14ac:dyDescent="0.25">
      <c r="A50476">
        <v>958383</v>
      </c>
      <c r="B50476" s="1">
        <v>40998</v>
      </c>
      <c r="C50476" t="s">
        <v>10448</v>
      </c>
      <c r="D50476" t="s">
        <v>5722</v>
      </c>
      <c r="E50476" t="s">
        <v>9455</v>
      </c>
      <c r="F50476" t="s">
        <v>7190</v>
      </c>
      <c r="G50476">
        <v>7.9</v>
      </c>
      <c r="H50476">
        <v>2.2000000000000002</v>
      </c>
      <c r="I50476">
        <v>0.8</v>
      </c>
      <c r="J50476">
        <v>75</v>
      </c>
      <c r="K50476">
        <v>4</v>
      </c>
      <c r="L50476">
        <v>5</v>
      </c>
      <c r="M50476">
        <v>2012</v>
      </c>
      <c r="N50476" t="s">
        <v>1746</v>
      </c>
      <c r="O50476" t="s">
        <v>1183</v>
      </c>
      <c r="P50476" s="1">
        <v>41333</v>
      </c>
      <c r="Q50476">
        <v>2</v>
      </c>
      <c r="R50476">
        <v>372</v>
      </c>
      <c r="S50476">
        <v>19630</v>
      </c>
      <c r="T50476" t="s">
        <v>1183</v>
      </c>
      <c r="U50476">
        <v>44</v>
      </c>
      <c r="V50476" t="s">
        <v>1184</v>
      </c>
      <c r="W50476" t="s">
        <v>56412</v>
      </c>
      <c r="X50476" t="s">
        <v>1183</v>
      </c>
      <c r="Y50476" t="b">
        <v>0</v>
      </c>
    </row>
    <row r="50477" spans="1:25" x14ac:dyDescent="0.25">
      <c r="A50477">
        <v>958384</v>
      </c>
      <c r="B50477" s="1">
        <v>40982</v>
      </c>
      <c r="C50477" t="s">
        <v>10083</v>
      </c>
      <c r="D50477" t="s">
        <v>4943</v>
      </c>
      <c r="E50477" t="s">
        <v>757</v>
      </c>
      <c r="F50477" t="s">
        <v>56413</v>
      </c>
      <c r="G50477">
        <v>12.46</v>
      </c>
      <c r="H50477">
        <v>4.18</v>
      </c>
      <c r="I50477">
        <v>1.51</v>
      </c>
      <c r="J50477">
        <v>220</v>
      </c>
      <c r="K50477">
        <v>24.2</v>
      </c>
      <c r="L50477">
        <v>18</v>
      </c>
      <c r="M50477">
        <v>2002</v>
      </c>
      <c r="N50477" t="s">
        <v>1191</v>
      </c>
      <c r="O50477" t="s">
        <v>1183</v>
      </c>
      <c r="P50477" s="1">
        <v>41335</v>
      </c>
      <c r="Q50477">
        <v>3</v>
      </c>
      <c r="R50477">
        <v>374</v>
      </c>
      <c r="S50477">
        <v>85966</v>
      </c>
      <c r="T50477" t="s">
        <v>1183</v>
      </c>
      <c r="U50477">
        <v>48</v>
      </c>
      <c r="V50477" t="s">
        <v>1184</v>
      </c>
      <c r="W50477" t="s">
        <v>49141</v>
      </c>
      <c r="X50477" t="s">
        <v>1183</v>
      </c>
      <c r="Y50477" t="b">
        <v>0</v>
      </c>
    </row>
    <row r="50478" spans="1:25" x14ac:dyDescent="0.25">
      <c r="A50478">
        <v>958385</v>
      </c>
      <c r="B50478" s="1">
        <v>40989</v>
      </c>
      <c r="C50478" t="s">
        <v>11111</v>
      </c>
      <c r="D50478" t="s">
        <v>4943</v>
      </c>
      <c r="E50478" t="s">
        <v>15501</v>
      </c>
      <c r="F50478" t="s">
        <v>7190</v>
      </c>
      <c r="G50478">
        <v>8.1999999999999993</v>
      </c>
      <c r="H50478">
        <v>2</v>
      </c>
      <c r="I50478">
        <v>0.9</v>
      </c>
      <c r="J50478">
        <v>40</v>
      </c>
      <c r="K50478">
        <v>4.8</v>
      </c>
      <c r="L50478">
        <v>7.5</v>
      </c>
      <c r="M50478">
        <v>2012</v>
      </c>
      <c r="N50478" t="s">
        <v>1746</v>
      </c>
      <c r="O50478" t="s">
        <v>1183</v>
      </c>
      <c r="P50478" s="1">
        <v>41714</v>
      </c>
      <c r="Q50478">
        <v>2</v>
      </c>
      <c r="R50478">
        <v>374</v>
      </c>
      <c r="S50478">
        <v>69824</v>
      </c>
      <c r="T50478" t="s">
        <v>1183</v>
      </c>
      <c r="U50478">
        <v>48</v>
      </c>
      <c r="V50478" t="s">
        <v>1184</v>
      </c>
      <c r="W50478" t="s">
        <v>56414</v>
      </c>
      <c r="X50478" t="s">
        <v>1183</v>
      </c>
      <c r="Y50478" t="b">
        <v>0</v>
      </c>
    </row>
    <row r="50479" spans="1:25" x14ac:dyDescent="0.25">
      <c r="A50479">
        <v>958386</v>
      </c>
      <c r="B50479" s="1">
        <v>40989</v>
      </c>
      <c r="C50479" t="s">
        <v>10602</v>
      </c>
      <c r="D50479" t="s">
        <v>4943</v>
      </c>
      <c r="E50479" t="s">
        <v>21688</v>
      </c>
      <c r="F50479" t="s">
        <v>7190</v>
      </c>
      <c r="G50479">
        <v>9.4</v>
      </c>
      <c r="H50479">
        <v>2.2999999999999998</v>
      </c>
      <c r="I50479">
        <v>0.9</v>
      </c>
      <c r="J50479">
        <v>40</v>
      </c>
      <c r="K50479">
        <v>7.3</v>
      </c>
      <c r="L50479">
        <v>10</v>
      </c>
      <c r="M50479">
        <v>2011</v>
      </c>
      <c r="N50479" t="s">
        <v>1746</v>
      </c>
      <c r="O50479" t="s">
        <v>1183</v>
      </c>
      <c r="P50479" s="1">
        <v>41243</v>
      </c>
      <c r="Q50479">
        <v>2</v>
      </c>
      <c r="R50479">
        <v>374</v>
      </c>
      <c r="S50479">
        <v>970000</v>
      </c>
      <c r="T50479" t="s">
        <v>1183</v>
      </c>
      <c r="U50479">
        <v>48</v>
      </c>
      <c r="V50479" t="s">
        <v>1184</v>
      </c>
      <c r="W50479" t="s">
        <v>56415</v>
      </c>
      <c r="X50479" t="s">
        <v>1183</v>
      </c>
      <c r="Y50479" t="b">
        <v>0</v>
      </c>
    </row>
    <row r="50480" spans="1:25" x14ac:dyDescent="0.25">
      <c r="A50480">
        <v>958387</v>
      </c>
      <c r="B50480" s="1">
        <v>40991</v>
      </c>
      <c r="C50480" t="s">
        <v>10186</v>
      </c>
      <c r="D50480" t="s">
        <v>4943</v>
      </c>
      <c r="E50480" t="s">
        <v>56416</v>
      </c>
      <c r="F50480" t="s">
        <v>7190</v>
      </c>
      <c r="G50480">
        <v>9.4</v>
      </c>
      <c r="H50480">
        <v>2.2999999999999998</v>
      </c>
      <c r="I50480">
        <v>0.9</v>
      </c>
      <c r="J50480">
        <v>75</v>
      </c>
      <c r="K50480">
        <v>7.3</v>
      </c>
      <c r="L50480">
        <v>10</v>
      </c>
      <c r="M50480">
        <v>2012</v>
      </c>
      <c r="N50480" t="s">
        <v>1746</v>
      </c>
      <c r="O50480" t="s">
        <v>1183</v>
      </c>
      <c r="P50480" s="1">
        <v>41348</v>
      </c>
      <c r="Q50480">
        <v>2</v>
      </c>
      <c r="R50480">
        <v>374</v>
      </c>
      <c r="S50480">
        <v>19205</v>
      </c>
      <c r="T50480" t="s">
        <v>1183</v>
      </c>
      <c r="U50480">
        <v>48</v>
      </c>
      <c r="V50480" t="s">
        <v>1184</v>
      </c>
      <c r="W50480" t="s">
        <v>27996</v>
      </c>
      <c r="X50480" t="s">
        <v>1183</v>
      </c>
      <c r="Y50480" t="b">
        <v>0</v>
      </c>
    </row>
    <row r="50481" spans="1:25" x14ac:dyDescent="0.25">
      <c r="A50481">
        <v>958388</v>
      </c>
      <c r="B50481" s="1">
        <v>41003</v>
      </c>
      <c r="C50481" t="s">
        <v>18008</v>
      </c>
      <c r="D50481" t="s">
        <v>4943</v>
      </c>
      <c r="E50481" t="s">
        <v>25717</v>
      </c>
      <c r="F50481" t="s">
        <v>7190</v>
      </c>
      <c r="G50481">
        <v>8.1999999999999993</v>
      </c>
      <c r="H50481">
        <v>2</v>
      </c>
      <c r="I50481">
        <v>0.9</v>
      </c>
      <c r="J50481">
        <v>60</v>
      </c>
      <c r="K50481">
        <v>4.8</v>
      </c>
      <c r="L50481">
        <v>8</v>
      </c>
      <c r="M50481">
        <v>2012</v>
      </c>
      <c r="N50481" t="s">
        <v>1746</v>
      </c>
      <c r="O50481" t="s">
        <v>1183</v>
      </c>
      <c r="P50481" s="1">
        <v>41367</v>
      </c>
      <c r="Q50481">
        <v>2</v>
      </c>
      <c r="R50481">
        <v>374</v>
      </c>
      <c r="S50481">
        <v>64847</v>
      </c>
      <c r="T50481" t="s">
        <v>1183</v>
      </c>
      <c r="U50481">
        <v>48</v>
      </c>
      <c r="V50481" t="s">
        <v>1184</v>
      </c>
      <c r="W50481" t="s">
        <v>56417</v>
      </c>
      <c r="X50481" t="s">
        <v>1183</v>
      </c>
      <c r="Y50481" t="b">
        <v>0</v>
      </c>
    </row>
    <row r="50482" spans="1:25" x14ac:dyDescent="0.25">
      <c r="A50482">
        <v>958389</v>
      </c>
      <c r="B50482" s="1">
        <v>41010</v>
      </c>
      <c r="C50482" t="s">
        <v>11101</v>
      </c>
      <c r="D50482" t="s">
        <v>4943</v>
      </c>
      <c r="E50482" t="s">
        <v>56418</v>
      </c>
      <c r="F50482" t="s">
        <v>7190</v>
      </c>
      <c r="G50482">
        <v>9.4</v>
      </c>
      <c r="H50482">
        <v>2.2999999999999998</v>
      </c>
      <c r="I50482">
        <v>0.9</v>
      </c>
      <c r="J50482">
        <v>75</v>
      </c>
      <c r="K50482">
        <v>7.3</v>
      </c>
      <c r="L50482">
        <v>10</v>
      </c>
      <c r="M50482">
        <v>2012</v>
      </c>
      <c r="N50482" t="s">
        <v>1746</v>
      </c>
      <c r="O50482" t="s">
        <v>1183</v>
      </c>
      <c r="P50482" s="1">
        <v>41369</v>
      </c>
      <c r="Q50482">
        <v>2</v>
      </c>
      <c r="R50482">
        <v>374</v>
      </c>
      <c r="S50482">
        <v>918861</v>
      </c>
      <c r="T50482" t="s">
        <v>1183</v>
      </c>
      <c r="U50482">
        <v>48</v>
      </c>
      <c r="V50482" t="s">
        <v>1184</v>
      </c>
      <c r="W50482" t="s">
        <v>56419</v>
      </c>
      <c r="X50482" t="s">
        <v>1183</v>
      </c>
      <c r="Y50482" t="b">
        <v>0</v>
      </c>
    </row>
    <row r="50483" spans="1:25" x14ac:dyDescent="0.25">
      <c r="A50483">
        <v>958390</v>
      </c>
      <c r="B50483" s="1">
        <v>40987</v>
      </c>
      <c r="C50483" t="s">
        <v>7529</v>
      </c>
      <c r="D50483" t="s">
        <v>5722</v>
      </c>
      <c r="E50483" t="s">
        <v>45982</v>
      </c>
      <c r="F50483" t="s">
        <v>7190</v>
      </c>
      <c r="G50483">
        <v>8</v>
      </c>
      <c r="H50483">
        <v>2.0499999999999998</v>
      </c>
      <c r="I50483">
        <v>0.9</v>
      </c>
      <c r="J50483">
        <v>50</v>
      </c>
      <c r="K50483">
        <v>4.3</v>
      </c>
      <c r="L50483">
        <v>5</v>
      </c>
      <c r="M50483">
        <v>2003</v>
      </c>
      <c r="N50483" t="s">
        <v>1746</v>
      </c>
      <c r="O50483" t="s">
        <v>1183</v>
      </c>
      <c r="P50483" s="1">
        <v>41069</v>
      </c>
      <c r="Q50483">
        <v>2</v>
      </c>
      <c r="R50483">
        <v>346</v>
      </c>
      <c r="S50483">
        <v>18001</v>
      </c>
      <c r="T50483" t="s">
        <v>1183</v>
      </c>
      <c r="U50483">
        <v>42</v>
      </c>
      <c r="V50483" t="s">
        <v>1184</v>
      </c>
      <c r="W50483" t="s">
        <v>56420</v>
      </c>
      <c r="X50483" t="s">
        <v>1183</v>
      </c>
      <c r="Y50483" t="b">
        <v>0</v>
      </c>
    </row>
    <row r="50484" spans="1:25" x14ac:dyDescent="0.25">
      <c r="A50484">
        <v>958391</v>
      </c>
      <c r="B50484" s="1">
        <v>40998</v>
      </c>
      <c r="C50484" t="s">
        <v>26161</v>
      </c>
      <c r="D50484" t="s">
        <v>8985</v>
      </c>
      <c r="E50484" t="s">
        <v>6102</v>
      </c>
      <c r="F50484" t="s">
        <v>7190</v>
      </c>
      <c r="G50484">
        <v>8.3000000000000007</v>
      </c>
      <c r="H50484">
        <v>2.2000000000000002</v>
      </c>
      <c r="I50484">
        <v>0.8</v>
      </c>
      <c r="J50484">
        <v>40</v>
      </c>
      <c r="K50484">
        <v>5</v>
      </c>
      <c r="L50484">
        <v>8</v>
      </c>
      <c r="M50484">
        <v>2005</v>
      </c>
      <c r="N50484" t="s">
        <v>1678</v>
      </c>
      <c r="O50484" t="s">
        <v>1183</v>
      </c>
      <c r="P50484" s="1">
        <v>42678</v>
      </c>
      <c r="Q50484">
        <v>2</v>
      </c>
      <c r="R50484">
        <v>338</v>
      </c>
      <c r="S50484">
        <v>970453</v>
      </c>
      <c r="T50484" t="s">
        <v>1183</v>
      </c>
      <c r="U50484">
        <v>42</v>
      </c>
      <c r="V50484" t="s">
        <v>1709</v>
      </c>
      <c r="W50484" t="s">
        <v>56421</v>
      </c>
      <c r="X50484" t="s">
        <v>1183</v>
      </c>
      <c r="Y50484" t="b">
        <v>0</v>
      </c>
    </row>
    <row r="50485" spans="1:25" x14ac:dyDescent="0.25">
      <c r="A50485">
        <v>958392</v>
      </c>
      <c r="B50485" s="1">
        <v>40998</v>
      </c>
      <c r="C50485" t="s">
        <v>4435</v>
      </c>
      <c r="D50485" t="s">
        <v>2111</v>
      </c>
      <c r="E50485" t="s">
        <v>51452</v>
      </c>
      <c r="F50485" t="s">
        <v>7190</v>
      </c>
      <c r="G50485">
        <v>6.8</v>
      </c>
      <c r="H50485">
        <v>2</v>
      </c>
      <c r="I50485">
        <v>0.7</v>
      </c>
      <c r="J50485">
        <v>25</v>
      </c>
      <c r="K50485">
        <v>4</v>
      </c>
      <c r="L50485">
        <v>5</v>
      </c>
      <c r="M50485">
        <v>2006</v>
      </c>
      <c r="N50485" t="s">
        <v>1191</v>
      </c>
      <c r="O50485" t="s">
        <v>1183</v>
      </c>
      <c r="P50485" s="1">
        <v>41222</v>
      </c>
      <c r="Q50485">
        <v>2</v>
      </c>
      <c r="R50485">
        <v>336</v>
      </c>
      <c r="S50485">
        <v>19555</v>
      </c>
      <c r="T50485" t="s">
        <v>1183</v>
      </c>
      <c r="U50485">
        <v>42</v>
      </c>
      <c r="V50485" t="s">
        <v>1184</v>
      </c>
      <c r="W50485" t="s">
        <v>33316</v>
      </c>
      <c r="X50485" t="s">
        <v>1183</v>
      </c>
      <c r="Y50485" t="b">
        <v>0</v>
      </c>
    </row>
    <row r="50486" spans="1:25" x14ac:dyDescent="0.25">
      <c r="A50486">
        <v>958393</v>
      </c>
      <c r="B50486" s="1">
        <v>40998</v>
      </c>
      <c r="C50486" t="s">
        <v>3467</v>
      </c>
      <c r="D50486" t="s">
        <v>5752</v>
      </c>
      <c r="E50486" t="s">
        <v>56422</v>
      </c>
      <c r="F50486" t="s">
        <v>7190</v>
      </c>
      <c r="G50486">
        <v>7.6</v>
      </c>
      <c r="H50486">
        <v>1.7</v>
      </c>
      <c r="I50486">
        <v>0.7</v>
      </c>
      <c r="J50486">
        <v>75</v>
      </c>
      <c r="K50486">
        <v>4</v>
      </c>
      <c r="L50486">
        <v>5</v>
      </c>
      <c r="M50486">
        <v>2011</v>
      </c>
      <c r="N50486" t="s">
        <v>1746</v>
      </c>
      <c r="O50486" t="s">
        <v>1183</v>
      </c>
      <c r="P50486" s="1">
        <v>41129</v>
      </c>
      <c r="Q50486">
        <v>2</v>
      </c>
      <c r="R50486">
        <v>336</v>
      </c>
      <c r="S50486">
        <v>85681</v>
      </c>
      <c r="T50486" t="s">
        <v>1183</v>
      </c>
      <c r="U50486">
        <v>42</v>
      </c>
      <c r="V50486" t="s">
        <v>1184</v>
      </c>
      <c r="W50486" t="s">
        <v>56423</v>
      </c>
      <c r="X50486" t="s">
        <v>1183</v>
      </c>
      <c r="Y50486" t="b">
        <v>0</v>
      </c>
    </row>
    <row r="50487" spans="1:25" x14ac:dyDescent="0.25">
      <c r="A50487">
        <v>958394</v>
      </c>
      <c r="B50487" s="1">
        <v>40998</v>
      </c>
      <c r="C50487" t="s">
        <v>6928</v>
      </c>
      <c r="D50487" t="s">
        <v>1812</v>
      </c>
      <c r="E50487" t="s">
        <v>8842</v>
      </c>
      <c r="F50487" t="s">
        <v>7190</v>
      </c>
      <c r="G50487">
        <v>4.8499999999999996</v>
      </c>
      <c r="H50487">
        <v>1.6</v>
      </c>
      <c r="I50487">
        <v>0.56999999999999995</v>
      </c>
      <c r="J50487">
        <v>0</v>
      </c>
      <c r="K50487">
        <v>1</v>
      </c>
      <c r="L50487">
        <v>5</v>
      </c>
      <c r="M50487">
        <v>2012</v>
      </c>
      <c r="N50487" t="s">
        <v>1191</v>
      </c>
      <c r="O50487" t="s">
        <v>1183</v>
      </c>
      <c r="P50487" s="1">
        <v>41346</v>
      </c>
      <c r="Q50487">
        <v>1</v>
      </c>
      <c r="R50487">
        <v>328</v>
      </c>
      <c r="S50487">
        <v>20432</v>
      </c>
      <c r="T50487" t="s">
        <v>1183</v>
      </c>
      <c r="U50487">
        <v>42</v>
      </c>
      <c r="V50487" t="s">
        <v>1184</v>
      </c>
      <c r="W50487" t="s">
        <v>56424</v>
      </c>
      <c r="X50487" t="s">
        <v>1183</v>
      </c>
      <c r="Y50487" t="b">
        <v>0</v>
      </c>
    </row>
    <row r="50488" spans="1:25" x14ac:dyDescent="0.25">
      <c r="A50488">
        <v>958395</v>
      </c>
      <c r="B50488" s="1">
        <v>40998</v>
      </c>
      <c r="C50488" t="s">
        <v>14991</v>
      </c>
      <c r="D50488" t="s">
        <v>1812</v>
      </c>
      <c r="E50488" t="s">
        <v>56425</v>
      </c>
      <c r="F50488" t="s">
        <v>7190</v>
      </c>
      <c r="G50488">
        <v>4.2</v>
      </c>
      <c r="H50488">
        <v>1.4</v>
      </c>
      <c r="I50488">
        <v>0.4</v>
      </c>
      <c r="J50488">
        <v>0</v>
      </c>
      <c r="K50488">
        <v>1</v>
      </c>
      <c r="L50488">
        <v>5</v>
      </c>
      <c r="M50488">
        <v>2011</v>
      </c>
      <c r="N50488" t="s">
        <v>1191</v>
      </c>
      <c r="O50488" t="s">
        <v>1183</v>
      </c>
      <c r="P50488" s="1">
        <v>41319</v>
      </c>
      <c r="Q50488">
        <v>1</v>
      </c>
      <c r="R50488">
        <v>328</v>
      </c>
      <c r="S50488">
        <v>967449</v>
      </c>
      <c r="T50488" t="s">
        <v>1183</v>
      </c>
      <c r="U50488">
        <v>42</v>
      </c>
      <c r="V50488" t="s">
        <v>1184</v>
      </c>
      <c r="W50488" t="s">
        <v>56426</v>
      </c>
      <c r="X50488" t="s">
        <v>1183</v>
      </c>
      <c r="Y50488" t="b">
        <v>0</v>
      </c>
    </row>
    <row r="50489" spans="1:25" x14ac:dyDescent="0.25">
      <c r="A50489">
        <v>958396</v>
      </c>
      <c r="B50489" s="1">
        <v>40980</v>
      </c>
      <c r="C50489" t="s">
        <v>11558</v>
      </c>
      <c r="D50489" t="s">
        <v>2249</v>
      </c>
      <c r="E50489" t="s">
        <v>1125</v>
      </c>
      <c r="F50489" t="s">
        <v>7190</v>
      </c>
      <c r="G50489">
        <v>8.06</v>
      </c>
      <c r="H50489">
        <v>2.0499999999999998</v>
      </c>
      <c r="I50489">
        <v>0.85</v>
      </c>
      <c r="J50489">
        <v>55</v>
      </c>
      <c r="K50489">
        <v>4.3</v>
      </c>
      <c r="L50489">
        <v>5</v>
      </c>
      <c r="M50489">
        <v>2005</v>
      </c>
      <c r="N50489" t="s">
        <v>1678</v>
      </c>
      <c r="O50489" t="s">
        <v>1183</v>
      </c>
      <c r="P50489" s="1">
        <v>42338</v>
      </c>
      <c r="Q50489">
        <v>2</v>
      </c>
      <c r="R50489">
        <v>424</v>
      </c>
      <c r="S50489">
        <v>42360</v>
      </c>
      <c r="T50489" t="s">
        <v>1183</v>
      </c>
      <c r="U50489">
        <v>78</v>
      </c>
      <c r="V50489" t="s">
        <v>1709</v>
      </c>
      <c r="W50489" t="s">
        <v>37062</v>
      </c>
      <c r="X50489" t="s">
        <v>1183</v>
      </c>
      <c r="Y50489" t="b">
        <v>0</v>
      </c>
    </row>
    <row r="50490" spans="1:25" x14ac:dyDescent="0.25">
      <c r="A50490">
        <v>958397</v>
      </c>
      <c r="B50490" s="1">
        <v>40981</v>
      </c>
      <c r="C50490" t="s">
        <v>15396</v>
      </c>
      <c r="D50490" t="s">
        <v>2249</v>
      </c>
      <c r="E50490" t="s">
        <v>17495</v>
      </c>
      <c r="F50490" t="s">
        <v>7190</v>
      </c>
      <c r="G50490">
        <v>7.8</v>
      </c>
      <c r="H50490">
        <v>2</v>
      </c>
      <c r="I50490">
        <v>0.7</v>
      </c>
      <c r="J50490">
        <v>40</v>
      </c>
      <c r="K50490">
        <v>4</v>
      </c>
      <c r="L50490">
        <v>5</v>
      </c>
      <c r="M50490">
        <v>1999</v>
      </c>
      <c r="N50490" t="s">
        <v>1191</v>
      </c>
      <c r="O50490" t="s">
        <v>1183</v>
      </c>
      <c r="P50490" s="1">
        <v>41059</v>
      </c>
      <c r="Q50490">
        <v>2</v>
      </c>
      <c r="R50490">
        <v>416</v>
      </c>
      <c r="S50490">
        <v>62676</v>
      </c>
      <c r="T50490" t="s">
        <v>1183</v>
      </c>
      <c r="U50490">
        <v>54</v>
      </c>
      <c r="V50490" t="s">
        <v>1184</v>
      </c>
      <c r="W50490" t="s">
        <v>38558</v>
      </c>
      <c r="X50490" t="s">
        <v>1183</v>
      </c>
      <c r="Y50490" t="b">
        <v>0</v>
      </c>
    </row>
    <row r="50491" spans="1:25" x14ac:dyDescent="0.25">
      <c r="A50491">
        <v>958398</v>
      </c>
      <c r="B50491" s="1">
        <v>40983</v>
      </c>
      <c r="C50491" t="s">
        <v>19615</v>
      </c>
      <c r="D50491" t="s">
        <v>7869</v>
      </c>
      <c r="E50491" t="s">
        <v>20231</v>
      </c>
      <c r="F50491" t="s">
        <v>7190</v>
      </c>
      <c r="G50491">
        <v>10</v>
      </c>
      <c r="H50491">
        <v>2.2000000000000002</v>
      </c>
      <c r="I50491">
        <v>1.2</v>
      </c>
      <c r="J50491">
        <v>75</v>
      </c>
      <c r="K50491">
        <v>9.6999999999999993</v>
      </c>
      <c r="L50491">
        <v>6</v>
      </c>
      <c r="M50491">
        <v>1998</v>
      </c>
      <c r="N50491" t="s">
        <v>1191</v>
      </c>
      <c r="O50491" t="s">
        <v>1183</v>
      </c>
      <c r="P50491" s="1">
        <v>41338</v>
      </c>
      <c r="Q50491">
        <v>3</v>
      </c>
      <c r="R50491">
        <v>494</v>
      </c>
      <c r="S50491">
        <v>43177</v>
      </c>
      <c r="T50491" t="s">
        <v>1183</v>
      </c>
      <c r="U50491">
        <v>64</v>
      </c>
      <c r="V50491" t="s">
        <v>1184</v>
      </c>
      <c r="W50491" t="s">
        <v>25404</v>
      </c>
      <c r="X50491" t="s">
        <v>1183</v>
      </c>
      <c r="Y50491" t="b">
        <v>0</v>
      </c>
    </row>
    <row r="50492" spans="1:25" x14ac:dyDescent="0.25">
      <c r="A50492">
        <v>958399</v>
      </c>
      <c r="B50492" s="1">
        <v>40988</v>
      </c>
      <c r="C50492" t="s">
        <v>8327</v>
      </c>
      <c r="D50492" t="s">
        <v>2249</v>
      </c>
      <c r="E50492" t="s">
        <v>1199</v>
      </c>
      <c r="F50492" t="s">
        <v>7190</v>
      </c>
      <c r="G50492">
        <v>8</v>
      </c>
      <c r="H50492">
        <v>2.2999999999999998</v>
      </c>
      <c r="I50492">
        <v>0.7</v>
      </c>
      <c r="J50492">
        <v>60</v>
      </c>
      <c r="K50492">
        <v>2</v>
      </c>
      <c r="L50492">
        <v>5</v>
      </c>
      <c r="M50492">
        <v>1990</v>
      </c>
      <c r="N50492" t="s">
        <v>1191</v>
      </c>
      <c r="O50492" t="s">
        <v>1183</v>
      </c>
      <c r="P50492" s="1">
        <v>41059</v>
      </c>
      <c r="Q50492">
        <v>3</v>
      </c>
      <c r="R50492">
        <v>424</v>
      </c>
      <c r="S50492">
        <v>917444</v>
      </c>
      <c r="T50492" t="s">
        <v>1183</v>
      </c>
      <c r="U50492">
        <v>78</v>
      </c>
      <c r="V50492" t="s">
        <v>1184</v>
      </c>
      <c r="W50492" t="s">
        <v>32674</v>
      </c>
      <c r="X50492" t="s">
        <v>1183</v>
      </c>
      <c r="Y50492" t="b">
        <v>0</v>
      </c>
    </row>
    <row r="50493" spans="1:25" x14ac:dyDescent="0.25">
      <c r="A50493">
        <v>958400</v>
      </c>
      <c r="B50493" s="1">
        <v>40988</v>
      </c>
      <c r="C50493" t="s">
        <v>28974</v>
      </c>
      <c r="D50493" t="s">
        <v>2249</v>
      </c>
      <c r="E50493" t="s">
        <v>56427</v>
      </c>
      <c r="F50493" t="s">
        <v>7190</v>
      </c>
      <c r="G50493">
        <v>6.8</v>
      </c>
      <c r="H50493">
        <v>1.9</v>
      </c>
      <c r="I50493">
        <v>0.7</v>
      </c>
      <c r="J50493">
        <v>50</v>
      </c>
      <c r="K50493">
        <v>4</v>
      </c>
      <c r="L50493">
        <v>5</v>
      </c>
      <c r="M50493">
        <v>2011</v>
      </c>
      <c r="N50493" t="s">
        <v>1746</v>
      </c>
      <c r="O50493" t="s">
        <v>1183</v>
      </c>
      <c r="P50493" s="1">
        <v>41243</v>
      </c>
      <c r="Q50493">
        <v>2</v>
      </c>
      <c r="R50493">
        <v>416</v>
      </c>
      <c r="S50493">
        <v>929729</v>
      </c>
      <c r="T50493" t="s">
        <v>1183</v>
      </c>
      <c r="U50493">
        <v>54</v>
      </c>
      <c r="V50493" t="s">
        <v>1184</v>
      </c>
      <c r="W50493" t="s">
        <v>56428</v>
      </c>
      <c r="X50493" t="s">
        <v>1183</v>
      </c>
      <c r="Y50493" t="b">
        <v>0</v>
      </c>
    </row>
    <row r="50494" spans="1:25" x14ac:dyDescent="0.25">
      <c r="A50494">
        <v>958401</v>
      </c>
      <c r="B50494" s="1">
        <v>40989</v>
      </c>
      <c r="C50494" t="s">
        <v>46720</v>
      </c>
      <c r="D50494" t="s">
        <v>2636</v>
      </c>
      <c r="E50494" t="s">
        <v>46721</v>
      </c>
      <c r="F50494" t="s">
        <v>7190</v>
      </c>
      <c r="G50494">
        <v>5.4</v>
      </c>
      <c r="H50494">
        <v>1.8</v>
      </c>
      <c r="I50494">
        <v>0.7</v>
      </c>
      <c r="J50494">
        <v>16</v>
      </c>
      <c r="K50494">
        <v>1</v>
      </c>
      <c r="L50494">
        <v>5</v>
      </c>
      <c r="M50494">
        <v>2003</v>
      </c>
      <c r="N50494" t="s">
        <v>1191</v>
      </c>
      <c r="O50494" t="s">
        <v>1183</v>
      </c>
      <c r="P50494" s="1">
        <v>41509</v>
      </c>
      <c r="Q50494">
        <v>2</v>
      </c>
      <c r="R50494">
        <v>417</v>
      </c>
      <c r="S50494">
        <v>935688</v>
      </c>
      <c r="T50494" t="s">
        <v>1183</v>
      </c>
      <c r="U50494">
        <v>54</v>
      </c>
      <c r="V50494" t="s">
        <v>1184</v>
      </c>
      <c r="W50494" t="s">
        <v>56429</v>
      </c>
      <c r="X50494" t="s">
        <v>1183</v>
      </c>
      <c r="Y50494" t="b">
        <v>0</v>
      </c>
    </row>
    <row r="50495" spans="1:25" x14ac:dyDescent="0.25">
      <c r="A50495">
        <v>958402</v>
      </c>
      <c r="B50495" s="1">
        <v>40990</v>
      </c>
      <c r="C50495" t="s">
        <v>3414</v>
      </c>
      <c r="D50495" t="s">
        <v>2249</v>
      </c>
      <c r="E50495" t="s">
        <v>7871</v>
      </c>
      <c r="F50495" t="s">
        <v>7190</v>
      </c>
      <c r="G50495">
        <v>11</v>
      </c>
      <c r="H50495">
        <v>3</v>
      </c>
      <c r="I50495">
        <v>1.2</v>
      </c>
      <c r="J50495">
        <v>140</v>
      </c>
      <c r="K50495">
        <v>15.5</v>
      </c>
      <c r="L50495">
        <v>12</v>
      </c>
      <c r="M50495">
        <v>1984</v>
      </c>
      <c r="N50495" t="s">
        <v>1191</v>
      </c>
      <c r="O50495" t="s">
        <v>1183</v>
      </c>
      <c r="P50495" s="1">
        <v>40998</v>
      </c>
      <c r="Q50495">
        <v>3</v>
      </c>
      <c r="R50495">
        <v>424</v>
      </c>
      <c r="S50495">
        <v>49658</v>
      </c>
      <c r="T50495" t="s">
        <v>1183</v>
      </c>
      <c r="U50495">
        <v>78</v>
      </c>
      <c r="V50495" t="s">
        <v>1184</v>
      </c>
      <c r="W50495" t="s">
        <v>37332</v>
      </c>
      <c r="X50495" t="s">
        <v>1207</v>
      </c>
      <c r="Y50495" t="b">
        <v>0</v>
      </c>
    </row>
    <row r="50496" spans="1:25" x14ac:dyDescent="0.25">
      <c r="A50496">
        <v>958404</v>
      </c>
      <c r="B50496" s="1">
        <v>40989</v>
      </c>
      <c r="C50496" t="s">
        <v>16159</v>
      </c>
      <c r="D50496" t="s">
        <v>4819</v>
      </c>
      <c r="E50496" t="s">
        <v>405</v>
      </c>
      <c r="F50496" t="s">
        <v>56430</v>
      </c>
      <c r="G50496">
        <v>14.5</v>
      </c>
      <c r="H50496">
        <v>3.9</v>
      </c>
      <c r="I50496">
        <v>1.7</v>
      </c>
      <c r="J50496">
        <v>280</v>
      </c>
      <c r="K50496">
        <v>23.1</v>
      </c>
      <c r="L50496">
        <v>21</v>
      </c>
      <c r="M50496">
        <v>2011</v>
      </c>
      <c r="N50496" t="s">
        <v>1191</v>
      </c>
      <c r="O50496" t="s">
        <v>1207</v>
      </c>
      <c r="P50496" s="1">
        <v>41325</v>
      </c>
      <c r="Q50496">
        <v>3</v>
      </c>
      <c r="R50496">
        <v>454</v>
      </c>
      <c r="S50496">
        <v>934129</v>
      </c>
      <c r="T50496" t="s">
        <v>1183</v>
      </c>
      <c r="U50496">
        <v>58</v>
      </c>
      <c r="V50496" t="s">
        <v>1184</v>
      </c>
      <c r="W50496" t="s">
        <v>56431</v>
      </c>
      <c r="X50496" t="s">
        <v>1207</v>
      </c>
      <c r="Y50496" t="b">
        <v>0</v>
      </c>
    </row>
    <row r="50497" spans="1:25" x14ac:dyDescent="0.25">
      <c r="A50497">
        <v>958405</v>
      </c>
      <c r="B50497" s="1">
        <v>40990</v>
      </c>
      <c r="C50497" t="s">
        <v>13971</v>
      </c>
      <c r="D50497" t="s">
        <v>6045</v>
      </c>
      <c r="E50497" t="s">
        <v>1526</v>
      </c>
      <c r="F50497" t="s">
        <v>7190</v>
      </c>
      <c r="G50497">
        <v>7.5</v>
      </c>
      <c r="H50497">
        <v>2.1</v>
      </c>
      <c r="I50497">
        <v>0.7</v>
      </c>
      <c r="J50497">
        <v>40</v>
      </c>
      <c r="K50497">
        <v>4</v>
      </c>
      <c r="L50497">
        <v>5</v>
      </c>
      <c r="M50497">
        <v>2011</v>
      </c>
      <c r="N50497" t="s">
        <v>1191</v>
      </c>
      <c r="O50497" t="s">
        <v>1183</v>
      </c>
      <c r="P50497" s="1">
        <v>41090</v>
      </c>
      <c r="Q50497">
        <v>2</v>
      </c>
      <c r="R50497">
        <v>418</v>
      </c>
      <c r="S50497">
        <v>958884</v>
      </c>
      <c r="T50497" t="s">
        <v>1183</v>
      </c>
      <c r="U50497">
        <v>54</v>
      </c>
      <c r="V50497" t="s">
        <v>1184</v>
      </c>
      <c r="W50497" t="s">
        <v>26385</v>
      </c>
      <c r="X50497" t="s">
        <v>1183</v>
      </c>
      <c r="Y50497" t="b">
        <v>0</v>
      </c>
    </row>
    <row r="50498" spans="1:25" x14ac:dyDescent="0.25">
      <c r="A50498">
        <v>958406</v>
      </c>
      <c r="B50498" s="1">
        <v>40991</v>
      </c>
      <c r="C50498" t="s">
        <v>48897</v>
      </c>
      <c r="D50498" t="s">
        <v>2636</v>
      </c>
      <c r="E50498" t="s">
        <v>48898</v>
      </c>
      <c r="F50498" t="s">
        <v>56432</v>
      </c>
      <c r="G50498">
        <v>9</v>
      </c>
      <c r="H50498">
        <v>2.6</v>
      </c>
      <c r="I50498">
        <v>0.9</v>
      </c>
      <c r="J50498">
        <v>75</v>
      </c>
      <c r="K50498">
        <v>3.8</v>
      </c>
      <c r="L50498">
        <v>8</v>
      </c>
      <c r="M50498">
        <v>2007</v>
      </c>
      <c r="N50498" t="s">
        <v>1191</v>
      </c>
      <c r="O50498" t="s">
        <v>1183</v>
      </c>
      <c r="P50498" s="1">
        <v>42122</v>
      </c>
      <c r="Q50498">
        <v>3</v>
      </c>
      <c r="R50498">
        <v>429</v>
      </c>
      <c r="S50498">
        <v>936633</v>
      </c>
      <c r="T50498" t="s">
        <v>1183</v>
      </c>
      <c r="U50498">
        <v>54</v>
      </c>
      <c r="V50498" t="s">
        <v>1709</v>
      </c>
      <c r="W50498" t="s">
        <v>56433</v>
      </c>
      <c r="X50498" t="s">
        <v>1207</v>
      </c>
      <c r="Y50498" t="b">
        <v>0</v>
      </c>
    </row>
    <row r="50499" spans="1:25" x14ac:dyDescent="0.25">
      <c r="A50499">
        <v>958407</v>
      </c>
      <c r="B50499" s="1">
        <v>40994</v>
      </c>
      <c r="C50499" t="s">
        <v>16168</v>
      </c>
      <c r="D50499" t="s">
        <v>4819</v>
      </c>
      <c r="E50499" t="s">
        <v>49652</v>
      </c>
      <c r="F50499" t="s">
        <v>7190</v>
      </c>
      <c r="G50499">
        <v>9</v>
      </c>
      <c r="H50499">
        <v>2.8</v>
      </c>
      <c r="I50499">
        <v>2.2999999999999998</v>
      </c>
      <c r="J50499">
        <v>90</v>
      </c>
      <c r="K50499">
        <v>3.8</v>
      </c>
      <c r="L50499">
        <v>7.5</v>
      </c>
      <c r="M50499">
        <v>2010</v>
      </c>
      <c r="N50499" t="s">
        <v>1191</v>
      </c>
      <c r="O50499" t="s">
        <v>1183</v>
      </c>
      <c r="P50499" s="1">
        <v>41359</v>
      </c>
      <c r="Q50499">
        <v>3</v>
      </c>
      <c r="R50499">
        <v>573</v>
      </c>
      <c r="S50499">
        <v>920819</v>
      </c>
      <c r="T50499" t="s">
        <v>1183</v>
      </c>
      <c r="U50499">
        <v>58</v>
      </c>
      <c r="V50499" t="s">
        <v>1184</v>
      </c>
      <c r="W50499" t="s">
        <v>46074</v>
      </c>
      <c r="X50499" t="s">
        <v>1183</v>
      </c>
      <c r="Y50499" t="b">
        <v>0</v>
      </c>
    </row>
    <row r="50500" spans="1:25" x14ac:dyDescent="0.25">
      <c r="A50500">
        <v>958408</v>
      </c>
      <c r="B50500" s="1">
        <v>40994</v>
      </c>
      <c r="C50500" t="s">
        <v>45533</v>
      </c>
      <c r="D50500" t="s">
        <v>2636</v>
      </c>
      <c r="E50500" t="s">
        <v>17313</v>
      </c>
      <c r="F50500" t="s">
        <v>7190</v>
      </c>
      <c r="G50500">
        <v>6.7</v>
      </c>
      <c r="H50500">
        <v>1.85</v>
      </c>
      <c r="I50500">
        <v>0.73</v>
      </c>
      <c r="J50500">
        <v>10</v>
      </c>
      <c r="K50500">
        <v>4</v>
      </c>
      <c r="L50500">
        <v>5</v>
      </c>
      <c r="M50500">
        <v>2001</v>
      </c>
      <c r="N50500" t="s">
        <v>1191</v>
      </c>
      <c r="O50500" t="s">
        <v>1183</v>
      </c>
      <c r="P50500" s="1">
        <v>41076</v>
      </c>
      <c r="Q50500">
        <v>2</v>
      </c>
      <c r="R50500">
        <v>573</v>
      </c>
      <c r="S50500">
        <v>926373</v>
      </c>
      <c r="T50500" t="s">
        <v>1183</v>
      </c>
      <c r="U50500">
        <v>54</v>
      </c>
      <c r="V50500" t="s">
        <v>1184</v>
      </c>
      <c r="W50500" t="s">
        <v>56434</v>
      </c>
      <c r="X50500" t="s">
        <v>1183</v>
      </c>
      <c r="Y50500" t="b">
        <v>0</v>
      </c>
    </row>
    <row r="50501" spans="1:25" x14ac:dyDescent="0.25">
      <c r="A50501">
        <v>958409</v>
      </c>
      <c r="B50501" s="1">
        <v>40995</v>
      </c>
      <c r="C50501" t="s">
        <v>3445</v>
      </c>
      <c r="D50501" t="s">
        <v>9464</v>
      </c>
      <c r="E50501" t="s">
        <v>21550</v>
      </c>
      <c r="F50501" t="s">
        <v>7190</v>
      </c>
      <c r="G50501">
        <v>8.6</v>
      </c>
      <c r="H50501">
        <v>2.5</v>
      </c>
      <c r="I50501">
        <v>0.9</v>
      </c>
      <c r="J50501">
        <v>10</v>
      </c>
      <c r="K50501">
        <v>5.7</v>
      </c>
      <c r="L50501">
        <v>5</v>
      </c>
      <c r="M50501">
        <v>2010</v>
      </c>
      <c r="N50501" t="s">
        <v>1191</v>
      </c>
      <c r="O50501" t="s">
        <v>1183</v>
      </c>
      <c r="P50501" s="1">
        <v>41341</v>
      </c>
      <c r="Q50501">
        <v>2</v>
      </c>
      <c r="R50501">
        <v>460</v>
      </c>
      <c r="S50501">
        <v>918308</v>
      </c>
      <c r="T50501" t="s">
        <v>1183</v>
      </c>
      <c r="U50501">
        <v>62</v>
      </c>
      <c r="V50501" t="s">
        <v>1184</v>
      </c>
      <c r="W50501" t="s">
        <v>56435</v>
      </c>
      <c r="X50501" t="s">
        <v>1183</v>
      </c>
      <c r="Y50501" t="b">
        <v>0</v>
      </c>
    </row>
    <row r="50502" spans="1:25" x14ac:dyDescent="0.25">
      <c r="A50502">
        <v>958410</v>
      </c>
      <c r="B50502" s="1">
        <v>40996</v>
      </c>
      <c r="C50502" t="s">
        <v>3604</v>
      </c>
      <c r="D50502" t="s">
        <v>9464</v>
      </c>
      <c r="E50502" t="s">
        <v>3759</v>
      </c>
      <c r="F50502" t="s">
        <v>7190</v>
      </c>
      <c r="G50502">
        <v>8</v>
      </c>
      <c r="H50502">
        <v>2.2000000000000002</v>
      </c>
      <c r="I50502">
        <v>0.9</v>
      </c>
      <c r="J50502">
        <v>10</v>
      </c>
      <c r="K50502">
        <v>2</v>
      </c>
      <c r="L50502">
        <v>5</v>
      </c>
      <c r="M50502">
        <v>2008</v>
      </c>
      <c r="N50502" t="s">
        <v>1191</v>
      </c>
      <c r="O50502" t="s">
        <v>1183</v>
      </c>
      <c r="P50502" s="1">
        <v>42012</v>
      </c>
      <c r="Q50502">
        <v>3</v>
      </c>
      <c r="R50502">
        <v>460</v>
      </c>
      <c r="S50502">
        <v>971147</v>
      </c>
      <c r="T50502" t="s">
        <v>1183</v>
      </c>
      <c r="U50502">
        <v>62</v>
      </c>
      <c r="V50502" t="s">
        <v>1184</v>
      </c>
      <c r="W50502" t="s">
        <v>56436</v>
      </c>
      <c r="X50502" t="s">
        <v>1207</v>
      </c>
      <c r="Y50502" t="b">
        <v>0</v>
      </c>
    </row>
    <row r="50503" spans="1:25" x14ac:dyDescent="0.25">
      <c r="A50503">
        <v>958411</v>
      </c>
      <c r="B50503" s="1">
        <v>40997</v>
      </c>
      <c r="C50503" t="s">
        <v>7388</v>
      </c>
      <c r="D50503" t="s">
        <v>1930</v>
      </c>
      <c r="E50503" t="s">
        <v>16084</v>
      </c>
      <c r="F50503" t="s">
        <v>7190</v>
      </c>
      <c r="G50503">
        <v>10.8</v>
      </c>
      <c r="H50503">
        <v>3</v>
      </c>
      <c r="I50503">
        <v>1.2</v>
      </c>
      <c r="J50503">
        <v>90</v>
      </c>
      <c r="K50503">
        <v>12.6</v>
      </c>
      <c r="L50503">
        <v>12</v>
      </c>
      <c r="M50503">
        <v>2010</v>
      </c>
      <c r="N50503" t="s">
        <v>1191</v>
      </c>
      <c r="O50503" t="s">
        <v>1207</v>
      </c>
      <c r="P50503" s="1">
        <v>41292</v>
      </c>
      <c r="Q50503">
        <v>3</v>
      </c>
      <c r="R50503">
        <v>471</v>
      </c>
      <c r="S50503">
        <v>45412</v>
      </c>
      <c r="T50503" t="s">
        <v>1183</v>
      </c>
      <c r="U50503">
        <v>62</v>
      </c>
      <c r="V50503" t="s">
        <v>1184</v>
      </c>
      <c r="W50503" t="s">
        <v>49052</v>
      </c>
      <c r="X50503" t="s">
        <v>1183</v>
      </c>
      <c r="Y50503" t="b">
        <v>0</v>
      </c>
    </row>
    <row r="50504" spans="1:25" x14ac:dyDescent="0.25">
      <c r="A50504">
        <v>958412</v>
      </c>
      <c r="B50504" s="1">
        <v>40997</v>
      </c>
      <c r="C50504" t="s">
        <v>17223</v>
      </c>
      <c r="D50504" t="s">
        <v>5249</v>
      </c>
      <c r="E50504" t="s">
        <v>45647</v>
      </c>
      <c r="F50504" t="s">
        <v>7190</v>
      </c>
      <c r="G50504">
        <v>6.2</v>
      </c>
      <c r="H50504">
        <v>2</v>
      </c>
      <c r="I50504">
        <v>0.7</v>
      </c>
      <c r="J50504">
        <v>40</v>
      </c>
      <c r="K50504">
        <v>4</v>
      </c>
      <c r="L50504">
        <v>5</v>
      </c>
      <c r="M50504">
        <v>2003</v>
      </c>
      <c r="N50504" t="s">
        <v>1678</v>
      </c>
      <c r="O50504" t="s">
        <v>1183</v>
      </c>
      <c r="P50504" s="1">
        <v>41714</v>
      </c>
      <c r="Q50504">
        <v>2</v>
      </c>
      <c r="R50504">
        <v>456</v>
      </c>
      <c r="S50504">
        <v>36573</v>
      </c>
      <c r="T50504" t="s">
        <v>1183</v>
      </c>
      <c r="U50504">
        <v>60</v>
      </c>
      <c r="V50504" t="s">
        <v>1709</v>
      </c>
      <c r="W50504" t="s">
        <v>56437</v>
      </c>
      <c r="X50504" t="s">
        <v>1183</v>
      </c>
      <c r="Y50504" t="b">
        <v>0</v>
      </c>
    </row>
    <row r="50505" spans="1:25" x14ac:dyDescent="0.25">
      <c r="A50505">
        <v>958413</v>
      </c>
      <c r="B50505" s="1">
        <v>40998</v>
      </c>
      <c r="C50505" t="s">
        <v>54171</v>
      </c>
      <c r="D50505" t="s">
        <v>2249</v>
      </c>
      <c r="E50505" t="s">
        <v>56438</v>
      </c>
      <c r="F50505" t="s">
        <v>7190</v>
      </c>
      <c r="G50505">
        <v>7</v>
      </c>
      <c r="H50505">
        <v>1.9</v>
      </c>
      <c r="I50505">
        <v>0.6</v>
      </c>
      <c r="J50505">
        <v>40</v>
      </c>
      <c r="K50505">
        <v>4</v>
      </c>
      <c r="L50505">
        <v>5</v>
      </c>
      <c r="M50505">
        <v>2011</v>
      </c>
      <c r="N50505" t="s">
        <v>1191</v>
      </c>
      <c r="O50505" t="s">
        <v>1183</v>
      </c>
      <c r="P50505" s="1">
        <v>41728</v>
      </c>
      <c r="Q50505">
        <v>2</v>
      </c>
      <c r="R50505">
        <v>416</v>
      </c>
      <c r="S50505">
        <v>943020</v>
      </c>
      <c r="T50505" t="s">
        <v>1183</v>
      </c>
      <c r="U50505">
        <v>54</v>
      </c>
      <c r="V50505" t="s">
        <v>1184</v>
      </c>
      <c r="W50505" t="s">
        <v>46787</v>
      </c>
      <c r="X50505" t="s">
        <v>1183</v>
      </c>
      <c r="Y50505" t="b">
        <v>0</v>
      </c>
    </row>
    <row r="50506" spans="1:25" x14ac:dyDescent="0.25">
      <c r="A50506">
        <v>958414</v>
      </c>
      <c r="B50506" s="1">
        <v>41001</v>
      </c>
      <c r="C50506" t="s">
        <v>38340</v>
      </c>
      <c r="D50506" t="s">
        <v>2636</v>
      </c>
      <c r="E50506" t="s">
        <v>250</v>
      </c>
      <c r="F50506" t="s">
        <v>56120</v>
      </c>
      <c r="G50506">
        <v>6.7</v>
      </c>
      <c r="H50506">
        <v>1.8</v>
      </c>
      <c r="I50506">
        <v>0.6</v>
      </c>
      <c r="J50506">
        <v>13</v>
      </c>
      <c r="K50506">
        <v>4</v>
      </c>
      <c r="L50506">
        <v>5</v>
      </c>
      <c r="M50506">
        <v>2003</v>
      </c>
      <c r="N50506" t="s">
        <v>1191</v>
      </c>
      <c r="O50506" t="s">
        <v>1183</v>
      </c>
      <c r="P50506" s="1">
        <v>41098</v>
      </c>
      <c r="Q50506">
        <v>2</v>
      </c>
      <c r="R50506">
        <v>417</v>
      </c>
      <c r="S50506">
        <v>948165</v>
      </c>
      <c r="T50506" t="s">
        <v>1183</v>
      </c>
      <c r="U50506">
        <v>54</v>
      </c>
      <c r="V50506" t="s">
        <v>1709</v>
      </c>
      <c r="W50506" t="s">
        <v>56439</v>
      </c>
      <c r="X50506" t="s">
        <v>1183</v>
      </c>
      <c r="Y50506" t="b">
        <v>0</v>
      </c>
    </row>
    <row r="50507" spans="1:25" x14ac:dyDescent="0.25">
      <c r="A50507">
        <v>958415</v>
      </c>
      <c r="B50507" s="1">
        <v>41002</v>
      </c>
      <c r="C50507" t="s">
        <v>28326</v>
      </c>
      <c r="D50507" t="s">
        <v>2636</v>
      </c>
      <c r="E50507" t="s">
        <v>56440</v>
      </c>
      <c r="F50507" t="s">
        <v>7190</v>
      </c>
      <c r="G50507">
        <v>8.1</v>
      </c>
      <c r="H50507">
        <v>1.9</v>
      </c>
      <c r="I50507">
        <v>0.8</v>
      </c>
      <c r="J50507">
        <v>10</v>
      </c>
      <c r="K50507">
        <v>4.5</v>
      </c>
      <c r="L50507">
        <v>5</v>
      </c>
      <c r="M50507">
        <v>2011</v>
      </c>
      <c r="N50507" t="s">
        <v>1191</v>
      </c>
      <c r="O50507" t="s">
        <v>1183</v>
      </c>
      <c r="P50507" s="1">
        <v>41298</v>
      </c>
      <c r="Q50507">
        <v>2</v>
      </c>
      <c r="R50507">
        <v>420</v>
      </c>
      <c r="S50507">
        <v>917183</v>
      </c>
      <c r="T50507" t="s">
        <v>1183</v>
      </c>
      <c r="U50507">
        <v>54</v>
      </c>
      <c r="V50507" t="s">
        <v>1184</v>
      </c>
      <c r="W50507" t="s">
        <v>28424</v>
      </c>
      <c r="X50507" t="s">
        <v>1183</v>
      </c>
      <c r="Y50507" t="b">
        <v>0</v>
      </c>
    </row>
    <row r="50508" spans="1:25" x14ac:dyDescent="0.25">
      <c r="A50508">
        <v>958416</v>
      </c>
      <c r="B50508" s="1">
        <v>41003</v>
      </c>
      <c r="C50508" t="s">
        <v>19237</v>
      </c>
      <c r="D50508" t="s">
        <v>5249</v>
      </c>
      <c r="E50508" t="s">
        <v>45653</v>
      </c>
      <c r="F50508" t="s">
        <v>7190</v>
      </c>
      <c r="G50508">
        <v>6.1</v>
      </c>
      <c r="H50508">
        <v>1.8</v>
      </c>
      <c r="I50508">
        <v>0.7</v>
      </c>
      <c r="J50508">
        <v>50</v>
      </c>
      <c r="K50508">
        <v>4</v>
      </c>
      <c r="L50508">
        <v>5</v>
      </c>
      <c r="M50508">
        <v>2005</v>
      </c>
      <c r="N50508" t="s">
        <v>1191</v>
      </c>
      <c r="O50508" t="s">
        <v>1183</v>
      </c>
      <c r="P50508" s="1">
        <v>41013</v>
      </c>
      <c r="Q50508">
        <v>2</v>
      </c>
      <c r="R50508">
        <v>456</v>
      </c>
      <c r="S50508">
        <v>34599</v>
      </c>
      <c r="T50508" t="s">
        <v>1183</v>
      </c>
      <c r="U50508">
        <v>60</v>
      </c>
      <c r="V50508" t="s">
        <v>1184</v>
      </c>
      <c r="W50508" t="s">
        <v>56437</v>
      </c>
      <c r="X50508" t="s">
        <v>1183</v>
      </c>
      <c r="Y50508" t="b">
        <v>0</v>
      </c>
    </row>
    <row r="50509" spans="1:25" x14ac:dyDescent="0.25">
      <c r="A50509">
        <v>958417</v>
      </c>
      <c r="B50509" s="1">
        <v>41003</v>
      </c>
      <c r="C50509" t="s">
        <v>44298</v>
      </c>
      <c r="D50509" t="s">
        <v>2636</v>
      </c>
      <c r="E50509" t="s">
        <v>44299</v>
      </c>
      <c r="F50509" t="s">
        <v>7190</v>
      </c>
      <c r="G50509">
        <v>6.4</v>
      </c>
      <c r="H50509">
        <v>1.8</v>
      </c>
      <c r="I50509">
        <v>0.6</v>
      </c>
      <c r="J50509">
        <v>12</v>
      </c>
      <c r="K50509">
        <v>4</v>
      </c>
      <c r="L50509">
        <v>5</v>
      </c>
      <c r="M50509">
        <v>2000</v>
      </c>
      <c r="N50509" t="s">
        <v>1191</v>
      </c>
      <c r="O50509" t="s">
        <v>1183</v>
      </c>
      <c r="P50509" s="1">
        <v>41139</v>
      </c>
      <c r="Q50509">
        <v>2</v>
      </c>
      <c r="R50509">
        <v>420</v>
      </c>
      <c r="S50509">
        <v>920578</v>
      </c>
      <c r="T50509" t="s">
        <v>1183</v>
      </c>
      <c r="U50509">
        <v>54</v>
      </c>
      <c r="V50509" t="s">
        <v>1184</v>
      </c>
      <c r="W50509" t="s">
        <v>56441</v>
      </c>
      <c r="X50509" t="s">
        <v>1183</v>
      </c>
      <c r="Y50509" t="b">
        <v>0</v>
      </c>
    </row>
    <row r="50510" spans="1:25" x14ac:dyDescent="0.25">
      <c r="A50510">
        <v>958418</v>
      </c>
      <c r="B50510" s="1">
        <v>41003</v>
      </c>
      <c r="C50510" t="s">
        <v>30539</v>
      </c>
      <c r="D50510" t="s">
        <v>5249</v>
      </c>
      <c r="E50510" t="s">
        <v>30540</v>
      </c>
      <c r="F50510" t="s">
        <v>7190</v>
      </c>
      <c r="G50510">
        <v>8</v>
      </c>
      <c r="H50510">
        <v>2</v>
      </c>
      <c r="I50510">
        <v>0.5</v>
      </c>
      <c r="J50510">
        <v>50</v>
      </c>
      <c r="K50510">
        <v>4.3</v>
      </c>
      <c r="L50510">
        <v>5</v>
      </c>
      <c r="M50510">
        <v>2011</v>
      </c>
      <c r="N50510" t="s">
        <v>1678</v>
      </c>
      <c r="O50510" t="s">
        <v>1183</v>
      </c>
      <c r="P50510" s="1">
        <v>41334</v>
      </c>
      <c r="Q50510">
        <v>2</v>
      </c>
      <c r="R50510">
        <v>495</v>
      </c>
      <c r="S50510">
        <v>32619</v>
      </c>
      <c r="T50510" t="s">
        <v>1183</v>
      </c>
      <c r="U50510">
        <v>60</v>
      </c>
      <c r="V50510" t="s">
        <v>1184</v>
      </c>
      <c r="W50510" t="s">
        <v>56437</v>
      </c>
      <c r="X50510" t="s">
        <v>1183</v>
      </c>
      <c r="Y50510" t="b">
        <v>0</v>
      </c>
    </row>
    <row r="50511" spans="1:25" x14ac:dyDescent="0.25">
      <c r="A50511">
        <v>958419</v>
      </c>
      <c r="B50511" s="1">
        <v>41008</v>
      </c>
      <c r="C50511" t="s">
        <v>11358</v>
      </c>
      <c r="D50511" t="s">
        <v>2249</v>
      </c>
      <c r="E50511" t="s">
        <v>47269</v>
      </c>
      <c r="F50511" t="s">
        <v>47270</v>
      </c>
      <c r="G50511">
        <v>11.85</v>
      </c>
      <c r="H50511">
        <v>3.9</v>
      </c>
      <c r="I50511">
        <v>1.6</v>
      </c>
      <c r="J50511">
        <v>160</v>
      </c>
      <c r="K50511">
        <v>18.399999999999999</v>
      </c>
      <c r="L50511">
        <v>15</v>
      </c>
      <c r="M50511">
        <v>2005</v>
      </c>
      <c r="N50511" t="s">
        <v>1191</v>
      </c>
      <c r="O50511" t="s">
        <v>1183</v>
      </c>
      <c r="P50511" s="1">
        <v>41288</v>
      </c>
      <c r="Q50511">
        <v>3</v>
      </c>
      <c r="R50511">
        <v>422</v>
      </c>
      <c r="S50511">
        <v>973689</v>
      </c>
      <c r="T50511" t="s">
        <v>1183</v>
      </c>
      <c r="U50511">
        <v>54</v>
      </c>
      <c r="V50511" t="s">
        <v>1709</v>
      </c>
      <c r="W50511" t="s">
        <v>56442</v>
      </c>
      <c r="X50511" t="s">
        <v>1207</v>
      </c>
      <c r="Y50511" t="b">
        <v>0</v>
      </c>
    </row>
    <row r="50512" spans="1:25" x14ac:dyDescent="0.25">
      <c r="A50512">
        <v>958420</v>
      </c>
      <c r="B50512" s="1">
        <v>41010</v>
      </c>
      <c r="C50512" t="s">
        <v>25683</v>
      </c>
      <c r="D50512" t="s">
        <v>2636</v>
      </c>
      <c r="E50512" t="s">
        <v>5122</v>
      </c>
      <c r="F50512" t="s">
        <v>7190</v>
      </c>
      <c r="G50512">
        <v>11.5</v>
      </c>
      <c r="H50512">
        <v>3.6</v>
      </c>
      <c r="I50512">
        <v>1.4</v>
      </c>
      <c r="J50512">
        <v>140</v>
      </c>
      <c r="K50512">
        <v>18.399999999999999</v>
      </c>
      <c r="L50512">
        <v>14</v>
      </c>
      <c r="M50512">
        <v>2008</v>
      </c>
      <c r="N50512" t="s">
        <v>1191</v>
      </c>
      <c r="O50512" t="s">
        <v>1207</v>
      </c>
      <c r="P50512" s="1">
        <v>41352</v>
      </c>
      <c r="Q50512">
        <v>3</v>
      </c>
      <c r="R50512">
        <v>430</v>
      </c>
      <c r="S50512">
        <v>51713</v>
      </c>
      <c r="T50512" t="s">
        <v>1183</v>
      </c>
      <c r="U50512">
        <v>54</v>
      </c>
      <c r="V50512" t="s">
        <v>1184</v>
      </c>
      <c r="W50512" t="s">
        <v>56443</v>
      </c>
      <c r="X50512" t="s">
        <v>1183</v>
      </c>
      <c r="Y50512" t="b">
        <v>0</v>
      </c>
    </row>
    <row r="50513" spans="1:25" x14ac:dyDescent="0.25">
      <c r="A50513">
        <v>958421</v>
      </c>
      <c r="B50513" s="1">
        <v>40980</v>
      </c>
      <c r="C50513" t="s">
        <v>9656</v>
      </c>
      <c r="D50513" t="s">
        <v>6045</v>
      </c>
      <c r="E50513" t="s">
        <v>21624</v>
      </c>
      <c r="F50513" t="s">
        <v>7190</v>
      </c>
      <c r="G50513">
        <v>6.4</v>
      </c>
      <c r="H50513">
        <v>1.9</v>
      </c>
      <c r="I50513">
        <v>0.8</v>
      </c>
      <c r="J50513">
        <v>40</v>
      </c>
      <c r="K50513">
        <v>4</v>
      </c>
      <c r="L50513">
        <v>5</v>
      </c>
      <c r="M50513">
        <v>2003</v>
      </c>
      <c r="N50513" t="s">
        <v>1191</v>
      </c>
      <c r="O50513" t="s">
        <v>1183</v>
      </c>
      <c r="P50513" s="1">
        <v>41090</v>
      </c>
      <c r="Q50513">
        <v>2</v>
      </c>
      <c r="R50513">
        <v>513</v>
      </c>
      <c r="S50513">
        <v>38936</v>
      </c>
      <c r="T50513" t="s">
        <v>1183</v>
      </c>
      <c r="U50513">
        <v>58</v>
      </c>
      <c r="V50513" t="s">
        <v>1184</v>
      </c>
      <c r="W50513" t="s">
        <v>56444</v>
      </c>
      <c r="X50513" t="s">
        <v>1183</v>
      </c>
      <c r="Y50513" t="b">
        <v>0</v>
      </c>
    </row>
    <row r="50514" spans="1:25" x14ac:dyDescent="0.25">
      <c r="A50514">
        <v>958422</v>
      </c>
      <c r="B50514" s="1">
        <v>40980</v>
      </c>
      <c r="C50514" t="s">
        <v>21786</v>
      </c>
      <c r="D50514" t="s">
        <v>6045</v>
      </c>
      <c r="E50514" t="s">
        <v>11764</v>
      </c>
      <c r="F50514" t="s">
        <v>7190</v>
      </c>
      <c r="G50514">
        <v>7.1</v>
      </c>
      <c r="H50514">
        <v>1.9</v>
      </c>
      <c r="I50514">
        <v>0.7</v>
      </c>
      <c r="J50514">
        <v>13</v>
      </c>
      <c r="K50514">
        <v>4</v>
      </c>
      <c r="L50514">
        <v>5</v>
      </c>
      <c r="M50514">
        <v>2010</v>
      </c>
      <c r="N50514" t="s">
        <v>1191</v>
      </c>
      <c r="O50514" t="s">
        <v>1183</v>
      </c>
      <c r="P50514" s="1">
        <v>41029</v>
      </c>
      <c r="Q50514">
        <v>2</v>
      </c>
      <c r="R50514">
        <v>414</v>
      </c>
      <c r="S50514">
        <v>943126</v>
      </c>
      <c r="T50514" t="s">
        <v>1183</v>
      </c>
      <c r="U50514">
        <v>57</v>
      </c>
      <c r="V50514" t="s">
        <v>1184</v>
      </c>
      <c r="W50514" t="s">
        <v>56445</v>
      </c>
      <c r="X50514" t="s">
        <v>1183</v>
      </c>
      <c r="Y50514" t="b">
        <v>0</v>
      </c>
    </row>
    <row r="50515" spans="1:25" x14ac:dyDescent="0.25">
      <c r="A50515">
        <v>958423</v>
      </c>
      <c r="B50515" s="1">
        <v>40980</v>
      </c>
      <c r="C50515" t="s">
        <v>14425</v>
      </c>
      <c r="D50515" t="s">
        <v>6045</v>
      </c>
      <c r="E50515" t="s">
        <v>56446</v>
      </c>
      <c r="F50515" t="s">
        <v>7190</v>
      </c>
      <c r="G50515">
        <v>7.6</v>
      </c>
      <c r="H50515">
        <v>2</v>
      </c>
      <c r="I50515">
        <v>0.7</v>
      </c>
      <c r="J50515">
        <v>10</v>
      </c>
      <c r="K50515">
        <v>4</v>
      </c>
      <c r="L50515">
        <v>5</v>
      </c>
      <c r="M50515">
        <v>2011</v>
      </c>
      <c r="N50515" t="s">
        <v>1191</v>
      </c>
      <c r="O50515" t="s">
        <v>1183</v>
      </c>
      <c r="P50515" s="1">
        <v>41394</v>
      </c>
      <c r="Q50515">
        <v>2</v>
      </c>
      <c r="R50515">
        <v>412</v>
      </c>
      <c r="S50515">
        <v>969141</v>
      </c>
      <c r="T50515" t="s">
        <v>1183</v>
      </c>
      <c r="U50515">
        <v>56</v>
      </c>
      <c r="V50515" t="s">
        <v>1184</v>
      </c>
      <c r="W50515" t="s">
        <v>56447</v>
      </c>
      <c r="X50515" t="s">
        <v>1183</v>
      </c>
      <c r="Y50515" t="b">
        <v>0</v>
      </c>
    </row>
    <row r="50516" spans="1:25" x14ac:dyDescent="0.25">
      <c r="A50516">
        <v>958424</v>
      </c>
      <c r="B50516" s="1">
        <v>40980</v>
      </c>
      <c r="C50516" t="s">
        <v>56448</v>
      </c>
      <c r="D50516" t="s">
        <v>4980</v>
      </c>
      <c r="E50516" t="s">
        <v>10735</v>
      </c>
      <c r="F50516" t="s">
        <v>7190</v>
      </c>
      <c r="G50516">
        <v>8</v>
      </c>
      <c r="H50516">
        <v>2.4</v>
      </c>
      <c r="I50516">
        <v>1.1000000000000001</v>
      </c>
      <c r="J50516">
        <v>60</v>
      </c>
      <c r="K50516">
        <v>2</v>
      </c>
      <c r="L50516">
        <v>5</v>
      </c>
      <c r="M50516">
        <v>2010</v>
      </c>
      <c r="N50516" t="s">
        <v>1191</v>
      </c>
      <c r="O50516" t="s">
        <v>1183</v>
      </c>
      <c r="P50516" s="1">
        <v>45861</v>
      </c>
      <c r="Q50516">
        <v>2</v>
      </c>
      <c r="R50516">
        <v>412</v>
      </c>
      <c r="S50516">
        <v>968717</v>
      </c>
      <c r="T50516" t="s">
        <v>1183</v>
      </c>
      <c r="U50516">
        <v>56</v>
      </c>
      <c r="V50516" t="s">
        <v>1709</v>
      </c>
      <c r="W50516" t="s">
        <v>56449</v>
      </c>
      <c r="X50516" t="s">
        <v>1183</v>
      </c>
      <c r="Y50516" t="b">
        <v>0</v>
      </c>
    </row>
    <row r="50517" spans="1:25" x14ac:dyDescent="0.25">
      <c r="A50517">
        <v>958425</v>
      </c>
      <c r="B50517" s="1">
        <v>40982</v>
      </c>
      <c r="C50517" t="s">
        <v>7426</v>
      </c>
      <c r="D50517" t="s">
        <v>6045</v>
      </c>
      <c r="E50517" t="s">
        <v>14285</v>
      </c>
      <c r="F50517" t="s">
        <v>7190</v>
      </c>
      <c r="G50517">
        <v>7.3</v>
      </c>
      <c r="H50517">
        <v>1.9</v>
      </c>
      <c r="I50517">
        <v>0.8</v>
      </c>
      <c r="J50517">
        <v>40</v>
      </c>
      <c r="K50517">
        <v>4</v>
      </c>
      <c r="L50517">
        <v>5</v>
      </c>
      <c r="M50517">
        <v>2006</v>
      </c>
      <c r="N50517" t="s">
        <v>1191</v>
      </c>
      <c r="O50517" t="s">
        <v>1183</v>
      </c>
      <c r="P50517" s="1">
        <v>41103</v>
      </c>
      <c r="Q50517">
        <v>2</v>
      </c>
      <c r="R50517">
        <v>412</v>
      </c>
      <c r="S50517">
        <v>37943</v>
      </c>
      <c r="T50517" t="s">
        <v>1183</v>
      </c>
      <c r="U50517">
        <v>56</v>
      </c>
      <c r="V50517" t="s">
        <v>1184</v>
      </c>
      <c r="W50517" t="s">
        <v>56450</v>
      </c>
      <c r="X50517" t="s">
        <v>1183</v>
      </c>
      <c r="Y50517" t="b">
        <v>0</v>
      </c>
    </row>
    <row r="50518" spans="1:25" x14ac:dyDescent="0.25">
      <c r="A50518">
        <v>958426</v>
      </c>
      <c r="B50518" s="1">
        <v>40987</v>
      </c>
      <c r="C50518" t="s">
        <v>50582</v>
      </c>
      <c r="D50518" t="s">
        <v>5249</v>
      </c>
      <c r="E50518" t="s">
        <v>50583</v>
      </c>
      <c r="F50518" t="s">
        <v>7190</v>
      </c>
      <c r="G50518">
        <v>6.9</v>
      </c>
      <c r="H50518">
        <v>1.8</v>
      </c>
      <c r="I50518">
        <v>0.6</v>
      </c>
      <c r="J50518">
        <v>70</v>
      </c>
      <c r="K50518">
        <v>4</v>
      </c>
      <c r="L50518">
        <v>5</v>
      </c>
      <c r="M50518">
        <v>2009</v>
      </c>
      <c r="N50518" t="s">
        <v>1746</v>
      </c>
      <c r="O50518" t="s">
        <v>1183</v>
      </c>
      <c r="P50518" s="1">
        <v>41310</v>
      </c>
      <c r="Q50518">
        <v>2</v>
      </c>
      <c r="R50518">
        <v>404</v>
      </c>
      <c r="S50518">
        <v>38263</v>
      </c>
      <c r="T50518" t="s">
        <v>1183</v>
      </c>
      <c r="U50518">
        <v>56</v>
      </c>
      <c r="V50518" t="s">
        <v>1184</v>
      </c>
      <c r="W50518" t="s">
        <v>56451</v>
      </c>
      <c r="X50518" t="s">
        <v>1183</v>
      </c>
      <c r="Y50518" t="b">
        <v>0</v>
      </c>
    </row>
    <row r="50519" spans="1:25" x14ac:dyDescent="0.25">
      <c r="A50519">
        <v>958427</v>
      </c>
      <c r="B50519" s="1">
        <v>40991</v>
      </c>
      <c r="C50519" t="s">
        <v>56452</v>
      </c>
      <c r="D50519" t="s">
        <v>4980</v>
      </c>
      <c r="E50519" t="s">
        <v>19583</v>
      </c>
      <c r="F50519" t="s">
        <v>7190</v>
      </c>
      <c r="G50519">
        <v>7.8</v>
      </c>
      <c r="H50519">
        <v>1.8</v>
      </c>
      <c r="I50519">
        <v>0.8</v>
      </c>
      <c r="J50519">
        <v>10</v>
      </c>
      <c r="K50519">
        <v>4</v>
      </c>
      <c r="L50519">
        <v>5</v>
      </c>
      <c r="M50519">
        <v>2009</v>
      </c>
      <c r="N50519" t="s">
        <v>1191</v>
      </c>
      <c r="O50519" t="s">
        <v>1183</v>
      </c>
      <c r="P50519" s="1">
        <v>41339</v>
      </c>
      <c r="Q50519">
        <v>2</v>
      </c>
      <c r="R50519">
        <v>412</v>
      </c>
      <c r="S50519">
        <v>39504</v>
      </c>
      <c r="T50519" t="s">
        <v>1183</v>
      </c>
      <c r="U50519">
        <v>56</v>
      </c>
      <c r="V50519" t="s">
        <v>1184</v>
      </c>
      <c r="W50519" t="s">
        <v>56453</v>
      </c>
      <c r="X50519" t="s">
        <v>1183</v>
      </c>
      <c r="Y50519" t="b">
        <v>0</v>
      </c>
    </row>
    <row r="50520" spans="1:25" x14ac:dyDescent="0.25">
      <c r="A50520">
        <v>958428</v>
      </c>
      <c r="B50520" s="1">
        <v>40991</v>
      </c>
      <c r="C50520" t="s">
        <v>8200</v>
      </c>
      <c r="D50520" t="s">
        <v>6045</v>
      </c>
      <c r="E50520" t="s">
        <v>5276</v>
      </c>
      <c r="F50520" t="s">
        <v>7190</v>
      </c>
      <c r="G50520">
        <v>7.3</v>
      </c>
      <c r="H50520">
        <v>1.9</v>
      </c>
      <c r="I50520">
        <v>0.8</v>
      </c>
      <c r="J50520">
        <v>13</v>
      </c>
      <c r="K50520">
        <v>4</v>
      </c>
      <c r="L50520">
        <v>5</v>
      </c>
      <c r="M50520">
        <v>2003</v>
      </c>
      <c r="N50520" t="s">
        <v>1191</v>
      </c>
      <c r="O50520" t="s">
        <v>1183</v>
      </c>
      <c r="P50520" s="1">
        <v>41029</v>
      </c>
      <c r="Q50520">
        <v>2</v>
      </c>
      <c r="R50520">
        <v>414</v>
      </c>
      <c r="S50520">
        <v>974270</v>
      </c>
      <c r="T50520" t="s">
        <v>1183</v>
      </c>
      <c r="U50520">
        <v>57</v>
      </c>
      <c r="V50520" t="s">
        <v>1184</v>
      </c>
      <c r="W50520" t="s">
        <v>35296</v>
      </c>
      <c r="X50520" t="s">
        <v>1183</v>
      </c>
      <c r="Y50520" t="b">
        <v>0</v>
      </c>
    </row>
    <row r="50521" spans="1:25" x14ac:dyDescent="0.25">
      <c r="A50521">
        <v>958429</v>
      </c>
      <c r="B50521" s="1">
        <v>40995</v>
      </c>
      <c r="C50521" t="s">
        <v>19167</v>
      </c>
      <c r="D50521" t="s">
        <v>6045</v>
      </c>
      <c r="E50521" t="s">
        <v>40409</v>
      </c>
      <c r="F50521" t="s">
        <v>7190</v>
      </c>
      <c r="G50521">
        <v>7.3</v>
      </c>
      <c r="H50521">
        <v>1.9</v>
      </c>
      <c r="I50521">
        <v>0.9</v>
      </c>
      <c r="J50521">
        <v>25</v>
      </c>
      <c r="K50521">
        <v>4</v>
      </c>
      <c r="L50521">
        <v>5</v>
      </c>
      <c r="M50521">
        <v>2011</v>
      </c>
      <c r="N50521" t="s">
        <v>1191</v>
      </c>
      <c r="O50521" t="s">
        <v>1207</v>
      </c>
      <c r="P50521" s="1">
        <v>41029</v>
      </c>
      <c r="Q50521">
        <v>2</v>
      </c>
      <c r="R50521">
        <v>406</v>
      </c>
      <c r="S50521">
        <v>974269</v>
      </c>
      <c r="T50521" t="s">
        <v>1183</v>
      </c>
      <c r="U50521">
        <v>57</v>
      </c>
      <c r="V50521" t="s">
        <v>1184</v>
      </c>
      <c r="W50521" t="s">
        <v>56454</v>
      </c>
      <c r="X50521" t="s">
        <v>1183</v>
      </c>
      <c r="Y50521" t="b">
        <v>0</v>
      </c>
    </row>
    <row r="50522" spans="1:25" x14ac:dyDescent="0.25">
      <c r="A50522">
        <v>958430</v>
      </c>
      <c r="B50522" s="1">
        <v>40963</v>
      </c>
      <c r="C50522" t="s">
        <v>56455</v>
      </c>
      <c r="D50522" t="s">
        <v>4980</v>
      </c>
      <c r="E50522" t="s">
        <v>56456</v>
      </c>
      <c r="F50522" t="s">
        <v>7190</v>
      </c>
      <c r="G50522">
        <v>8</v>
      </c>
      <c r="H50522">
        <v>2.2999999999999998</v>
      </c>
      <c r="I50522">
        <v>1.3</v>
      </c>
      <c r="J50522">
        <v>90</v>
      </c>
      <c r="K50522">
        <v>2</v>
      </c>
      <c r="L50522">
        <v>5</v>
      </c>
      <c r="M50522">
        <v>2011</v>
      </c>
      <c r="N50522" t="s">
        <v>1191</v>
      </c>
      <c r="O50522" t="s">
        <v>1183</v>
      </c>
      <c r="P50522" s="1">
        <v>41328</v>
      </c>
      <c r="Q50522">
        <v>3</v>
      </c>
      <c r="R50522">
        <v>404</v>
      </c>
      <c r="S50522">
        <v>38854</v>
      </c>
      <c r="T50522" t="s">
        <v>1183</v>
      </c>
      <c r="U50522">
        <v>57</v>
      </c>
      <c r="V50522" t="s">
        <v>1184</v>
      </c>
      <c r="W50522" t="s">
        <v>56457</v>
      </c>
      <c r="X50522" t="s">
        <v>1183</v>
      </c>
      <c r="Y50522" t="b">
        <v>0</v>
      </c>
    </row>
    <row r="50523" spans="1:25" x14ac:dyDescent="0.25">
      <c r="A50523">
        <v>958431</v>
      </c>
      <c r="B50523" s="1">
        <v>40996</v>
      </c>
      <c r="C50523" t="s">
        <v>45731</v>
      </c>
      <c r="D50523" t="s">
        <v>4980</v>
      </c>
      <c r="E50523" t="s">
        <v>56458</v>
      </c>
      <c r="F50523" t="s">
        <v>56120</v>
      </c>
      <c r="G50523">
        <v>7.5</v>
      </c>
      <c r="H50523">
        <v>2.9</v>
      </c>
      <c r="I50523">
        <v>0.7</v>
      </c>
      <c r="J50523">
        <v>16</v>
      </c>
      <c r="K50523">
        <v>4</v>
      </c>
      <c r="L50523">
        <v>5</v>
      </c>
      <c r="M50523">
        <v>2011</v>
      </c>
      <c r="N50523" t="s">
        <v>1191</v>
      </c>
      <c r="O50523" t="s">
        <v>1183</v>
      </c>
      <c r="P50523" s="1">
        <v>41346</v>
      </c>
      <c r="Q50523">
        <v>2</v>
      </c>
      <c r="R50523">
        <v>577</v>
      </c>
      <c r="S50523">
        <v>38564</v>
      </c>
      <c r="T50523" t="s">
        <v>1183</v>
      </c>
      <c r="U50523">
        <v>56</v>
      </c>
      <c r="V50523" t="s">
        <v>1184</v>
      </c>
      <c r="W50523" t="s">
        <v>37401</v>
      </c>
      <c r="X50523" t="s">
        <v>1183</v>
      </c>
      <c r="Y50523" t="b">
        <v>0</v>
      </c>
    </row>
    <row r="50524" spans="1:25" x14ac:dyDescent="0.25">
      <c r="A50524">
        <v>958432</v>
      </c>
      <c r="B50524" s="1">
        <v>40998</v>
      </c>
      <c r="C50524" t="s">
        <v>56459</v>
      </c>
      <c r="D50524" t="s">
        <v>4980</v>
      </c>
      <c r="E50524" t="s">
        <v>28292</v>
      </c>
      <c r="F50524" t="s">
        <v>7190</v>
      </c>
      <c r="G50524">
        <v>8.6999999999999993</v>
      </c>
      <c r="H50524">
        <v>2.6</v>
      </c>
      <c r="I50524">
        <v>0.8</v>
      </c>
      <c r="J50524">
        <v>20</v>
      </c>
      <c r="K50524">
        <v>5.9</v>
      </c>
      <c r="L50524">
        <v>5</v>
      </c>
      <c r="M50524">
        <v>2010</v>
      </c>
      <c r="N50524" t="s">
        <v>1191</v>
      </c>
      <c r="O50524" t="s">
        <v>1183</v>
      </c>
      <c r="P50524" s="1">
        <v>41842</v>
      </c>
      <c r="Q50524">
        <v>2</v>
      </c>
      <c r="R50524">
        <v>408</v>
      </c>
      <c r="S50524">
        <v>37688</v>
      </c>
      <c r="T50524" t="s">
        <v>1183</v>
      </c>
      <c r="U50524">
        <v>56</v>
      </c>
      <c r="V50524" t="s">
        <v>1184</v>
      </c>
      <c r="W50524" t="s">
        <v>56460</v>
      </c>
      <c r="X50524" t="s">
        <v>1183</v>
      </c>
      <c r="Y50524" t="b">
        <v>0</v>
      </c>
    </row>
    <row r="50525" spans="1:25" x14ac:dyDescent="0.25">
      <c r="A50525">
        <v>958433</v>
      </c>
      <c r="B50525" s="1">
        <v>41003</v>
      </c>
      <c r="C50525" t="s">
        <v>1193</v>
      </c>
      <c r="D50525" t="s">
        <v>6045</v>
      </c>
      <c r="E50525" t="s">
        <v>6230</v>
      </c>
      <c r="F50525" t="s">
        <v>7190</v>
      </c>
      <c r="G50525">
        <v>7.4</v>
      </c>
      <c r="H50525">
        <v>2.2000000000000002</v>
      </c>
      <c r="I50525">
        <v>0.7</v>
      </c>
      <c r="J50525">
        <v>40</v>
      </c>
      <c r="K50525">
        <v>4</v>
      </c>
      <c r="L50525">
        <v>5</v>
      </c>
      <c r="M50525">
        <v>1983</v>
      </c>
      <c r="N50525" t="s">
        <v>1191</v>
      </c>
      <c r="O50525" t="s">
        <v>1183</v>
      </c>
      <c r="P50525" s="1">
        <v>41090</v>
      </c>
      <c r="Q50525">
        <v>2</v>
      </c>
      <c r="R50525">
        <v>412</v>
      </c>
      <c r="S50525">
        <v>37920</v>
      </c>
      <c r="T50525" t="s">
        <v>1183</v>
      </c>
      <c r="U50525">
        <v>56</v>
      </c>
      <c r="V50525" t="s">
        <v>1709</v>
      </c>
      <c r="W50525" t="s">
        <v>56461</v>
      </c>
      <c r="X50525" t="s">
        <v>1183</v>
      </c>
      <c r="Y50525" t="b">
        <v>0</v>
      </c>
    </row>
    <row r="50526" spans="1:25" x14ac:dyDescent="0.25">
      <c r="A50526">
        <v>958434</v>
      </c>
      <c r="B50526" s="1">
        <v>41001</v>
      </c>
      <c r="C50526" t="s">
        <v>17359</v>
      </c>
      <c r="D50526" t="s">
        <v>4980</v>
      </c>
      <c r="E50526" t="s">
        <v>27265</v>
      </c>
      <c r="F50526" t="s">
        <v>7190</v>
      </c>
      <c r="G50526">
        <v>8.4</v>
      </c>
      <c r="H50526">
        <v>2.2000000000000002</v>
      </c>
      <c r="I50526">
        <v>0.7</v>
      </c>
      <c r="J50526">
        <v>16</v>
      </c>
      <c r="K50526">
        <v>5.3</v>
      </c>
      <c r="L50526">
        <v>5</v>
      </c>
      <c r="M50526">
        <v>0</v>
      </c>
      <c r="N50526" t="s">
        <v>1192</v>
      </c>
      <c r="O50526" t="s">
        <v>1183</v>
      </c>
      <c r="P50526" s="1">
        <v>41056</v>
      </c>
      <c r="Q50526">
        <v>2</v>
      </c>
      <c r="R50526">
        <v>577</v>
      </c>
      <c r="S50526">
        <v>39366</v>
      </c>
      <c r="T50526" t="s">
        <v>1183</v>
      </c>
      <c r="U50526">
        <v>56</v>
      </c>
      <c r="V50526" t="s">
        <v>1184</v>
      </c>
      <c r="W50526" t="s">
        <v>56462</v>
      </c>
      <c r="X50526" t="s">
        <v>1183</v>
      </c>
      <c r="Y50526" t="b">
        <v>0</v>
      </c>
    </row>
    <row r="50527" spans="1:25" x14ac:dyDescent="0.25">
      <c r="A50527">
        <v>958435</v>
      </c>
      <c r="B50527" s="1">
        <v>40980</v>
      </c>
      <c r="C50527" t="s">
        <v>7322</v>
      </c>
      <c r="D50527" t="s">
        <v>5722</v>
      </c>
      <c r="E50527" t="s">
        <v>2415</v>
      </c>
      <c r="F50527" t="s">
        <v>7190</v>
      </c>
      <c r="G50527">
        <v>6</v>
      </c>
      <c r="H50527">
        <v>1.7</v>
      </c>
      <c r="I50527">
        <v>0.5</v>
      </c>
      <c r="J50527">
        <v>30</v>
      </c>
      <c r="K50527">
        <v>4</v>
      </c>
      <c r="L50527">
        <v>5</v>
      </c>
      <c r="M50527">
        <v>2000</v>
      </c>
      <c r="N50527" t="s">
        <v>1191</v>
      </c>
      <c r="O50527" t="s">
        <v>1183</v>
      </c>
      <c r="P50527" s="1">
        <v>41307</v>
      </c>
      <c r="Q50527">
        <v>2</v>
      </c>
      <c r="R50527">
        <v>354</v>
      </c>
      <c r="S50527">
        <v>974600</v>
      </c>
      <c r="T50527" t="s">
        <v>1183</v>
      </c>
      <c r="U50527">
        <v>44</v>
      </c>
      <c r="V50527" t="s">
        <v>1184</v>
      </c>
      <c r="W50527" t="s">
        <v>56463</v>
      </c>
      <c r="X50527" t="s">
        <v>1183</v>
      </c>
      <c r="Y50527" t="b">
        <v>0</v>
      </c>
    </row>
    <row r="50528" spans="1:25" x14ac:dyDescent="0.25">
      <c r="A50528">
        <v>958436</v>
      </c>
      <c r="B50528" s="1">
        <v>41002</v>
      </c>
      <c r="C50528" t="s">
        <v>47890</v>
      </c>
      <c r="D50528" t="s">
        <v>4980</v>
      </c>
      <c r="E50528" t="s">
        <v>46509</v>
      </c>
      <c r="F50528" t="s">
        <v>7190</v>
      </c>
      <c r="G50528">
        <v>8.4</v>
      </c>
      <c r="H50528">
        <v>2.2999999999999998</v>
      </c>
      <c r="I50528">
        <v>0.7</v>
      </c>
      <c r="J50528">
        <v>16</v>
      </c>
      <c r="K50528">
        <v>5</v>
      </c>
      <c r="L50528">
        <v>5</v>
      </c>
      <c r="M50528">
        <v>2008</v>
      </c>
      <c r="N50528" t="s">
        <v>1191</v>
      </c>
      <c r="O50528" t="s">
        <v>1183</v>
      </c>
      <c r="P50528" s="1">
        <v>42124</v>
      </c>
      <c r="Q50528">
        <v>2</v>
      </c>
      <c r="R50528">
        <v>577</v>
      </c>
      <c r="S50528">
        <v>37688</v>
      </c>
      <c r="T50528" t="s">
        <v>1183</v>
      </c>
      <c r="U50528">
        <v>56</v>
      </c>
      <c r="V50528" t="s">
        <v>1184</v>
      </c>
      <c r="W50528" t="s">
        <v>41987</v>
      </c>
      <c r="X50528" t="s">
        <v>1183</v>
      </c>
      <c r="Y50528" t="b">
        <v>0</v>
      </c>
    </row>
    <row r="50529" spans="1:25" x14ac:dyDescent="0.25">
      <c r="A50529">
        <v>958437</v>
      </c>
      <c r="B50529" s="1">
        <v>41008</v>
      </c>
      <c r="C50529" t="s">
        <v>36235</v>
      </c>
      <c r="D50529" t="s">
        <v>4980</v>
      </c>
      <c r="E50529" t="s">
        <v>21246</v>
      </c>
      <c r="F50529" t="s">
        <v>7190</v>
      </c>
      <c r="G50529">
        <v>8.18</v>
      </c>
      <c r="H50529">
        <v>2.38</v>
      </c>
      <c r="I50529">
        <v>0.8</v>
      </c>
      <c r="J50529">
        <v>60</v>
      </c>
      <c r="K50529">
        <v>2</v>
      </c>
      <c r="L50529">
        <v>7.5</v>
      </c>
      <c r="M50529">
        <v>2008</v>
      </c>
      <c r="N50529" t="s">
        <v>1191</v>
      </c>
      <c r="O50529" t="s">
        <v>1183</v>
      </c>
      <c r="P50529" s="1">
        <v>41081</v>
      </c>
      <c r="Q50529">
        <v>3</v>
      </c>
      <c r="R50529">
        <v>412</v>
      </c>
      <c r="S50529">
        <v>974153</v>
      </c>
      <c r="T50529" t="s">
        <v>1183</v>
      </c>
      <c r="U50529">
        <v>56</v>
      </c>
      <c r="V50529" t="s">
        <v>1184</v>
      </c>
      <c r="W50529" t="s">
        <v>56464</v>
      </c>
      <c r="X50529" t="s">
        <v>1183</v>
      </c>
      <c r="Y50529" t="b">
        <v>0</v>
      </c>
    </row>
    <row r="50530" spans="1:25" x14ac:dyDescent="0.25">
      <c r="A50530">
        <v>958438</v>
      </c>
      <c r="B50530" s="1">
        <v>40984</v>
      </c>
      <c r="C50530" t="s">
        <v>11476</v>
      </c>
      <c r="D50530" t="s">
        <v>12900</v>
      </c>
      <c r="E50530" t="s">
        <v>28498</v>
      </c>
      <c r="F50530" t="s">
        <v>30914</v>
      </c>
      <c r="G50530">
        <v>10</v>
      </c>
      <c r="H50530">
        <v>2</v>
      </c>
      <c r="I50530">
        <v>1</v>
      </c>
      <c r="J50530">
        <v>90</v>
      </c>
      <c r="K50530">
        <v>9</v>
      </c>
      <c r="L50530">
        <v>6</v>
      </c>
      <c r="M50530">
        <v>2000</v>
      </c>
      <c r="N50530" t="s">
        <v>1191</v>
      </c>
      <c r="O50530" t="s">
        <v>1183</v>
      </c>
      <c r="P50530" s="1">
        <v>41242</v>
      </c>
      <c r="Q50530">
        <v>3</v>
      </c>
      <c r="R50530">
        <v>536</v>
      </c>
      <c r="S50530">
        <v>950599</v>
      </c>
      <c r="T50530" t="s">
        <v>1183</v>
      </c>
      <c r="U50530">
        <v>70</v>
      </c>
      <c r="V50530" t="s">
        <v>1184</v>
      </c>
      <c r="W50530" t="s">
        <v>56465</v>
      </c>
      <c r="X50530" t="s">
        <v>1183</v>
      </c>
      <c r="Y50530" t="b">
        <v>0</v>
      </c>
    </row>
    <row r="50531" spans="1:25" x14ac:dyDescent="0.25">
      <c r="A50531">
        <v>958439</v>
      </c>
      <c r="B50531" s="1">
        <v>40991</v>
      </c>
      <c r="C50531" t="s">
        <v>4049</v>
      </c>
      <c r="D50531" t="s">
        <v>12817</v>
      </c>
      <c r="E50531" t="s">
        <v>48827</v>
      </c>
      <c r="F50531" t="s">
        <v>56466</v>
      </c>
      <c r="G50531">
        <v>8.3000000000000007</v>
      </c>
      <c r="H50531">
        <v>2.2999999999999998</v>
      </c>
      <c r="I50531">
        <v>0.8</v>
      </c>
      <c r="J50531">
        <v>40</v>
      </c>
      <c r="K50531">
        <v>2</v>
      </c>
      <c r="L50531">
        <v>8</v>
      </c>
      <c r="M50531">
        <v>2007</v>
      </c>
      <c r="N50531" t="s">
        <v>1191</v>
      </c>
      <c r="O50531" t="s">
        <v>1183</v>
      </c>
      <c r="P50531" s="1">
        <v>41174</v>
      </c>
      <c r="Q50531">
        <v>3</v>
      </c>
      <c r="R50531">
        <v>534</v>
      </c>
      <c r="S50531">
        <v>904393</v>
      </c>
      <c r="T50531" t="s">
        <v>1183</v>
      </c>
      <c r="U50531">
        <v>70</v>
      </c>
      <c r="V50531" t="s">
        <v>1184</v>
      </c>
      <c r="W50531" t="s">
        <v>33662</v>
      </c>
      <c r="X50531" t="s">
        <v>1183</v>
      </c>
      <c r="Y50531" t="b">
        <v>0</v>
      </c>
    </row>
    <row r="50532" spans="1:25" x14ac:dyDescent="0.25">
      <c r="A50532">
        <v>958440</v>
      </c>
      <c r="B50532" s="1">
        <v>40996</v>
      </c>
      <c r="C50532" t="s">
        <v>22800</v>
      </c>
      <c r="D50532" t="s">
        <v>12900</v>
      </c>
      <c r="E50532" t="s">
        <v>56467</v>
      </c>
      <c r="F50532" t="s">
        <v>7190</v>
      </c>
      <c r="G50532">
        <v>8.1999999999999993</v>
      </c>
      <c r="H50532">
        <v>2</v>
      </c>
      <c r="I50532">
        <v>0.83</v>
      </c>
      <c r="J50532">
        <v>55</v>
      </c>
      <c r="K50532">
        <v>4.8</v>
      </c>
      <c r="L50532">
        <v>6</v>
      </c>
      <c r="M50532">
        <v>2010</v>
      </c>
      <c r="N50532" t="s">
        <v>1746</v>
      </c>
      <c r="O50532" t="s">
        <v>1183</v>
      </c>
      <c r="P50532" s="1">
        <v>41293</v>
      </c>
      <c r="Q50532">
        <v>2</v>
      </c>
      <c r="R50532">
        <v>534</v>
      </c>
      <c r="S50532">
        <v>974014</v>
      </c>
      <c r="T50532" t="s">
        <v>1183</v>
      </c>
      <c r="U50532">
        <v>70</v>
      </c>
      <c r="V50532" t="s">
        <v>1184</v>
      </c>
      <c r="W50532" t="s">
        <v>56468</v>
      </c>
      <c r="X50532" t="s">
        <v>1183</v>
      </c>
      <c r="Y50532" t="b">
        <v>0</v>
      </c>
    </row>
    <row r="50533" spans="1:25" x14ac:dyDescent="0.25">
      <c r="A50533">
        <v>958441</v>
      </c>
      <c r="B50533" s="1">
        <v>40977</v>
      </c>
      <c r="C50533" t="s">
        <v>3438</v>
      </c>
      <c r="D50533" t="s">
        <v>5752</v>
      </c>
      <c r="E50533" t="s">
        <v>458</v>
      </c>
      <c r="F50533" t="s">
        <v>56469</v>
      </c>
      <c r="G50533">
        <v>12</v>
      </c>
      <c r="H50533">
        <v>3.46</v>
      </c>
      <c r="I50533">
        <v>1.27</v>
      </c>
      <c r="J50533">
        <v>140</v>
      </c>
      <c r="K50533">
        <v>21</v>
      </c>
      <c r="L50533">
        <v>15</v>
      </c>
      <c r="M50533">
        <v>1983</v>
      </c>
      <c r="N50533" t="s">
        <v>1191</v>
      </c>
      <c r="O50533" t="s">
        <v>1183</v>
      </c>
      <c r="P50533" s="1">
        <v>41338</v>
      </c>
      <c r="Q50533">
        <v>3</v>
      </c>
      <c r="R50533">
        <v>336</v>
      </c>
      <c r="S50533">
        <v>21258</v>
      </c>
      <c r="T50533" t="s">
        <v>1183</v>
      </c>
      <c r="U50533">
        <v>42</v>
      </c>
      <c r="V50533" t="s">
        <v>1184</v>
      </c>
      <c r="W50533" t="s">
        <v>56470</v>
      </c>
      <c r="X50533" t="s">
        <v>1183</v>
      </c>
      <c r="Y50533" t="b">
        <v>0</v>
      </c>
    </row>
    <row r="50534" spans="1:25" x14ac:dyDescent="0.25">
      <c r="A50534">
        <v>958442</v>
      </c>
      <c r="B50534" s="1">
        <v>40983</v>
      </c>
      <c r="C50534" t="s">
        <v>16182</v>
      </c>
      <c r="D50534" t="s">
        <v>1180</v>
      </c>
      <c r="E50534" t="s">
        <v>56471</v>
      </c>
      <c r="F50534" t="s">
        <v>1192</v>
      </c>
      <c r="G50534">
        <v>7.9</v>
      </c>
      <c r="H50534">
        <v>2</v>
      </c>
      <c r="I50534">
        <v>0.85</v>
      </c>
      <c r="J50534">
        <v>40</v>
      </c>
      <c r="K50534">
        <v>4</v>
      </c>
      <c r="L50534">
        <v>5</v>
      </c>
      <c r="M50534">
        <v>2012</v>
      </c>
      <c r="N50534" t="s">
        <v>1678</v>
      </c>
      <c r="O50534" t="s">
        <v>1183</v>
      </c>
      <c r="P50534" s="1">
        <v>41348</v>
      </c>
      <c r="Q50534">
        <v>2</v>
      </c>
      <c r="R50534">
        <v>208</v>
      </c>
      <c r="S50534">
        <v>13995</v>
      </c>
      <c r="T50534" t="s">
        <v>1183</v>
      </c>
      <c r="U50534">
        <v>26</v>
      </c>
      <c r="V50534" t="s">
        <v>1709</v>
      </c>
      <c r="W50534" t="s">
        <v>56472</v>
      </c>
      <c r="X50534" t="s">
        <v>1183</v>
      </c>
      <c r="Y50534" t="b">
        <v>0</v>
      </c>
    </row>
    <row r="50535" spans="1:25" x14ac:dyDescent="0.25">
      <c r="A50535">
        <v>958444</v>
      </c>
      <c r="B50535" s="1">
        <v>40989</v>
      </c>
      <c r="C50535" t="s">
        <v>6738</v>
      </c>
      <c r="D50535" t="s">
        <v>1314</v>
      </c>
      <c r="E50535" t="s">
        <v>21624</v>
      </c>
      <c r="F50535" t="s">
        <v>7190</v>
      </c>
      <c r="G50535">
        <v>7</v>
      </c>
      <c r="H50535">
        <v>1.9</v>
      </c>
      <c r="I50535">
        <v>0.7</v>
      </c>
      <c r="J50535">
        <v>40</v>
      </c>
      <c r="K50535">
        <v>4</v>
      </c>
      <c r="L50535">
        <v>5</v>
      </c>
      <c r="M50535">
        <v>2011</v>
      </c>
      <c r="N50535" t="s">
        <v>1191</v>
      </c>
      <c r="O50535" t="s">
        <v>1183</v>
      </c>
      <c r="P50535" s="1">
        <v>41243</v>
      </c>
      <c r="Q50535">
        <v>2</v>
      </c>
      <c r="R50535">
        <v>50</v>
      </c>
      <c r="S50535">
        <v>943108</v>
      </c>
      <c r="T50535" t="s">
        <v>1183</v>
      </c>
      <c r="U50535">
        <v>6</v>
      </c>
      <c r="V50535" t="s">
        <v>1184</v>
      </c>
      <c r="W50535" t="s">
        <v>34337</v>
      </c>
      <c r="X50535" t="s">
        <v>1183</v>
      </c>
      <c r="Y50535" t="b">
        <v>0</v>
      </c>
    </row>
    <row r="50536" spans="1:25" x14ac:dyDescent="0.25">
      <c r="A50536">
        <v>958445</v>
      </c>
      <c r="B50536" s="1">
        <v>41003</v>
      </c>
      <c r="C50536" t="s">
        <v>4246</v>
      </c>
      <c r="D50536" t="s">
        <v>1413</v>
      </c>
      <c r="E50536" t="s">
        <v>47938</v>
      </c>
      <c r="F50536" t="s">
        <v>7190</v>
      </c>
      <c r="G50536">
        <v>6.9</v>
      </c>
      <c r="H50536">
        <v>1.1499999999999999</v>
      </c>
      <c r="I50536">
        <v>0.72</v>
      </c>
      <c r="J50536">
        <v>25</v>
      </c>
      <c r="K50536">
        <v>4</v>
      </c>
      <c r="L50536">
        <v>1</v>
      </c>
      <c r="M50536">
        <v>1992</v>
      </c>
      <c r="N50536" t="s">
        <v>1191</v>
      </c>
      <c r="O50536" t="s">
        <v>1183</v>
      </c>
      <c r="P50536" s="1">
        <v>41363</v>
      </c>
      <c r="Q50536">
        <v>2</v>
      </c>
      <c r="R50536">
        <v>76</v>
      </c>
      <c r="S50536">
        <v>4833</v>
      </c>
      <c r="T50536" t="s">
        <v>1183</v>
      </c>
      <c r="U50536">
        <v>14</v>
      </c>
      <c r="V50536" t="s">
        <v>1184</v>
      </c>
      <c r="W50536" t="s">
        <v>56473</v>
      </c>
      <c r="X50536" t="s">
        <v>1183</v>
      </c>
      <c r="Y50536" t="b">
        <v>0</v>
      </c>
    </row>
    <row r="50537" spans="1:25" x14ac:dyDescent="0.25">
      <c r="A50537">
        <v>958446</v>
      </c>
      <c r="B50537" s="1">
        <v>41008</v>
      </c>
      <c r="C50537" t="s">
        <v>1953</v>
      </c>
      <c r="D50537" t="s">
        <v>1311</v>
      </c>
      <c r="E50537" t="s">
        <v>56474</v>
      </c>
      <c r="F50537" t="s">
        <v>7190</v>
      </c>
      <c r="G50537">
        <v>7.7</v>
      </c>
      <c r="H50537">
        <v>2.15</v>
      </c>
      <c r="I50537">
        <v>1.8</v>
      </c>
      <c r="J50537">
        <v>90</v>
      </c>
      <c r="K50537">
        <v>4</v>
      </c>
      <c r="L50537">
        <v>5</v>
      </c>
      <c r="M50537">
        <v>2004</v>
      </c>
      <c r="N50537" t="s">
        <v>1678</v>
      </c>
      <c r="O50537" t="s">
        <v>1183</v>
      </c>
      <c r="P50537" s="1">
        <v>41273</v>
      </c>
      <c r="Q50537">
        <v>2</v>
      </c>
      <c r="R50537">
        <v>78</v>
      </c>
      <c r="S50537">
        <v>66120</v>
      </c>
      <c r="T50537" t="s">
        <v>1183</v>
      </c>
      <c r="U50537">
        <v>16</v>
      </c>
      <c r="V50537" t="s">
        <v>1709</v>
      </c>
      <c r="W50537" t="s">
        <v>56475</v>
      </c>
      <c r="X50537" t="s">
        <v>1183</v>
      </c>
      <c r="Y50537" t="b">
        <v>0</v>
      </c>
    </row>
    <row r="50538" spans="1:25" x14ac:dyDescent="0.25">
      <c r="A50538">
        <v>958447</v>
      </c>
      <c r="B50538" s="1">
        <v>40982</v>
      </c>
      <c r="C50538" t="s">
        <v>14496</v>
      </c>
      <c r="D50538" t="s">
        <v>1218</v>
      </c>
      <c r="E50538" t="s">
        <v>46742</v>
      </c>
      <c r="F50538" t="s">
        <v>7190</v>
      </c>
      <c r="G50538">
        <v>8.6</v>
      </c>
      <c r="H50538">
        <v>2.5</v>
      </c>
      <c r="I50538">
        <v>0.9</v>
      </c>
      <c r="J50538">
        <v>50</v>
      </c>
      <c r="K50538">
        <v>5.7</v>
      </c>
      <c r="L50538">
        <v>8</v>
      </c>
      <c r="M50538">
        <v>2005</v>
      </c>
      <c r="N50538" t="s">
        <v>1191</v>
      </c>
      <c r="O50538" t="s">
        <v>1183</v>
      </c>
      <c r="P50538" s="1">
        <v>42855</v>
      </c>
      <c r="Q50538">
        <v>2</v>
      </c>
      <c r="R50538">
        <v>122</v>
      </c>
      <c r="S50538">
        <v>80265</v>
      </c>
      <c r="T50538" t="s">
        <v>1183</v>
      </c>
      <c r="U50538">
        <v>20</v>
      </c>
      <c r="V50538" t="s">
        <v>1709</v>
      </c>
      <c r="W50538" t="s">
        <v>56476</v>
      </c>
      <c r="X50538" t="s">
        <v>1183</v>
      </c>
      <c r="Y50538" t="b">
        <v>0</v>
      </c>
    </row>
    <row r="50539" spans="1:25" x14ac:dyDescent="0.25">
      <c r="A50539">
        <v>958448</v>
      </c>
      <c r="B50539" s="1">
        <v>41016</v>
      </c>
      <c r="C50539" t="s">
        <v>14998</v>
      </c>
      <c r="D50539" t="s">
        <v>1812</v>
      </c>
      <c r="E50539" t="s">
        <v>503</v>
      </c>
      <c r="F50539" t="s">
        <v>1192</v>
      </c>
      <c r="G50539">
        <v>9.1</v>
      </c>
      <c r="H50539">
        <v>2.8</v>
      </c>
      <c r="I50539">
        <v>0.9</v>
      </c>
      <c r="J50539">
        <v>57</v>
      </c>
      <c r="K50539">
        <v>6</v>
      </c>
      <c r="L50539">
        <v>10</v>
      </c>
      <c r="M50539">
        <v>1996</v>
      </c>
      <c r="N50539" t="s">
        <v>1191</v>
      </c>
      <c r="O50539" t="s">
        <v>1183</v>
      </c>
      <c r="P50539" s="1">
        <v>41360</v>
      </c>
      <c r="Q50539">
        <v>2</v>
      </c>
      <c r="R50539">
        <v>324</v>
      </c>
      <c r="S50539">
        <v>955683</v>
      </c>
      <c r="T50539" t="s">
        <v>1183</v>
      </c>
      <c r="U50539">
        <v>42</v>
      </c>
      <c r="V50539" t="s">
        <v>1184</v>
      </c>
      <c r="W50539" t="s">
        <v>8142</v>
      </c>
      <c r="X50539" t="s">
        <v>1183</v>
      </c>
      <c r="Y50539" t="b">
        <v>0</v>
      </c>
    </row>
    <row r="50540" spans="1:25" x14ac:dyDescent="0.25">
      <c r="A50540">
        <v>958449</v>
      </c>
      <c r="B50540" s="1">
        <v>40981</v>
      </c>
      <c r="C50540" t="s">
        <v>19775</v>
      </c>
      <c r="D50540" t="s">
        <v>1180</v>
      </c>
      <c r="E50540" t="s">
        <v>56477</v>
      </c>
      <c r="F50540" t="s">
        <v>1192</v>
      </c>
      <c r="G50540">
        <v>8</v>
      </c>
      <c r="H50540">
        <v>2</v>
      </c>
      <c r="I50540">
        <v>0.95</v>
      </c>
      <c r="J50540">
        <v>40</v>
      </c>
      <c r="K50540">
        <v>4</v>
      </c>
      <c r="L50540">
        <v>5</v>
      </c>
      <c r="M50540">
        <v>2012</v>
      </c>
      <c r="N50540" t="s">
        <v>1678</v>
      </c>
      <c r="O50540" t="s">
        <v>1183</v>
      </c>
      <c r="P50540" s="1">
        <v>41345</v>
      </c>
      <c r="Q50540">
        <v>2</v>
      </c>
      <c r="R50540">
        <v>210</v>
      </c>
      <c r="S50540">
        <v>13603</v>
      </c>
      <c r="T50540" t="s">
        <v>1183</v>
      </c>
      <c r="U50540">
        <v>26</v>
      </c>
      <c r="V50540" t="s">
        <v>1184</v>
      </c>
      <c r="W50540" t="s">
        <v>22003</v>
      </c>
      <c r="X50540" t="s">
        <v>1183</v>
      </c>
      <c r="Y50540" t="b">
        <v>0</v>
      </c>
    </row>
    <row r="50541" spans="1:25" x14ac:dyDescent="0.25">
      <c r="A50541">
        <v>958450</v>
      </c>
      <c r="B50541" s="1">
        <v>40988</v>
      </c>
      <c r="C50541" t="s">
        <v>16197</v>
      </c>
      <c r="D50541" t="s">
        <v>1180</v>
      </c>
      <c r="E50541" t="s">
        <v>35340</v>
      </c>
      <c r="F50541" t="s">
        <v>1192</v>
      </c>
      <c r="G50541">
        <v>8.3000000000000007</v>
      </c>
      <c r="H50541">
        <v>2.5</v>
      </c>
      <c r="I50541">
        <v>0.9</v>
      </c>
      <c r="J50541">
        <v>40</v>
      </c>
      <c r="K50541">
        <v>5</v>
      </c>
      <c r="L50541">
        <v>8</v>
      </c>
      <c r="M50541">
        <v>2004</v>
      </c>
      <c r="N50541" t="s">
        <v>1678</v>
      </c>
      <c r="O50541" t="s">
        <v>1183</v>
      </c>
      <c r="P50541" s="1">
        <v>42155</v>
      </c>
      <c r="Q50541">
        <v>2</v>
      </c>
      <c r="R50541">
        <v>216</v>
      </c>
      <c r="S50541">
        <v>12554</v>
      </c>
      <c r="T50541" t="s">
        <v>1183</v>
      </c>
      <c r="U50541">
        <v>26</v>
      </c>
      <c r="V50541" t="s">
        <v>1184</v>
      </c>
      <c r="W50541" t="s">
        <v>29112</v>
      </c>
      <c r="X50541" t="s">
        <v>1183</v>
      </c>
      <c r="Y50541" t="b">
        <v>0</v>
      </c>
    </row>
    <row r="50542" spans="1:25" x14ac:dyDescent="0.25">
      <c r="A50542">
        <v>958451</v>
      </c>
      <c r="B50542" s="1">
        <v>40995</v>
      </c>
      <c r="C50542" t="s">
        <v>3768</v>
      </c>
      <c r="D50542" t="s">
        <v>1188</v>
      </c>
      <c r="E50542" t="s">
        <v>56478</v>
      </c>
      <c r="F50542" t="s">
        <v>1192</v>
      </c>
      <c r="G50542">
        <v>11.9</v>
      </c>
      <c r="H50542">
        <v>3</v>
      </c>
      <c r="I50542">
        <v>1.2</v>
      </c>
      <c r="J50542">
        <v>115</v>
      </c>
      <c r="K50542">
        <v>5</v>
      </c>
      <c r="L50542">
        <v>15</v>
      </c>
      <c r="M50542">
        <v>2009</v>
      </c>
      <c r="N50542" t="s">
        <v>1191</v>
      </c>
      <c r="O50542" t="s">
        <v>1183</v>
      </c>
      <c r="P50542" s="1">
        <v>45046</v>
      </c>
      <c r="Q50542">
        <v>3</v>
      </c>
      <c r="R50542">
        <v>56</v>
      </c>
      <c r="S50542">
        <v>3738</v>
      </c>
      <c r="T50542" t="s">
        <v>1183</v>
      </c>
      <c r="U50542">
        <v>12</v>
      </c>
      <c r="V50542" t="s">
        <v>1709</v>
      </c>
      <c r="W50542" t="s">
        <v>56479</v>
      </c>
      <c r="X50542" t="s">
        <v>1207</v>
      </c>
      <c r="Y50542" t="b">
        <v>0</v>
      </c>
    </row>
    <row r="50543" spans="1:25" x14ac:dyDescent="0.25">
      <c r="A50543">
        <v>958452</v>
      </c>
      <c r="B50543" s="1">
        <v>40982</v>
      </c>
      <c r="C50543" t="s">
        <v>2726</v>
      </c>
      <c r="D50543" t="s">
        <v>1278</v>
      </c>
      <c r="E50543" t="s">
        <v>23607</v>
      </c>
      <c r="F50543" t="s">
        <v>1192</v>
      </c>
      <c r="G50543">
        <v>7.1</v>
      </c>
      <c r="H50543">
        <v>1.98</v>
      </c>
      <c r="I50543">
        <v>1.1200000000000001</v>
      </c>
      <c r="J50543">
        <v>25</v>
      </c>
      <c r="K50543">
        <v>4</v>
      </c>
      <c r="L50543">
        <v>5</v>
      </c>
      <c r="M50543">
        <v>2005</v>
      </c>
      <c r="N50543" t="s">
        <v>1678</v>
      </c>
      <c r="O50543" t="s">
        <v>1183</v>
      </c>
      <c r="P50543" s="1">
        <v>42124</v>
      </c>
      <c r="Q50543">
        <v>2</v>
      </c>
      <c r="R50543">
        <v>55</v>
      </c>
      <c r="S50543">
        <v>2321</v>
      </c>
      <c r="T50543" t="s">
        <v>1183</v>
      </c>
      <c r="U50543">
        <v>8</v>
      </c>
      <c r="V50543" t="s">
        <v>1184</v>
      </c>
      <c r="W50543" t="s">
        <v>56480</v>
      </c>
      <c r="X50543" t="s">
        <v>1183</v>
      </c>
      <c r="Y50543" t="b">
        <v>0</v>
      </c>
    </row>
    <row r="50544" spans="1:25" x14ac:dyDescent="0.25">
      <c r="A50544">
        <v>958453</v>
      </c>
      <c r="B50544" s="1">
        <v>40982</v>
      </c>
      <c r="C50544" t="s">
        <v>6907</v>
      </c>
      <c r="D50544" t="s">
        <v>1314</v>
      </c>
      <c r="E50544" t="s">
        <v>14992</v>
      </c>
      <c r="F50544" t="s">
        <v>1192</v>
      </c>
      <c r="G50544">
        <v>6.4</v>
      </c>
      <c r="H50544">
        <v>1.7</v>
      </c>
      <c r="I50544">
        <v>0.8</v>
      </c>
      <c r="J50544">
        <v>40</v>
      </c>
      <c r="K50544">
        <v>1</v>
      </c>
      <c r="L50544">
        <v>5</v>
      </c>
      <c r="M50544">
        <v>1995</v>
      </c>
      <c r="N50544" t="s">
        <v>1191</v>
      </c>
      <c r="O50544" t="s">
        <v>1183</v>
      </c>
      <c r="P50544" s="1">
        <v>41029</v>
      </c>
      <c r="Q50544">
        <v>2</v>
      </c>
      <c r="R50544">
        <v>52</v>
      </c>
      <c r="S50544">
        <v>961747</v>
      </c>
      <c r="T50544" t="s">
        <v>1183</v>
      </c>
      <c r="U50544">
        <v>6</v>
      </c>
      <c r="V50544" t="s">
        <v>1184</v>
      </c>
      <c r="W50544" t="s">
        <v>56481</v>
      </c>
      <c r="X50544" t="s">
        <v>1183</v>
      </c>
      <c r="Y50544" t="b">
        <v>0</v>
      </c>
    </row>
    <row r="50545" spans="1:25" x14ac:dyDescent="0.25">
      <c r="A50545">
        <v>958454</v>
      </c>
      <c r="B50545" s="1">
        <v>40987</v>
      </c>
      <c r="C50545" t="s">
        <v>18471</v>
      </c>
      <c r="D50545" t="s">
        <v>1465</v>
      </c>
      <c r="E50545" t="s">
        <v>21029</v>
      </c>
      <c r="F50545" t="s">
        <v>1192</v>
      </c>
      <c r="G50545">
        <v>5</v>
      </c>
      <c r="H50545">
        <v>1.6</v>
      </c>
      <c r="I50545">
        <v>0.5</v>
      </c>
      <c r="J50545">
        <v>6</v>
      </c>
      <c r="K50545">
        <v>1</v>
      </c>
      <c r="L50545">
        <v>5</v>
      </c>
      <c r="M50545">
        <v>2011</v>
      </c>
      <c r="N50545" t="s">
        <v>1191</v>
      </c>
      <c r="O50545" t="s">
        <v>1183</v>
      </c>
      <c r="P50545" s="1">
        <v>41347</v>
      </c>
      <c r="Q50545">
        <v>2</v>
      </c>
      <c r="R50545">
        <v>204</v>
      </c>
      <c r="S50545">
        <v>11308</v>
      </c>
      <c r="T50545" t="s">
        <v>1183</v>
      </c>
      <c r="U50545">
        <v>28</v>
      </c>
      <c r="V50545" t="s">
        <v>1184</v>
      </c>
      <c r="W50545" t="s">
        <v>50544</v>
      </c>
      <c r="X50545" t="s">
        <v>1183</v>
      </c>
      <c r="Y50545" t="b">
        <v>0</v>
      </c>
    </row>
    <row r="50546" spans="1:25" x14ac:dyDescent="0.25">
      <c r="A50546">
        <v>958455</v>
      </c>
      <c r="B50546" s="1">
        <v>41001</v>
      </c>
      <c r="C50546" t="s">
        <v>10437</v>
      </c>
      <c r="D50546" t="s">
        <v>5722</v>
      </c>
      <c r="E50546" t="s">
        <v>56482</v>
      </c>
      <c r="F50546" t="s">
        <v>1192</v>
      </c>
      <c r="G50546">
        <v>7</v>
      </c>
      <c r="H50546">
        <v>1.9</v>
      </c>
      <c r="I50546">
        <v>0.8</v>
      </c>
      <c r="J50546">
        <v>0</v>
      </c>
      <c r="K50546">
        <v>4</v>
      </c>
      <c r="L50546">
        <v>5</v>
      </c>
      <c r="M50546">
        <v>2011</v>
      </c>
      <c r="N50546" t="s">
        <v>1678</v>
      </c>
      <c r="O50546" t="s">
        <v>1207</v>
      </c>
      <c r="P50546" s="1">
        <v>41243</v>
      </c>
      <c r="Q50546">
        <v>1</v>
      </c>
      <c r="R50546">
        <v>78</v>
      </c>
      <c r="S50546">
        <v>962560</v>
      </c>
      <c r="T50546" t="s">
        <v>1183</v>
      </c>
      <c r="U50546">
        <v>16</v>
      </c>
      <c r="V50546" t="s">
        <v>1184</v>
      </c>
      <c r="W50546" t="s">
        <v>56483</v>
      </c>
      <c r="X50546" t="s">
        <v>1183</v>
      </c>
      <c r="Y50546" t="b">
        <v>0</v>
      </c>
    </row>
    <row r="50547" spans="1:25" x14ac:dyDescent="0.25">
      <c r="A50547">
        <v>958456</v>
      </c>
      <c r="B50547" s="1">
        <v>40996</v>
      </c>
      <c r="C50547" t="s">
        <v>2378</v>
      </c>
      <c r="D50547" t="s">
        <v>1311</v>
      </c>
      <c r="E50547" t="s">
        <v>3968</v>
      </c>
      <c r="F50547" t="s">
        <v>1192</v>
      </c>
      <c r="G50547">
        <v>5.7</v>
      </c>
      <c r="H50547">
        <v>1.5</v>
      </c>
      <c r="I50547">
        <v>0.6</v>
      </c>
      <c r="J50547">
        <v>0</v>
      </c>
      <c r="K50547">
        <v>1</v>
      </c>
      <c r="L50547">
        <v>5</v>
      </c>
      <c r="M50547">
        <v>2006</v>
      </c>
      <c r="N50547" t="s">
        <v>1191</v>
      </c>
      <c r="O50547" t="s">
        <v>1183</v>
      </c>
      <c r="P50547" s="1">
        <v>41243</v>
      </c>
      <c r="Q50547">
        <v>1</v>
      </c>
      <c r="R50547">
        <v>78</v>
      </c>
      <c r="S50547">
        <v>4340</v>
      </c>
      <c r="T50547" t="s">
        <v>1183</v>
      </c>
      <c r="U50547">
        <v>16</v>
      </c>
      <c r="V50547" t="s">
        <v>1709</v>
      </c>
      <c r="W50547" t="s">
        <v>56484</v>
      </c>
      <c r="X50547" t="s">
        <v>1183</v>
      </c>
      <c r="Y50547" t="b">
        <v>0</v>
      </c>
    </row>
    <row r="50548" spans="1:25" x14ac:dyDescent="0.25">
      <c r="A50548">
        <v>958457</v>
      </c>
      <c r="B50548" s="1">
        <v>40996</v>
      </c>
      <c r="C50548" t="s">
        <v>4874</v>
      </c>
      <c r="D50548" t="s">
        <v>1311</v>
      </c>
      <c r="E50548" t="s">
        <v>44641</v>
      </c>
      <c r="F50548" t="s">
        <v>1192</v>
      </c>
      <c r="G50548">
        <v>6.8</v>
      </c>
      <c r="H50548">
        <v>1.8</v>
      </c>
      <c r="I50548">
        <v>0.67</v>
      </c>
      <c r="J50548">
        <v>40</v>
      </c>
      <c r="K50548">
        <v>4</v>
      </c>
      <c r="L50548">
        <v>5</v>
      </c>
      <c r="M50548">
        <v>2004</v>
      </c>
      <c r="N50548" t="s">
        <v>1191</v>
      </c>
      <c r="O50548" t="s">
        <v>1183</v>
      </c>
      <c r="P50548" s="1">
        <v>41243</v>
      </c>
      <c r="Q50548">
        <v>2</v>
      </c>
      <c r="R50548">
        <v>98</v>
      </c>
      <c r="S50548">
        <v>56835</v>
      </c>
      <c r="T50548" t="s">
        <v>1183</v>
      </c>
      <c r="U50548">
        <v>16</v>
      </c>
      <c r="V50548" t="s">
        <v>1184</v>
      </c>
      <c r="W50548" t="s">
        <v>56485</v>
      </c>
      <c r="X50548" t="s">
        <v>1183</v>
      </c>
      <c r="Y50548" t="b">
        <v>0</v>
      </c>
    </row>
    <row r="50549" spans="1:25" x14ac:dyDescent="0.25">
      <c r="A50549">
        <v>958458</v>
      </c>
      <c r="B50549" s="1">
        <v>40991</v>
      </c>
      <c r="C50549" t="s">
        <v>3085</v>
      </c>
      <c r="D50549" t="s">
        <v>1311</v>
      </c>
      <c r="E50549" t="s">
        <v>1901</v>
      </c>
      <c r="F50549" t="s">
        <v>1192</v>
      </c>
      <c r="G50549">
        <v>6.2</v>
      </c>
      <c r="H50549">
        <v>1.82</v>
      </c>
      <c r="I50549">
        <v>0.73</v>
      </c>
      <c r="J50549">
        <v>40</v>
      </c>
      <c r="K50549">
        <v>4</v>
      </c>
      <c r="L50549">
        <v>5</v>
      </c>
      <c r="M50549">
        <v>1939</v>
      </c>
      <c r="N50549" t="s">
        <v>1191</v>
      </c>
      <c r="O50549" t="s">
        <v>1183</v>
      </c>
      <c r="P50549" s="1">
        <v>41243</v>
      </c>
      <c r="Q50549">
        <v>2</v>
      </c>
      <c r="R50549">
        <v>78</v>
      </c>
      <c r="S50549">
        <v>4300</v>
      </c>
      <c r="T50549" t="s">
        <v>1183</v>
      </c>
      <c r="U50549">
        <v>16</v>
      </c>
      <c r="V50549" t="s">
        <v>1709</v>
      </c>
      <c r="W50549" t="s">
        <v>37795</v>
      </c>
      <c r="X50549" t="s">
        <v>1183</v>
      </c>
      <c r="Y50549" t="b">
        <v>0</v>
      </c>
    </row>
    <row r="50550" spans="1:25" x14ac:dyDescent="0.25">
      <c r="A50550">
        <v>958459</v>
      </c>
      <c r="B50550" s="1">
        <v>40989</v>
      </c>
      <c r="C50550" t="s">
        <v>3812</v>
      </c>
      <c r="D50550" t="s">
        <v>1311</v>
      </c>
      <c r="E50550" t="s">
        <v>56486</v>
      </c>
      <c r="F50550" t="s">
        <v>1192</v>
      </c>
      <c r="G50550">
        <v>5.8</v>
      </c>
      <c r="H50550">
        <v>1.4</v>
      </c>
      <c r="I50550">
        <v>0.74</v>
      </c>
      <c r="J50550">
        <v>0</v>
      </c>
      <c r="K50550">
        <v>1</v>
      </c>
      <c r="L50550">
        <v>5</v>
      </c>
      <c r="M50550">
        <v>1998</v>
      </c>
      <c r="N50550" t="s">
        <v>1678</v>
      </c>
      <c r="O50550" t="s">
        <v>1183</v>
      </c>
      <c r="P50550" s="1">
        <v>41243</v>
      </c>
      <c r="Q50550">
        <v>1</v>
      </c>
      <c r="R50550">
        <v>86</v>
      </c>
      <c r="S50550">
        <v>966926</v>
      </c>
      <c r="T50550" t="s">
        <v>1183</v>
      </c>
      <c r="U50550">
        <v>16</v>
      </c>
      <c r="V50550" t="s">
        <v>1184</v>
      </c>
      <c r="W50550" t="s">
        <v>37780</v>
      </c>
      <c r="X50550" t="s">
        <v>1183</v>
      </c>
      <c r="Y50550" t="b">
        <v>0</v>
      </c>
    </row>
    <row r="50551" spans="1:25" x14ac:dyDescent="0.25">
      <c r="A50551">
        <v>958460</v>
      </c>
      <c r="B50551" s="1">
        <v>40990</v>
      </c>
      <c r="C50551" t="s">
        <v>10764</v>
      </c>
      <c r="D50551" t="s">
        <v>1413</v>
      </c>
      <c r="E50551" t="s">
        <v>52321</v>
      </c>
      <c r="F50551" t="s">
        <v>1192</v>
      </c>
      <c r="G50551">
        <v>5.96</v>
      </c>
      <c r="H50551">
        <v>1.75</v>
      </c>
      <c r="I50551">
        <v>0.68</v>
      </c>
      <c r="J50551">
        <v>30</v>
      </c>
      <c r="K50551">
        <v>1</v>
      </c>
      <c r="L50551">
        <v>5</v>
      </c>
      <c r="M50551">
        <v>2009</v>
      </c>
      <c r="N50551" t="s">
        <v>1678</v>
      </c>
      <c r="O50551" t="s">
        <v>1183</v>
      </c>
      <c r="P50551" s="1">
        <v>40996</v>
      </c>
      <c r="Q50551">
        <v>2</v>
      </c>
      <c r="R50551">
        <v>80</v>
      </c>
      <c r="S50551">
        <v>78062</v>
      </c>
      <c r="T50551" t="s">
        <v>1183</v>
      </c>
      <c r="U50551">
        <v>14</v>
      </c>
      <c r="V50551" t="s">
        <v>1709</v>
      </c>
      <c r="W50551" t="s">
        <v>26987</v>
      </c>
      <c r="X50551" t="s">
        <v>1183</v>
      </c>
      <c r="Y50551" t="b">
        <v>0</v>
      </c>
    </row>
    <row r="50552" spans="1:25" x14ac:dyDescent="0.25">
      <c r="A50552">
        <v>958461</v>
      </c>
      <c r="B50552" s="1">
        <v>40988</v>
      </c>
      <c r="C50552" t="s">
        <v>5556</v>
      </c>
      <c r="D50552" t="s">
        <v>1413</v>
      </c>
      <c r="E50552" t="s">
        <v>44969</v>
      </c>
      <c r="F50552" t="s">
        <v>1192</v>
      </c>
      <c r="G50552">
        <v>5.8</v>
      </c>
      <c r="H50552">
        <v>1.6</v>
      </c>
      <c r="I50552">
        <v>0.68</v>
      </c>
      <c r="J50552">
        <v>30</v>
      </c>
      <c r="K50552">
        <v>1</v>
      </c>
      <c r="L50552">
        <v>5</v>
      </c>
      <c r="M50552">
        <v>2000</v>
      </c>
      <c r="N50552" t="s">
        <v>1678</v>
      </c>
      <c r="O50552" t="s">
        <v>1183</v>
      </c>
      <c r="P50552" s="1">
        <v>41702</v>
      </c>
      <c r="Q50552">
        <v>2</v>
      </c>
      <c r="R50552">
        <v>100</v>
      </c>
      <c r="S50552">
        <v>68978</v>
      </c>
      <c r="T50552" t="s">
        <v>1183</v>
      </c>
      <c r="U50552">
        <v>14</v>
      </c>
      <c r="V50552" t="s">
        <v>1184</v>
      </c>
      <c r="W50552" t="s">
        <v>31338</v>
      </c>
      <c r="X50552" t="s">
        <v>1183</v>
      </c>
      <c r="Y50552" t="b">
        <v>0</v>
      </c>
    </row>
    <row r="50553" spans="1:25" x14ac:dyDescent="0.25">
      <c r="A50553">
        <v>958462</v>
      </c>
      <c r="B50553" s="1">
        <v>41002</v>
      </c>
      <c r="C50553" t="s">
        <v>4144</v>
      </c>
      <c r="D50553" t="s">
        <v>1180</v>
      </c>
      <c r="E50553" t="s">
        <v>2695</v>
      </c>
      <c r="F50553" t="s">
        <v>1192</v>
      </c>
      <c r="G50553">
        <v>7.5</v>
      </c>
      <c r="H50553">
        <v>2</v>
      </c>
      <c r="I50553">
        <v>0.8</v>
      </c>
      <c r="J50553">
        <v>9</v>
      </c>
      <c r="K50553">
        <v>4</v>
      </c>
      <c r="L50553">
        <v>5</v>
      </c>
      <c r="M50553">
        <v>1988</v>
      </c>
      <c r="N50553" t="s">
        <v>1191</v>
      </c>
      <c r="O50553" t="s">
        <v>1207</v>
      </c>
      <c r="P50553" s="1">
        <v>41349</v>
      </c>
      <c r="Q50553">
        <v>2</v>
      </c>
      <c r="R50553">
        <v>74</v>
      </c>
      <c r="S50553">
        <v>912793</v>
      </c>
      <c r="T50553" t="s">
        <v>1183</v>
      </c>
      <c r="U50553">
        <v>18</v>
      </c>
      <c r="V50553" t="s">
        <v>1709</v>
      </c>
      <c r="W50553" t="s">
        <v>47008</v>
      </c>
      <c r="X50553" t="s">
        <v>1183</v>
      </c>
      <c r="Y50553" t="b">
        <v>0</v>
      </c>
    </row>
    <row r="50554" spans="1:25" x14ac:dyDescent="0.25">
      <c r="A50554">
        <v>958463</v>
      </c>
      <c r="B50554" s="1">
        <v>40988</v>
      </c>
      <c r="C50554" t="s">
        <v>7878</v>
      </c>
      <c r="D50554" t="s">
        <v>1218</v>
      </c>
      <c r="E50554" t="s">
        <v>50411</v>
      </c>
      <c r="F50554" t="s">
        <v>1192</v>
      </c>
      <c r="G50554">
        <v>5.2</v>
      </c>
      <c r="H50554">
        <v>1.6</v>
      </c>
      <c r="I50554">
        <v>0.6</v>
      </c>
      <c r="J50554">
        <v>40</v>
      </c>
      <c r="K50554">
        <v>1</v>
      </c>
      <c r="L50554">
        <v>5</v>
      </c>
      <c r="M50554">
        <v>2012</v>
      </c>
      <c r="N50554" t="s">
        <v>1678</v>
      </c>
      <c r="O50554" t="s">
        <v>1183</v>
      </c>
      <c r="P50554" s="1">
        <v>41267</v>
      </c>
      <c r="Q50554">
        <v>2</v>
      </c>
      <c r="R50554">
        <v>153</v>
      </c>
      <c r="S50554">
        <v>972366</v>
      </c>
      <c r="T50554" t="s">
        <v>1183</v>
      </c>
      <c r="U50554">
        <v>20</v>
      </c>
      <c r="V50554" t="s">
        <v>1184</v>
      </c>
      <c r="W50554" t="s">
        <v>56487</v>
      </c>
      <c r="X50554" t="s">
        <v>1183</v>
      </c>
      <c r="Y50554" t="b">
        <v>0</v>
      </c>
    </row>
    <row r="50555" spans="1:25" x14ac:dyDescent="0.25">
      <c r="A50555">
        <v>958464</v>
      </c>
      <c r="B50555" s="1">
        <v>40988</v>
      </c>
      <c r="C50555" t="s">
        <v>8139</v>
      </c>
      <c r="D50555" t="s">
        <v>1218</v>
      </c>
      <c r="E50555" t="s">
        <v>56488</v>
      </c>
      <c r="F50555" t="s">
        <v>1192</v>
      </c>
      <c r="G50555">
        <v>7.2</v>
      </c>
      <c r="H50555">
        <v>1.73</v>
      </c>
      <c r="I50555">
        <v>0.75</v>
      </c>
      <c r="J50555">
        <v>10</v>
      </c>
      <c r="K50555">
        <v>5</v>
      </c>
      <c r="L50555">
        <v>5</v>
      </c>
      <c r="M50555">
        <v>2011</v>
      </c>
      <c r="N50555" t="s">
        <v>1191</v>
      </c>
      <c r="O50555" t="s">
        <v>1183</v>
      </c>
      <c r="P50555" s="1">
        <v>41394</v>
      </c>
      <c r="Q50555">
        <v>2</v>
      </c>
      <c r="R50555">
        <v>153</v>
      </c>
      <c r="S50555">
        <v>972363</v>
      </c>
      <c r="T50555" t="s">
        <v>1183</v>
      </c>
      <c r="U50555">
        <v>20</v>
      </c>
      <c r="V50555" t="s">
        <v>1184</v>
      </c>
      <c r="W50555" t="s">
        <v>23950</v>
      </c>
      <c r="X50555" t="s">
        <v>1183</v>
      </c>
      <c r="Y50555" t="b">
        <v>0</v>
      </c>
    </row>
    <row r="50556" spans="1:25" x14ac:dyDescent="0.25">
      <c r="A50556">
        <v>958465</v>
      </c>
      <c r="B50556" s="1">
        <v>40961</v>
      </c>
      <c r="C50556" t="s">
        <v>3445</v>
      </c>
      <c r="D50556" t="s">
        <v>1311</v>
      </c>
      <c r="E50556" t="s">
        <v>56489</v>
      </c>
      <c r="F50556" t="s">
        <v>1192</v>
      </c>
      <c r="G50556">
        <v>7.7</v>
      </c>
      <c r="H50556">
        <v>1.8</v>
      </c>
      <c r="I50556">
        <v>0.75</v>
      </c>
      <c r="J50556">
        <v>25</v>
      </c>
      <c r="K50556">
        <v>4</v>
      </c>
      <c r="L50556">
        <v>5</v>
      </c>
      <c r="M50556">
        <v>1989</v>
      </c>
      <c r="N50556" t="s">
        <v>1191</v>
      </c>
      <c r="O50556" t="s">
        <v>1183</v>
      </c>
      <c r="P50556" s="1">
        <v>41243</v>
      </c>
      <c r="Q50556">
        <v>2</v>
      </c>
      <c r="R50556">
        <v>78</v>
      </c>
      <c r="S50556">
        <v>56929</v>
      </c>
      <c r="T50556" t="s">
        <v>1183</v>
      </c>
      <c r="U50556">
        <v>16</v>
      </c>
      <c r="V50556" t="s">
        <v>1184</v>
      </c>
      <c r="W50556" t="s">
        <v>49002</v>
      </c>
      <c r="X50556" t="s">
        <v>1183</v>
      </c>
      <c r="Y50556" t="b">
        <v>0</v>
      </c>
    </row>
    <row r="50557" spans="1:25" x14ac:dyDescent="0.25">
      <c r="A50557">
        <v>958466</v>
      </c>
      <c r="B50557" s="1">
        <v>40953</v>
      </c>
      <c r="C50557" t="s">
        <v>1317</v>
      </c>
      <c r="D50557" t="s">
        <v>1311</v>
      </c>
      <c r="E50557" t="s">
        <v>44643</v>
      </c>
      <c r="F50557" t="s">
        <v>1192</v>
      </c>
      <c r="G50557">
        <v>7</v>
      </c>
      <c r="H50557">
        <v>1.8</v>
      </c>
      <c r="I50557">
        <v>0.8</v>
      </c>
      <c r="J50557">
        <v>0</v>
      </c>
      <c r="K50557">
        <v>4</v>
      </c>
      <c r="L50557">
        <v>5</v>
      </c>
      <c r="M50557">
        <v>2005</v>
      </c>
      <c r="N50557" t="s">
        <v>1191</v>
      </c>
      <c r="O50557" t="s">
        <v>1183</v>
      </c>
      <c r="P50557" s="1">
        <v>41243</v>
      </c>
      <c r="Q50557">
        <v>1</v>
      </c>
      <c r="R50557">
        <v>86</v>
      </c>
      <c r="S50557">
        <v>900133</v>
      </c>
      <c r="T50557" t="s">
        <v>1183</v>
      </c>
      <c r="U50557">
        <v>16</v>
      </c>
      <c r="V50557" t="s">
        <v>1709</v>
      </c>
      <c r="W50557" t="s">
        <v>30112</v>
      </c>
      <c r="X50557" t="s">
        <v>1183</v>
      </c>
      <c r="Y50557" t="b">
        <v>0</v>
      </c>
    </row>
    <row r="50558" spans="1:25" x14ac:dyDescent="0.25">
      <c r="A50558">
        <v>958467</v>
      </c>
      <c r="B50558" s="1">
        <v>40947</v>
      </c>
      <c r="C50558" t="s">
        <v>6530</v>
      </c>
      <c r="D50558" t="s">
        <v>1930</v>
      </c>
      <c r="E50558" t="s">
        <v>113</v>
      </c>
      <c r="F50558" t="s">
        <v>56490</v>
      </c>
      <c r="G50558">
        <v>10</v>
      </c>
      <c r="H50558">
        <v>2.9</v>
      </c>
      <c r="I50558">
        <v>1.2</v>
      </c>
      <c r="J50558">
        <v>90</v>
      </c>
      <c r="K50558">
        <v>9.6999999999999993</v>
      </c>
      <c r="L50558">
        <v>10</v>
      </c>
      <c r="M50558">
        <v>1995</v>
      </c>
      <c r="N50558" t="s">
        <v>1191</v>
      </c>
      <c r="O50558" t="s">
        <v>1207</v>
      </c>
      <c r="P50558" s="1">
        <v>41054</v>
      </c>
      <c r="Q50558">
        <v>3</v>
      </c>
      <c r="R50558">
        <v>482</v>
      </c>
      <c r="S50558">
        <v>966984</v>
      </c>
      <c r="T50558" t="s">
        <v>1183</v>
      </c>
      <c r="U50558">
        <v>62</v>
      </c>
      <c r="V50558" t="s">
        <v>1184</v>
      </c>
      <c r="W50558" t="s">
        <v>26309</v>
      </c>
      <c r="X50558" t="s">
        <v>1183</v>
      </c>
      <c r="Y50558" t="b">
        <v>0</v>
      </c>
    </row>
    <row r="50559" spans="1:25" x14ac:dyDescent="0.25">
      <c r="A50559">
        <v>958468</v>
      </c>
      <c r="B50559" s="1">
        <v>40949</v>
      </c>
      <c r="C50559" t="s">
        <v>5772</v>
      </c>
      <c r="D50559" t="s">
        <v>7971</v>
      </c>
      <c r="E50559" t="s">
        <v>8156</v>
      </c>
      <c r="F50559" t="s">
        <v>1192</v>
      </c>
      <c r="G50559">
        <v>9.8000000000000007</v>
      </c>
      <c r="H50559">
        <v>2.5</v>
      </c>
      <c r="I50559">
        <v>1.1000000000000001</v>
      </c>
      <c r="J50559">
        <v>90</v>
      </c>
      <c r="K50559">
        <v>6.8</v>
      </c>
      <c r="L50559">
        <v>10</v>
      </c>
      <c r="M50559">
        <v>2003</v>
      </c>
      <c r="N50559" t="s">
        <v>1191</v>
      </c>
      <c r="O50559" t="s">
        <v>1207</v>
      </c>
      <c r="P50559" s="1">
        <v>42088</v>
      </c>
      <c r="Q50559">
        <v>3</v>
      </c>
      <c r="R50559">
        <v>446</v>
      </c>
      <c r="S50559">
        <v>928172</v>
      </c>
      <c r="T50559" t="s">
        <v>1183</v>
      </c>
      <c r="U50559">
        <v>62</v>
      </c>
      <c r="V50559" t="s">
        <v>1184</v>
      </c>
      <c r="W50559" t="s">
        <v>34420</v>
      </c>
      <c r="X50559" t="s">
        <v>1207</v>
      </c>
      <c r="Y50559" t="b">
        <v>0</v>
      </c>
    </row>
    <row r="50560" spans="1:25" x14ac:dyDescent="0.25">
      <c r="A50560">
        <v>958469</v>
      </c>
      <c r="B50560" s="1">
        <v>40961</v>
      </c>
      <c r="C50560" t="s">
        <v>8647</v>
      </c>
      <c r="D50560" t="s">
        <v>2249</v>
      </c>
      <c r="E50560" t="s">
        <v>12099</v>
      </c>
      <c r="F50560" t="s">
        <v>1192</v>
      </c>
      <c r="G50560">
        <v>9.5</v>
      </c>
      <c r="H50560">
        <v>2.5499999999999998</v>
      </c>
      <c r="I50560">
        <v>0.98</v>
      </c>
      <c r="J50560">
        <v>24</v>
      </c>
      <c r="K50560">
        <v>6.8</v>
      </c>
      <c r="L50560">
        <v>7.5</v>
      </c>
      <c r="M50560">
        <v>1993</v>
      </c>
      <c r="N50560" t="s">
        <v>1191</v>
      </c>
      <c r="O50560" t="s">
        <v>1183</v>
      </c>
      <c r="P50560" s="1">
        <v>41059</v>
      </c>
      <c r="Q50560">
        <v>3</v>
      </c>
      <c r="R50560">
        <v>422</v>
      </c>
      <c r="S50560">
        <v>917184</v>
      </c>
      <c r="T50560" t="s">
        <v>1183</v>
      </c>
      <c r="U50560">
        <v>78</v>
      </c>
      <c r="V50560" t="s">
        <v>1184</v>
      </c>
      <c r="W50560" t="s">
        <v>56491</v>
      </c>
      <c r="X50560" t="s">
        <v>1183</v>
      </c>
      <c r="Y50560" t="b">
        <v>0</v>
      </c>
    </row>
    <row r="50561" spans="1:25" x14ac:dyDescent="0.25">
      <c r="A50561">
        <v>958470</v>
      </c>
      <c r="B50561" s="1">
        <v>40988</v>
      </c>
      <c r="C50561" t="s">
        <v>3922</v>
      </c>
      <c r="D50561" t="s">
        <v>1465</v>
      </c>
      <c r="E50561" t="s">
        <v>41910</v>
      </c>
      <c r="F50561" t="s">
        <v>1192</v>
      </c>
      <c r="G50561">
        <v>8.4</v>
      </c>
      <c r="H50561">
        <v>2</v>
      </c>
      <c r="I50561">
        <v>0.8</v>
      </c>
      <c r="J50561">
        <v>65</v>
      </c>
      <c r="K50561">
        <v>5.3</v>
      </c>
      <c r="L50561">
        <v>5</v>
      </c>
      <c r="M50561">
        <v>1988</v>
      </c>
      <c r="N50561" t="s">
        <v>1191</v>
      </c>
      <c r="O50561" t="s">
        <v>1183</v>
      </c>
      <c r="P50561" s="1">
        <v>41029</v>
      </c>
      <c r="Q50561">
        <v>2</v>
      </c>
      <c r="R50561">
        <v>109</v>
      </c>
      <c r="S50561">
        <v>7636</v>
      </c>
      <c r="T50561" t="s">
        <v>1183</v>
      </c>
      <c r="U50561">
        <v>20</v>
      </c>
      <c r="V50561" t="s">
        <v>1184</v>
      </c>
      <c r="W50561" t="s">
        <v>23859</v>
      </c>
      <c r="X50561" t="s">
        <v>1183</v>
      </c>
      <c r="Y50561" t="b">
        <v>0</v>
      </c>
    </row>
    <row r="50562" spans="1:25" x14ac:dyDescent="0.25">
      <c r="A50562">
        <v>958471</v>
      </c>
      <c r="B50562" s="1">
        <v>40996</v>
      </c>
      <c r="C50562" t="s">
        <v>28862</v>
      </c>
      <c r="D50562" t="s">
        <v>1218</v>
      </c>
      <c r="E50562" t="s">
        <v>26916</v>
      </c>
      <c r="F50562" t="s">
        <v>1192</v>
      </c>
      <c r="G50562">
        <v>5.2</v>
      </c>
      <c r="H50562">
        <v>1.4</v>
      </c>
      <c r="I50562">
        <v>0.7</v>
      </c>
      <c r="J50562">
        <v>20</v>
      </c>
      <c r="K50562">
        <v>1</v>
      </c>
      <c r="L50562">
        <v>5</v>
      </c>
      <c r="M50562">
        <v>2007</v>
      </c>
      <c r="N50562" t="s">
        <v>1678</v>
      </c>
      <c r="O50562" t="s">
        <v>1183</v>
      </c>
      <c r="P50562" s="1">
        <v>41967</v>
      </c>
      <c r="Q50562">
        <v>2</v>
      </c>
      <c r="R50562">
        <v>170</v>
      </c>
      <c r="S50562">
        <v>960102</v>
      </c>
      <c r="T50562" t="s">
        <v>1183</v>
      </c>
      <c r="U50562">
        <v>20</v>
      </c>
      <c r="V50562" t="s">
        <v>1184</v>
      </c>
      <c r="W50562" t="s">
        <v>56492</v>
      </c>
      <c r="X50562" t="s">
        <v>1183</v>
      </c>
      <c r="Y50562" t="b">
        <v>0</v>
      </c>
    </row>
    <row r="50563" spans="1:25" x14ac:dyDescent="0.25">
      <c r="A50563">
        <v>958472</v>
      </c>
      <c r="B50563" s="1">
        <v>40997</v>
      </c>
      <c r="C50563" t="s">
        <v>8603</v>
      </c>
      <c r="D50563" t="s">
        <v>3319</v>
      </c>
      <c r="E50563" t="s">
        <v>56493</v>
      </c>
      <c r="F50563" t="s">
        <v>1192</v>
      </c>
      <c r="G50563">
        <v>8.4</v>
      </c>
      <c r="H50563">
        <v>2.4</v>
      </c>
      <c r="I50563">
        <v>0.9</v>
      </c>
      <c r="J50563">
        <v>40</v>
      </c>
      <c r="K50563">
        <v>1</v>
      </c>
      <c r="L50563">
        <v>8</v>
      </c>
      <c r="M50563">
        <v>2011</v>
      </c>
      <c r="N50563" t="s">
        <v>1678</v>
      </c>
      <c r="O50563" t="s">
        <v>1183</v>
      </c>
      <c r="P50563" s="1">
        <v>41394</v>
      </c>
      <c r="Q50563">
        <v>2</v>
      </c>
      <c r="R50563">
        <v>118</v>
      </c>
      <c r="S50563">
        <v>968158</v>
      </c>
      <c r="T50563" t="s">
        <v>1183</v>
      </c>
      <c r="U50563">
        <v>20</v>
      </c>
      <c r="V50563" t="s">
        <v>1184</v>
      </c>
      <c r="W50563" t="s">
        <v>56494</v>
      </c>
      <c r="X50563" t="s">
        <v>1183</v>
      </c>
      <c r="Y50563" t="b">
        <v>0</v>
      </c>
    </row>
    <row r="50564" spans="1:25" x14ac:dyDescent="0.25">
      <c r="A50564">
        <v>958473</v>
      </c>
      <c r="B50564" s="1">
        <v>40997</v>
      </c>
      <c r="C50564" t="s">
        <v>31366</v>
      </c>
      <c r="D50564" t="s">
        <v>1218</v>
      </c>
      <c r="E50564" t="s">
        <v>19974</v>
      </c>
      <c r="F50564" t="s">
        <v>1192</v>
      </c>
      <c r="G50564">
        <v>7.07</v>
      </c>
      <c r="H50564">
        <v>1.86</v>
      </c>
      <c r="I50564">
        <v>0.7</v>
      </c>
      <c r="J50564">
        <v>30</v>
      </c>
      <c r="K50564">
        <v>1</v>
      </c>
      <c r="L50564">
        <v>5</v>
      </c>
      <c r="M50564">
        <v>2011</v>
      </c>
      <c r="N50564" t="s">
        <v>1191</v>
      </c>
      <c r="O50564" t="s">
        <v>1183</v>
      </c>
      <c r="P50564" s="1">
        <v>41029</v>
      </c>
      <c r="Q50564">
        <v>2</v>
      </c>
      <c r="R50564">
        <v>109</v>
      </c>
      <c r="S50564">
        <v>79328</v>
      </c>
      <c r="T50564" t="s">
        <v>1183</v>
      </c>
      <c r="U50564">
        <v>20</v>
      </c>
      <c r="V50564" t="s">
        <v>1184</v>
      </c>
      <c r="W50564" t="s">
        <v>56495</v>
      </c>
      <c r="X50564" t="s">
        <v>1183</v>
      </c>
      <c r="Y50564" t="b">
        <v>0</v>
      </c>
    </row>
    <row r="50565" spans="1:25" x14ac:dyDescent="0.25">
      <c r="A50565">
        <v>958474</v>
      </c>
      <c r="B50565" s="1">
        <v>40998</v>
      </c>
      <c r="C50565" t="s">
        <v>8598</v>
      </c>
      <c r="D50565" t="s">
        <v>3319</v>
      </c>
      <c r="E50565" t="s">
        <v>55914</v>
      </c>
      <c r="F50565" t="s">
        <v>1192</v>
      </c>
      <c r="G50565">
        <v>8.4</v>
      </c>
      <c r="H50565">
        <v>2.4</v>
      </c>
      <c r="I50565">
        <v>0.9</v>
      </c>
      <c r="J50565">
        <v>40</v>
      </c>
      <c r="K50565">
        <v>1</v>
      </c>
      <c r="L50565">
        <v>8</v>
      </c>
      <c r="M50565">
        <v>2011</v>
      </c>
      <c r="N50565" t="s">
        <v>1678</v>
      </c>
      <c r="O50565" t="s">
        <v>1183</v>
      </c>
      <c r="P50565" s="1">
        <v>41249</v>
      </c>
      <c r="Q50565">
        <v>2</v>
      </c>
      <c r="R50565">
        <v>134</v>
      </c>
      <c r="S50565">
        <v>7142</v>
      </c>
      <c r="T50565" t="s">
        <v>1183</v>
      </c>
      <c r="U50565">
        <v>20</v>
      </c>
      <c r="V50565" t="s">
        <v>1184</v>
      </c>
      <c r="W50565" t="s">
        <v>56496</v>
      </c>
      <c r="X50565" t="s">
        <v>1183</v>
      </c>
      <c r="Y50565" t="b">
        <v>0</v>
      </c>
    </row>
    <row r="50566" spans="1:25" x14ac:dyDescent="0.25">
      <c r="A50566">
        <v>958475</v>
      </c>
      <c r="B50566" s="1">
        <v>40998</v>
      </c>
      <c r="C50566" t="s">
        <v>12417</v>
      </c>
      <c r="D50566" t="s">
        <v>1218</v>
      </c>
      <c r="E50566" t="s">
        <v>17806</v>
      </c>
      <c r="F50566" t="s">
        <v>1192</v>
      </c>
      <c r="G50566">
        <v>6</v>
      </c>
      <c r="H50566">
        <v>1</v>
      </c>
      <c r="I50566">
        <v>0.2</v>
      </c>
      <c r="J50566">
        <v>13</v>
      </c>
      <c r="K50566">
        <v>4</v>
      </c>
      <c r="L50566">
        <v>5</v>
      </c>
      <c r="M50566">
        <v>1980</v>
      </c>
      <c r="N50566" t="s">
        <v>1191</v>
      </c>
      <c r="O50566" t="s">
        <v>1183</v>
      </c>
      <c r="P50566" s="1">
        <v>41394</v>
      </c>
      <c r="Q50566">
        <v>2</v>
      </c>
      <c r="R50566">
        <v>130</v>
      </c>
      <c r="S50566">
        <v>5917</v>
      </c>
      <c r="T50566" t="s">
        <v>1183</v>
      </c>
      <c r="U50566">
        <v>20</v>
      </c>
      <c r="V50566" t="s">
        <v>1184</v>
      </c>
      <c r="W50566" t="s">
        <v>56497</v>
      </c>
      <c r="X50566" t="s">
        <v>1183</v>
      </c>
      <c r="Y50566" t="b">
        <v>0</v>
      </c>
    </row>
    <row r="50567" spans="1:25" x14ac:dyDescent="0.25">
      <c r="A50567">
        <v>958476</v>
      </c>
      <c r="B50567" s="1">
        <v>40998</v>
      </c>
      <c r="C50567" t="s">
        <v>8153</v>
      </c>
      <c r="D50567" t="s">
        <v>1218</v>
      </c>
      <c r="E50567" t="s">
        <v>15071</v>
      </c>
      <c r="F50567" t="s">
        <v>1192</v>
      </c>
      <c r="G50567">
        <v>10</v>
      </c>
      <c r="H50567">
        <v>2.8</v>
      </c>
      <c r="I50567">
        <v>1.2</v>
      </c>
      <c r="J50567">
        <v>60</v>
      </c>
      <c r="K50567">
        <v>5</v>
      </c>
      <c r="L50567">
        <v>10</v>
      </c>
      <c r="M50567">
        <v>2011</v>
      </c>
      <c r="N50567" t="s">
        <v>1191</v>
      </c>
      <c r="O50567" t="s">
        <v>1183</v>
      </c>
      <c r="P50567" s="1">
        <v>43220</v>
      </c>
      <c r="Q50567">
        <v>2</v>
      </c>
      <c r="R50567">
        <v>130</v>
      </c>
      <c r="S50567">
        <v>921193</v>
      </c>
      <c r="T50567" t="s">
        <v>1183</v>
      </c>
      <c r="U50567">
        <v>20</v>
      </c>
      <c r="V50567" t="s">
        <v>1709</v>
      </c>
      <c r="W50567" t="s">
        <v>56498</v>
      </c>
      <c r="X50567" t="s">
        <v>1183</v>
      </c>
      <c r="Y50567" t="b">
        <v>0</v>
      </c>
    </row>
    <row r="50568" spans="1:25" x14ac:dyDescent="0.25">
      <c r="A50568">
        <v>958477</v>
      </c>
      <c r="B50568" s="1">
        <v>40998</v>
      </c>
      <c r="C50568" t="s">
        <v>8149</v>
      </c>
      <c r="D50568" t="s">
        <v>1218</v>
      </c>
      <c r="E50568" t="s">
        <v>49707</v>
      </c>
      <c r="F50568" t="s">
        <v>1192</v>
      </c>
      <c r="G50568">
        <v>8.1999999999999993</v>
      </c>
      <c r="H50568">
        <v>2.5</v>
      </c>
      <c r="I50568">
        <v>0.9</v>
      </c>
      <c r="J50568">
        <v>50</v>
      </c>
      <c r="K50568">
        <v>1</v>
      </c>
      <c r="L50568">
        <v>8</v>
      </c>
      <c r="M50568">
        <v>2012</v>
      </c>
      <c r="N50568" t="s">
        <v>1191</v>
      </c>
      <c r="O50568" t="s">
        <v>1183</v>
      </c>
      <c r="P50568" s="1">
        <v>42490</v>
      </c>
      <c r="Q50568">
        <v>2</v>
      </c>
      <c r="R50568">
        <v>122</v>
      </c>
      <c r="S50568">
        <v>6948</v>
      </c>
      <c r="T50568" t="s">
        <v>1183</v>
      </c>
      <c r="U50568">
        <v>20</v>
      </c>
      <c r="V50568" t="s">
        <v>1184</v>
      </c>
      <c r="W50568" t="s">
        <v>56499</v>
      </c>
      <c r="X50568" t="s">
        <v>1183</v>
      </c>
      <c r="Y50568" t="b">
        <v>0</v>
      </c>
    </row>
    <row r="50569" spans="1:25" x14ac:dyDescent="0.25">
      <c r="A50569">
        <v>958478</v>
      </c>
      <c r="B50569" s="1">
        <v>40998</v>
      </c>
      <c r="C50569" t="s">
        <v>27447</v>
      </c>
      <c r="D50569" t="s">
        <v>1218</v>
      </c>
      <c r="E50569" t="s">
        <v>2891</v>
      </c>
      <c r="F50569" t="s">
        <v>1192</v>
      </c>
      <c r="G50569">
        <v>9.3000000000000007</v>
      </c>
      <c r="H50569">
        <v>2.9</v>
      </c>
      <c r="I50569">
        <v>1.1000000000000001</v>
      </c>
      <c r="J50569">
        <v>40</v>
      </c>
      <c r="K50569">
        <v>7</v>
      </c>
      <c r="L50569">
        <v>10</v>
      </c>
      <c r="M50569">
        <v>2012</v>
      </c>
      <c r="N50569" t="s">
        <v>1191</v>
      </c>
      <c r="O50569" t="s">
        <v>1183</v>
      </c>
      <c r="P50569" s="1">
        <v>41394</v>
      </c>
      <c r="Q50569">
        <v>2</v>
      </c>
      <c r="R50569">
        <v>130</v>
      </c>
      <c r="S50569">
        <v>79086</v>
      </c>
      <c r="T50569" t="s">
        <v>1183</v>
      </c>
      <c r="U50569">
        <v>20</v>
      </c>
      <c r="V50569" t="s">
        <v>1184</v>
      </c>
      <c r="W50569" t="s">
        <v>56500</v>
      </c>
      <c r="X50569" t="s">
        <v>1183</v>
      </c>
      <c r="Y50569" t="b">
        <v>0</v>
      </c>
    </row>
    <row r="50570" spans="1:25" x14ac:dyDescent="0.25">
      <c r="A50570">
        <v>958479</v>
      </c>
      <c r="B50570" s="1">
        <v>40998</v>
      </c>
      <c r="C50570" t="s">
        <v>5501</v>
      </c>
      <c r="D50570" t="s">
        <v>1218</v>
      </c>
      <c r="E50570" t="s">
        <v>56501</v>
      </c>
      <c r="F50570" t="s">
        <v>1192</v>
      </c>
      <c r="G50570">
        <v>11.1</v>
      </c>
      <c r="H50570">
        <v>3</v>
      </c>
      <c r="I50570">
        <v>1.3</v>
      </c>
      <c r="J50570">
        <v>150</v>
      </c>
      <c r="K50570">
        <v>10.8</v>
      </c>
      <c r="L50570">
        <v>12</v>
      </c>
      <c r="M50570">
        <v>1992</v>
      </c>
      <c r="N50570" t="s">
        <v>1191</v>
      </c>
      <c r="O50570" t="s">
        <v>1183</v>
      </c>
      <c r="P50570" s="1">
        <v>41029</v>
      </c>
      <c r="Q50570">
        <v>2</v>
      </c>
      <c r="R50570">
        <v>122</v>
      </c>
      <c r="S50570">
        <v>967522</v>
      </c>
      <c r="T50570" t="s">
        <v>1183</v>
      </c>
      <c r="U50570">
        <v>20</v>
      </c>
      <c r="V50570" t="s">
        <v>1184</v>
      </c>
      <c r="W50570" t="s">
        <v>56502</v>
      </c>
      <c r="X50570" t="s">
        <v>1183</v>
      </c>
      <c r="Y50570" t="b">
        <v>0</v>
      </c>
    </row>
    <row r="50571" spans="1:25" x14ac:dyDescent="0.25">
      <c r="A50571">
        <v>958480</v>
      </c>
      <c r="B50571" s="1">
        <v>40998</v>
      </c>
      <c r="C50571" t="s">
        <v>12127</v>
      </c>
      <c r="D50571" t="s">
        <v>1218</v>
      </c>
      <c r="E50571" t="s">
        <v>56503</v>
      </c>
      <c r="F50571" t="s">
        <v>1192</v>
      </c>
      <c r="G50571">
        <v>8.6</v>
      </c>
      <c r="H50571">
        <v>2.2999999999999998</v>
      </c>
      <c r="I50571">
        <v>0.9</v>
      </c>
      <c r="J50571">
        <v>40</v>
      </c>
      <c r="K50571">
        <v>5.7</v>
      </c>
      <c r="L50571">
        <v>7.5</v>
      </c>
      <c r="M50571">
        <v>2005</v>
      </c>
      <c r="N50571" t="s">
        <v>1191</v>
      </c>
      <c r="O50571" t="s">
        <v>1183</v>
      </c>
      <c r="P50571" s="1">
        <v>41029</v>
      </c>
      <c r="Q50571">
        <v>2</v>
      </c>
      <c r="R50571">
        <v>122</v>
      </c>
      <c r="S50571">
        <v>972888</v>
      </c>
      <c r="T50571" t="s">
        <v>1183</v>
      </c>
      <c r="U50571">
        <v>20</v>
      </c>
      <c r="V50571" t="s">
        <v>1184</v>
      </c>
      <c r="W50571" t="s">
        <v>56504</v>
      </c>
      <c r="X50571" t="s">
        <v>1183</v>
      </c>
      <c r="Y50571" t="b">
        <v>0</v>
      </c>
    </row>
    <row r="50572" spans="1:25" x14ac:dyDescent="0.25">
      <c r="A50572">
        <v>958481</v>
      </c>
      <c r="B50572" s="1">
        <v>40996</v>
      </c>
      <c r="C50572" t="s">
        <v>27383</v>
      </c>
      <c r="D50572" t="s">
        <v>3058</v>
      </c>
      <c r="E50572" t="s">
        <v>56078</v>
      </c>
      <c r="F50572" t="s">
        <v>1192</v>
      </c>
      <c r="G50572">
        <v>8.5</v>
      </c>
      <c r="H50572">
        <v>2.2000000000000002</v>
      </c>
      <c r="I50572">
        <v>1</v>
      </c>
      <c r="J50572">
        <v>70</v>
      </c>
      <c r="K50572">
        <v>1</v>
      </c>
      <c r="L50572">
        <v>6.2</v>
      </c>
      <c r="M50572">
        <v>2008</v>
      </c>
      <c r="N50572" t="s">
        <v>1678</v>
      </c>
      <c r="O50572" t="s">
        <v>1183</v>
      </c>
      <c r="P50572" s="1">
        <v>41147</v>
      </c>
      <c r="Q50572">
        <v>2</v>
      </c>
      <c r="R50572">
        <v>636</v>
      </c>
      <c r="S50572">
        <v>85433</v>
      </c>
      <c r="T50572" t="s">
        <v>1183</v>
      </c>
      <c r="U50572">
        <v>36</v>
      </c>
      <c r="V50572" t="s">
        <v>1184</v>
      </c>
      <c r="W50572" t="s">
        <v>56505</v>
      </c>
      <c r="X50572" t="s">
        <v>1183</v>
      </c>
      <c r="Y50572" t="b">
        <v>0</v>
      </c>
    </row>
    <row r="50573" spans="1:25" x14ac:dyDescent="0.25">
      <c r="A50573">
        <v>958482</v>
      </c>
      <c r="B50573" s="1">
        <v>41011</v>
      </c>
      <c r="C50573" t="s">
        <v>16087</v>
      </c>
      <c r="D50573" t="s">
        <v>3058</v>
      </c>
      <c r="E50573" t="s">
        <v>29767</v>
      </c>
      <c r="F50573" t="s">
        <v>1192</v>
      </c>
      <c r="G50573">
        <v>5.5</v>
      </c>
      <c r="H50573">
        <v>1.6</v>
      </c>
      <c r="I50573">
        <v>0.6</v>
      </c>
      <c r="J50573">
        <v>0</v>
      </c>
      <c r="K50573">
        <v>1</v>
      </c>
      <c r="L50573">
        <v>5</v>
      </c>
      <c r="M50573">
        <v>2010</v>
      </c>
      <c r="N50573" t="s">
        <v>1678</v>
      </c>
      <c r="O50573" t="s">
        <v>1183</v>
      </c>
      <c r="P50573" s="1">
        <v>42643</v>
      </c>
      <c r="Q50573">
        <v>1</v>
      </c>
      <c r="R50573">
        <v>637</v>
      </c>
      <c r="S50573">
        <v>942029</v>
      </c>
      <c r="T50573" t="s">
        <v>1183</v>
      </c>
      <c r="U50573">
        <v>36</v>
      </c>
      <c r="V50573" t="s">
        <v>1184</v>
      </c>
      <c r="W50573" t="s">
        <v>56506</v>
      </c>
      <c r="X50573" t="s">
        <v>1183</v>
      </c>
      <c r="Y50573" t="b">
        <v>0</v>
      </c>
    </row>
    <row r="50574" spans="1:25" x14ac:dyDescent="0.25">
      <c r="A50574">
        <v>958483</v>
      </c>
      <c r="B50574" s="1">
        <v>41004</v>
      </c>
      <c r="C50574" t="s">
        <v>6586</v>
      </c>
      <c r="D50574" t="s">
        <v>3058</v>
      </c>
      <c r="E50574" t="s">
        <v>44366</v>
      </c>
      <c r="F50574" t="s">
        <v>1192</v>
      </c>
      <c r="G50574">
        <v>7.6</v>
      </c>
      <c r="H50574">
        <v>1.82</v>
      </c>
      <c r="I50574">
        <v>0.8</v>
      </c>
      <c r="J50574">
        <v>115</v>
      </c>
      <c r="K50574">
        <v>4</v>
      </c>
      <c r="L50574">
        <v>5</v>
      </c>
      <c r="M50574">
        <v>1998</v>
      </c>
      <c r="N50574" t="s">
        <v>1678</v>
      </c>
      <c r="O50574" t="s">
        <v>1183</v>
      </c>
      <c r="P50574" s="1">
        <v>41090</v>
      </c>
      <c r="Q50574">
        <v>2</v>
      </c>
      <c r="R50574">
        <v>284</v>
      </c>
      <c r="S50574">
        <v>15855</v>
      </c>
      <c r="T50574" t="s">
        <v>1183</v>
      </c>
      <c r="U50574">
        <v>40</v>
      </c>
      <c r="V50574" t="s">
        <v>1709</v>
      </c>
      <c r="W50574" t="s">
        <v>56507</v>
      </c>
      <c r="X50574" t="s">
        <v>1183</v>
      </c>
      <c r="Y50574" t="b">
        <v>0</v>
      </c>
    </row>
    <row r="50575" spans="1:25" x14ac:dyDescent="0.25">
      <c r="A50575">
        <v>958484</v>
      </c>
      <c r="B50575" s="1">
        <v>40997</v>
      </c>
      <c r="C50575" t="s">
        <v>3632</v>
      </c>
      <c r="D50575" t="s">
        <v>1465</v>
      </c>
      <c r="E50575" t="s">
        <v>10374</v>
      </c>
      <c r="F50575" t="s">
        <v>1192</v>
      </c>
      <c r="G50575">
        <v>5</v>
      </c>
      <c r="H50575">
        <v>1.7</v>
      </c>
      <c r="I50575">
        <v>0.65</v>
      </c>
      <c r="J50575">
        <v>30</v>
      </c>
      <c r="K50575">
        <v>1</v>
      </c>
      <c r="L50575">
        <v>5</v>
      </c>
      <c r="M50575">
        <v>1987</v>
      </c>
      <c r="N50575" t="s">
        <v>1191</v>
      </c>
      <c r="O50575" t="s">
        <v>1183</v>
      </c>
      <c r="P50575" s="1">
        <v>41059</v>
      </c>
      <c r="Q50575">
        <v>2</v>
      </c>
      <c r="R50575">
        <v>190</v>
      </c>
      <c r="S50575">
        <v>13036</v>
      </c>
      <c r="T50575" t="s">
        <v>1183</v>
      </c>
      <c r="U50575">
        <v>28</v>
      </c>
      <c r="V50575" t="s">
        <v>1184</v>
      </c>
      <c r="W50575" t="s">
        <v>56508</v>
      </c>
      <c r="X50575" t="s">
        <v>1183</v>
      </c>
      <c r="Y50575" t="b">
        <v>0</v>
      </c>
    </row>
    <row r="50576" spans="1:25" x14ac:dyDescent="0.25">
      <c r="A50576">
        <v>958485</v>
      </c>
      <c r="B50576" s="1">
        <v>41011</v>
      </c>
      <c r="C50576" t="s">
        <v>4930</v>
      </c>
      <c r="D50576" t="s">
        <v>2489</v>
      </c>
      <c r="E50576" t="s">
        <v>56509</v>
      </c>
      <c r="F50576" t="s">
        <v>1192</v>
      </c>
      <c r="G50576">
        <v>6.8</v>
      </c>
      <c r="H50576">
        <v>1.8</v>
      </c>
      <c r="I50576">
        <v>0.8</v>
      </c>
      <c r="J50576">
        <v>50</v>
      </c>
      <c r="K50576">
        <v>4</v>
      </c>
      <c r="L50576">
        <v>4</v>
      </c>
      <c r="M50576">
        <v>2009</v>
      </c>
      <c r="N50576" t="s">
        <v>1191</v>
      </c>
      <c r="O50576" t="s">
        <v>1183</v>
      </c>
      <c r="P50576" s="1">
        <v>41088</v>
      </c>
      <c r="Q50576">
        <v>2</v>
      </c>
      <c r="R50576">
        <v>60</v>
      </c>
      <c r="S50576">
        <v>83091</v>
      </c>
      <c r="T50576" t="s">
        <v>1183</v>
      </c>
      <c r="U50576">
        <v>10</v>
      </c>
      <c r="V50576" t="s">
        <v>1709</v>
      </c>
      <c r="W50576" t="s">
        <v>1880</v>
      </c>
      <c r="X50576" t="s">
        <v>1183</v>
      </c>
      <c r="Y50576" t="b">
        <v>0</v>
      </c>
    </row>
    <row r="50577" spans="1:25" x14ac:dyDescent="0.25">
      <c r="A50577">
        <v>958486</v>
      </c>
      <c r="B50577" s="1">
        <v>41008</v>
      </c>
      <c r="C50577" t="s">
        <v>1357</v>
      </c>
      <c r="D50577" t="s">
        <v>2489</v>
      </c>
      <c r="E50577" t="s">
        <v>767</v>
      </c>
      <c r="F50577" t="s">
        <v>1192</v>
      </c>
      <c r="G50577">
        <v>7</v>
      </c>
      <c r="H50577">
        <v>1</v>
      </c>
      <c r="I50577">
        <v>0.75</v>
      </c>
      <c r="J50577">
        <v>15</v>
      </c>
      <c r="K50577">
        <v>4</v>
      </c>
      <c r="L50577">
        <v>5</v>
      </c>
      <c r="M50577">
        <v>2010</v>
      </c>
      <c r="N50577" t="s">
        <v>1191</v>
      </c>
      <c r="O50577" t="s">
        <v>1183</v>
      </c>
      <c r="P50577" s="1">
        <v>41287</v>
      </c>
      <c r="Q50577">
        <v>2</v>
      </c>
      <c r="R50577">
        <v>60</v>
      </c>
      <c r="S50577">
        <v>2841</v>
      </c>
      <c r="T50577" t="s">
        <v>1183</v>
      </c>
      <c r="U50577">
        <v>10</v>
      </c>
      <c r="V50577" t="s">
        <v>1184</v>
      </c>
      <c r="W50577" t="s">
        <v>3977</v>
      </c>
      <c r="X50577" t="s">
        <v>1183</v>
      </c>
      <c r="Y50577" t="b">
        <v>0</v>
      </c>
    </row>
    <row r="50578" spans="1:25" x14ac:dyDescent="0.25">
      <c r="A50578">
        <v>958487</v>
      </c>
      <c r="B50578" s="1">
        <v>41012</v>
      </c>
      <c r="C50578" t="s">
        <v>2130</v>
      </c>
      <c r="D50578" t="s">
        <v>2489</v>
      </c>
      <c r="E50578" t="s">
        <v>32842</v>
      </c>
      <c r="F50578" t="s">
        <v>1192</v>
      </c>
      <c r="G50578">
        <v>8</v>
      </c>
      <c r="H50578">
        <v>2.2000000000000002</v>
      </c>
      <c r="I50578">
        <v>0.96</v>
      </c>
      <c r="J50578">
        <v>50</v>
      </c>
      <c r="K50578">
        <v>4.3</v>
      </c>
      <c r="L50578">
        <v>5</v>
      </c>
      <c r="M50578">
        <v>2006</v>
      </c>
      <c r="N50578" t="s">
        <v>1678</v>
      </c>
      <c r="O50578" t="s">
        <v>1183</v>
      </c>
      <c r="P50578" s="1">
        <v>41034</v>
      </c>
      <c r="Q50578">
        <v>2</v>
      </c>
      <c r="R50578">
        <v>60</v>
      </c>
      <c r="S50578">
        <v>2969</v>
      </c>
      <c r="T50578" t="s">
        <v>1183</v>
      </c>
      <c r="U50578">
        <v>10</v>
      </c>
      <c r="V50578" t="s">
        <v>1184</v>
      </c>
      <c r="W50578" t="s">
        <v>56510</v>
      </c>
      <c r="X50578" t="s">
        <v>1183</v>
      </c>
      <c r="Y50578" t="b">
        <v>0</v>
      </c>
    </row>
    <row r="50579" spans="1:25" x14ac:dyDescent="0.25">
      <c r="A50579">
        <v>958488</v>
      </c>
      <c r="B50579" s="1">
        <v>41009</v>
      </c>
      <c r="C50579" t="s">
        <v>3548</v>
      </c>
      <c r="D50579" t="s">
        <v>2489</v>
      </c>
      <c r="E50579" t="s">
        <v>56511</v>
      </c>
      <c r="F50579" t="s">
        <v>1192</v>
      </c>
      <c r="G50579">
        <v>7</v>
      </c>
      <c r="H50579">
        <v>1.1000000000000001</v>
      </c>
      <c r="I50579">
        <v>0.7</v>
      </c>
      <c r="J50579">
        <v>15</v>
      </c>
      <c r="K50579">
        <v>1</v>
      </c>
      <c r="L50579">
        <v>5</v>
      </c>
      <c r="M50579">
        <v>2011</v>
      </c>
      <c r="N50579" t="s">
        <v>1191</v>
      </c>
      <c r="O50579" t="s">
        <v>1183</v>
      </c>
      <c r="P50579" s="1">
        <v>41369</v>
      </c>
      <c r="Q50579">
        <v>2</v>
      </c>
      <c r="R50579">
        <v>60</v>
      </c>
      <c r="S50579">
        <v>961405</v>
      </c>
      <c r="T50579" t="s">
        <v>1183</v>
      </c>
      <c r="U50579">
        <v>10</v>
      </c>
      <c r="V50579" t="s">
        <v>1184</v>
      </c>
      <c r="W50579" t="s">
        <v>1325</v>
      </c>
      <c r="X50579" t="s">
        <v>1183</v>
      </c>
      <c r="Y50579" t="b">
        <v>0</v>
      </c>
    </row>
    <row r="50580" spans="1:25" x14ac:dyDescent="0.25">
      <c r="A50580">
        <v>958489</v>
      </c>
      <c r="B50580" s="1">
        <v>41012</v>
      </c>
      <c r="C50580" t="s">
        <v>1367</v>
      </c>
      <c r="D50580" t="s">
        <v>2489</v>
      </c>
      <c r="E50580" t="s">
        <v>16893</v>
      </c>
      <c r="F50580" t="s">
        <v>1192</v>
      </c>
      <c r="G50580">
        <v>6.8</v>
      </c>
      <c r="H50580">
        <v>1.87</v>
      </c>
      <c r="I50580">
        <v>0.75</v>
      </c>
      <c r="J50580">
        <v>25</v>
      </c>
      <c r="K50580">
        <v>4</v>
      </c>
      <c r="L50580">
        <v>5</v>
      </c>
      <c r="M50580">
        <v>2009</v>
      </c>
      <c r="N50580" t="s">
        <v>1678</v>
      </c>
      <c r="O50580" t="s">
        <v>1183</v>
      </c>
      <c r="P50580" s="1">
        <v>41291</v>
      </c>
      <c r="Q50580">
        <v>2</v>
      </c>
      <c r="R50580">
        <v>60</v>
      </c>
      <c r="S50580">
        <v>2894</v>
      </c>
      <c r="T50580" t="s">
        <v>1183</v>
      </c>
      <c r="U50580">
        <v>10</v>
      </c>
      <c r="V50580" t="s">
        <v>1184</v>
      </c>
      <c r="W50580" t="s">
        <v>1544</v>
      </c>
      <c r="X50580" t="s">
        <v>1183</v>
      </c>
      <c r="Y50580" t="b">
        <v>0</v>
      </c>
    </row>
    <row r="50581" spans="1:25" x14ac:dyDescent="0.25">
      <c r="A50581">
        <v>958490</v>
      </c>
      <c r="B50581" s="1">
        <v>41008</v>
      </c>
      <c r="C50581" t="s">
        <v>2114</v>
      </c>
      <c r="D50581" t="s">
        <v>1188</v>
      </c>
      <c r="E50581" t="s">
        <v>2374</v>
      </c>
      <c r="F50581" t="s">
        <v>1192</v>
      </c>
      <c r="G50581">
        <v>7.5</v>
      </c>
      <c r="H50581">
        <v>2</v>
      </c>
      <c r="I50581">
        <v>0.9</v>
      </c>
      <c r="J50581">
        <v>17</v>
      </c>
      <c r="K50581">
        <v>4</v>
      </c>
      <c r="L50581">
        <v>5</v>
      </c>
      <c r="M50581">
        <v>1964</v>
      </c>
      <c r="N50581" t="s">
        <v>1191</v>
      </c>
      <c r="O50581" t="s">
        <v>1183</v>
      </c>
      <c r="P50581" s="1">
        <v>41029</v>
      </c>
      <c r="Q50581">
        <v>2</v>
      </c>
      <c r="R50581">
        <v>56</v>
      </c>
      <c r="S50581">
        <v>2090</v>
      </c>
      <c r="T50581" t="s">
        <v>1183</v>
      </c>
      <c r="U50581">
        <v>12</v>
      </c>
      <c r="V50581" t="s">
        <v>1709</v>
      </c>
      <c r="W50581" t="s">
        <v>2139</v>
      </c>
      <c r="X50581" t="s">
        <v>1183</v>
      </c>
      <c r="Y50581" t="b">
        <v>0</v>
      </c>
    </row>
    <row r="50582" spans="1:25" x14ac:dyDescent="0.25">
      <c r="A50582">
        <v>958491</v>
      </c>
      <c r="B50582" s="1">
        <v>41011</v>
      </c>
      <c r="C50582" t="s">
        <v>3240</v>
      </c>
      <c r="D50582" t="s">
        <v>1188</v>
      </c>
      <c r="E50582" t="s">
        <v>14696</v>
      </c>
      <c r="F50582" t="s">
        <v>1192</v>
      </c>
      <c r="G50582">
        <v>7.4</v>
      </c>
      <c r="H50582">
        <v>2</v>
      </c>
      <c r="I50582">
        <v>0.65</v>
      </c>
      <c r="J50582">
        <v>25</v>
      </c>
      <c r="K50582">
        <v>4</v>
      </c>
      <c r="L50582">
        <v>5</v>
      </c>
      <c r="M50582">
        <v>2004</v>
      </c>
      <c r="N50582" t="s">
        <v>1191</v>
      </c>
      <c r="O50582" t="s">
        <v>1183</v>
      </c>
      <c r="P50582" s="1">
        <v>41394</v>
      </c>
      <c r="Q50582">
        <v>2</v>
      </c>
      <c r="R50582">
        <v>56</v>
      </c>
      <c r="S50582">
        <v>928253</v>
      </c>
      <c r="T50582" t="s">
        <v>1183</v>
      </c>
      <c r="U50582">
        <v>12</v>
      </c>
      <c r="V50582" t="s">
        <v>1184</v>
      </c>
      <c r="W50582" t="s">
        <v>1856</v>
      </c>
      <c r="X50582" t="s">
        <v>1183</v>
      </c>
      <c r="Y50582" t="b">
        <v>0</v>
      </c>
    </row>
    <row r="50583" spans="1:25" x14ac:dyDescent="0.25">
      <c r="A50583">
        <v>958492</v>
      </c>
      <c r="B50583" s="1">
        <v>41016</v>
      </c>
      <c r="C50583" t="s">
        <v>39808</v>
      </c>
      <c r="D50583" t="s">
        <v>5249</v>
      </c>
      <c r="E50583" t="s">
        <v>8192</v>
      </c>
      <c r="F50583" t="s">
        <v>1192</v>
      </c>
      <c r="G50583">
        <v>8.1</v>
      </c>
      <c r="H50583">
        <v>2</v>
      </c>
      <c r="I50583">
        <v>1</v>
      </c>
      <c r="J50583">
        <v>10</v>
      </c>
      <c r="K50583">
        <v>1</v>
      </c>
      <c r="L50583">
        <v>5</v>
      </c>
      <c r="M50583">
        <v>2000</v>
      </c>
      <c r="N50583" t="s">
        <v>1191</v>
      </c>
      <c r="O50583" t="s">
        <v>1183</v>
      </c>
      <c r="P50583" s="1">
        <v>41024</v>
      </c>
      <c r="Q50583">
        <v>2</v>
      </c>
      <c r="R50583">
        <v>546</v>
      </c>
      <c r="S50583">
        <v>918194</v>
      </c>
      <c r="T50583" t="s">
        <v>1183</v>
      </c>
      <c r="U50583">
        <v>60</v>
      </c>
      <c r="V50583" t="s">
        <v>1184</v>
      </c>
      <c r="W50583" t="s">
        <v>7433</v>
      </c>
      <c r="X50583" t="s">
        <v>1183</v>
      </c>
      <c r="Y50583" t="b">
        <v>0</v>
      </c>
    </row>
    <row r="50584" spans="1:25" x14ac:dyDescent="0.25">
      <c r="A50584">
        <v>958493</v>
      </c>
      <c r="B50584" s="1">
        <v>41022</v>
      </c>
      <c r="C50584" t="s">
        <v>4459</v>
      </c>
      <c r="D50584" t="s">
        <v>1629</v>
      </c>
      <c r="E50584" t="s">
        <v>56512</v>
      </c>
      <c r="F50584" t="s">
        <v>1192</v>
      </c>
      <c r="G50584">
        <v>5.7</v>
      </c>
      <c r="H50584">
        <v>1.7</v>
      </c>
      <c r="I50584">
        <v>0.7</v>
      </c>
      <c r="J50584">
        <v>25</v>
      </c>
      <c r="K50584">
        <v>1</v>
      </c>
      <c r="L50584">
        <v>5</v>
      </c>
      <c r="M50584">
        <v>2004</v>
      </c>
      <c r="N50584" t="s">
        <v>1678</v>
      </c>
      <c r="O50584" t="s">
        <v>1183</v>
      </c>
      <c r="P50584" s="1">
        <v>41090</v>
      </c>
      <c r="Q50584">
        <v>2</v>
      </c>
      <c r="R50584">
        <v>4</v>
      </c>
      <c r="S50584">
        <v>900042</v>
      </c>
      <c r="T50584" t="s">
        <v>1183</v>
      </c>
      <c r="U50584">
        <v>4</v>
      </c>
      <c r="V50584" t="s">
        <v>1184</v>
      </c>
      <c r="W50584" t="s">
        <v>3611</v>
      </c>
      <c r="X50584" t="s">
        <v>1183</v>
      </c>
      <c r="Y50584" t="b">
        <v>0</v>
      </c>
    </row>
    <row r="50585" spans="1:25" x14ac:dyDescent="0.25">
      <c r="A50585">
        <v>958494</v>
      </c>
      <c r="B50585" s="1">
        <v>41023</v>
      </c>
      <c r="C50585" t="s">
        <v>7804</v>
      </c>
      <c r="D50585" t="s">
        <v>7869</v>
      </c>
      <c r="E50585" t="s">
        <v>5040</v>
      </c>
      <c r="F50585" t="s">
        <v>1192</v>
      </c>
      <c r="G50585">
        <v>8.6999999999999993</v>
      </c>
      <c r="H50585">
        <v>2.6</v>
      </c>
      <c r="I50585">
        <v>0.9</v>
      </c>
      <c r="J50585">
        <v>65</v>
      </c>
      <c r="K50585">
        <v>2</v>
      </c>
      <c r="L50585">
        <v>7.5</v>
      </c>
      <c r="M50585">
        <v>2011</v>
      </c>
      <c r="N50585" t="s">
        <v>1191</v>
      </c>
      <c r="O50585" t="s">
        <v>1207</v>
      </c>
      <c r="P50585" s="1">
        <v>41132</v>
      </c>
      <c r="Q50585">
        <v>3</v>
      </c>
      <c r="R50585">
        <v>621</v>
      </c>
      <c r="S50585">
        <v>918451</v>
      </c>
      <c r="T50585" t="s">
        <v>1183</v>
      </c>
      <c r="U50585">
        <v>64</v>
      </c>
      <c r="V50585" t="s">
        <v>1184</v>
      </c>
      <c r="W50585" t="s">
        <v>56513</v>
      </c>
      <c r="X50585" t="s">
        <v>1207</v>
      </c>
      <c r="Y50585" t="b">
        <v>0</v>
      </c>
    </row>
    <row r="50586" spans="1:25" x14ac:dyDescent="0.25">
      <c r="A50586">
        <v>958495</v>
      </c>
      <c r="B50586" s="1">
        <v>41023</v>
      </c>
      <c r="C50586" t="s">
        <v>6378</v>
      </c>
      <c r="D50586" t="s">
        <v>7869</v>
      </c>
      <c r="E50586" t="s">
        <v>56514</v>
      </c>
      <c r="F50586" t="s">
        <v>1192</v>
      </c>
      <c r="G50586">
        <v>9.8000000000000007</v>
      </c>
      <c r="H50586">
        <v>3.2</v>
      </c>
      <c r="I50586">
        <v>1.2</v>
      </c>
      <c r="J50586">
        <v>75</v>
      </c>
      <c r="K50586">
        <v>0</v>
      </c>
      <c r="L50586">
        <v>10</v>
      </c>
      <c r="M50586">
        <v>2010</v>
      </c>
      <c r="N50586" t="s">
        <v>1191</v>
      </c>
      <c r="O50586" t="s">
        <v>1207</v>
      </c>
      <c r="P50586" s="1">
        <v>41382</v>
      </c>
      <c r="Q50586">
        <v>3</v>
      </c>
      <c r="R50586">
        <v>506</v>
      </c>
      <c r="S50586">
        <v>917713</v>
      </c>
      <c r="T50586" t="s">
        <v>1183</v>
      </c>
      <c r="U50586">
        <v>64</v>
      </c>
      <c r="V50586" t="s">
        <v>1184</v>
      </c>
      <c r="W50586" t="s">
        <v>56515</v>
      </c>
      <c r="X50586" t="s">
        <v>1183</v>
      </c>
      <c r="Y50586" t="b">
        <v>0</v>
      </c>
    </row>
    <row r="50587" spans="1:25" x14ac:dyDescent="0.25">
      <c r="A50587">
        <v>958496</v>
      </c>
      <c r="B50587" s="1">
        <v>41016</v>
      </c>
      <c r="C50587" t="s">
        <v>24162</v>
      </c>
      <c r="D50587" t="s">
        <v>7869</v>
      </c>
      <c r="E50587" t="s">
        <v>407</v>
      </c>
      <c r="F50587" t="s">
        <v>1192</v>
      </c>
      <c r="G50587">
        <v>5.5</v>
      </c>
      <c r="H50587">
        <v>1.7</v>
      </c>
      <c r="I50587">
        <v>0.75</v>
      </c>
      <c r="J50587">
        <v>15</v>
      </c>
      <c r="K50587">
        <v>1</v>
      </c>
      <c r="L50587">
        <v>5</v>
      </c>
      <c r="M50587">
        <v>2009</v>
      </c>
      <c r="N50587" t="s">
        <v>1191</v>
      </c>
      <c r="O50587" t="s">
        <v>1207</v>
      </c>
      <c r="P50587" s="1">
        <v>41306</v>
      </c>
      <c r="Q50587">
        <v>2</v>
      </c>
      <c r="R50587">
        <v>494</v>
      </c>
      <c r="S50587">
        <v>43013</v>
      </c>
      <c r="T50587" t="s">
        <v>1183</v>
      </c>
      <c r="U50587">
        <v>64</v>
      </c>
      <c r="V50587" t="s">
        <v>1709</v>
      </c>
      <c r="W50587" t="s">
        <v>56516</v>
      </c>
      <c r="X50587" t="s">
        <v>1183</v>
      </c>
      <c r="Y50587" t="b">
        <v>0</v>
      </c>
    </row>
    <row r="50588" spans="1:25" x14ac:dyDescent="0.25">
      <c r="A50588">
        <v>958497</v>
      </c>
      <c r="B50588" s="1">
        <v>41018</v>
      </c>
      <c r="C50588" t="s">
        <v>9940</v>
      </c>
      <c r="D50588" t="s">
        <v>2249</v>
      </c>
      <c r="E50588" t="s">
        <v>56</v>
      </c>
      <c r="F50588" t="s">
        <v>1192</v>
      </c>
      <c r="G50588">
        <v>7.7</v>
      </c>
      <c r="H50588">
        <v>2.1</v>
      </c>
      <c r="I50588">
        <v>0.9</v>
      </c>
      <c r="J50588">
        <v>75</v>
      </c>
      <c r="K50588">
        <v>4</v>
      </c>
      <c r="L50588">
        <v>5</v>
      </c>
      <c r="M50588">
        <v>2002</v>
      </c>
      <c r="N50588" t="s">
        <v>1191</v>
      </c>
      <c r="O50588" t="s">
        <v>1183</v>
      </c>
      <c r="P50588" s="1">
        <v>41212</v>
      </c>
      <c r="Q50588">
        <v>2</v>
      </c>
      <c r="R50588">
        <v>594</v>
      </c>
      <c r="S50588">
        <v>87164</v>
      </c>
      <c r="T50588" t="s">
        <v>1183</v>
      </c>
      <c r="U50588">
        <v>78</v>
      </c>
      <c r="V50588" t="s">
        <v>1184</v>
      </c>
      <c r="W50588" t="s">
        <v>18692</v>
      </c>
      <c r="X50588" t="s">
        <v>1183</v>
      </c>
      <c r="Y50588" t="b">
        <v>0</v>
      </c>
    </row>
    <row r="50589" spans="1:25" x14ac:dyDescent="0.25">
      <c r="A50589">
        <v>958498</v>
      </c>
      <c r="B50589" s="1">
        <v>41016</v>
      </c>
      <c r="C50589" t="s">
        <v>28140</v>
      </c>
      <c r="D50589" t="s">
        <v>1930</v>
      </c>
      <c r="E50589" t="s">
        <v>6594</v>
      </c>
      <c r="F50589" t="s">
        <v>1192</v>
      </c>
      <c r="G50589">
        <v>9</v>
      </c>
      <c r="H50589">
        <v>2</v>
      </c>
      <c r="I50589">
        <v>1</v>
      </c>
      <c r="J50589">
        <v>75</v>
      </c>
      <c r="K50589">
        <v>6</v>
      </c>
      <c r="L50589">
        <v>8</v>
      </c>
      <c r="M50589">
        <v>2010</v>
      </c>
      <c r="N50589" t="s">
        <v>1191</v>
      </c>
      <c r="O50589" t="s">
        <v>1207</v>
      </c>
      <c r="P50589" s="1">
        <v>41185</v>
      </c>
      <c r="Q50589">
        <v>3</v>
      </c>
      <c r="R50589">
        <v>482</v>
      </c>
      <c r="S50589">
        <v>917650</v>
      </c>
      <c r="T50589" t="s">
        <v>1183</v>
      </c>
      <c r="U50589">
        <v>62</v>
      </c>
      <c r="V50589" t="s">
        <v>1184</v>
      </c>
      <c r="W50589" t="s">
        <v>56517</v>
      </c>
      <c r="X50589" t="s">
        <v>1183</v>
      </c>
      <c r="Y50589" t="b">
        <v>0</v>
      </c>
    </row>
    <row r="50590" spans="1:25" x14ac:dyDescent="0.25">
      <c r="A50590">
        <v>958499</v>
      </c>
      <c r="B50590" s="1">
        <v>41012</v>
      </c>
      <c r="C50590" t="s">
        <v>1226</v>
      </c>
      <c r="D50590" t="s">
        <v>2489</v>
      </c>
      <c r="E50590" t="s">
        <v>14286</v>
      </c>
      <c r="F50590" t="s">
        <v>1192</v>
      </c>
      <c r="G50590">
        <v>7.5</v>
      </c>
      <c r="H50590">
        <v>1.9</v>
      </c>
      <c r="I50590">
        <v>0.7</v>
      </c>
      <c r="J50590">
        <v>25</v>
      </c>
      <c r="K50590">
        <v>4</v>
      </c>
      <c r="L50590">
        <v>5</v>
      </c>
      <c r="M50590">
        <v>1994</v>
      </c>
      <c r="N50590" t="s">
        <v>1191</v>
      </c>
      <c r="O50590" t="s">
        <v>1183</v>
      </c>
      <c r="P50590" s="1">
        <v>41274</v>
      </c>
      <c r="Q50590">
        <v>2</v>
      </c>
      <c r="R50590">
        <v>60</v>
      </c>
      <c r="S50590">
        <v>3088</v>
      </c>
      <c r="T50590" t="s">
        <v>1183</v>
      </c>
      <c r="U50590">
        <v>10</v>
      </c>
      <c r="V50590" t="s">
        <v>1184</v>
      </c>
      <c r="W50590" t="s">
        <v>1192</v>
      </c>
      <c r="X50590" t="s">
        <v>1183</v>
      </c>
      <c r="Y50590" t="b">
        <v>0</v>
      </c>
    </row>
    <row r="50591" spans="1:25" x14ac:dyDescent="0.25">
      <c r="A50591">
        <v>958500</v>
      </c>
      <c r="B50591" s="1">
        <v>40966</v>
      </c>
      <c r="C50591" t="s">
        <v>5560</v>
      </c>
      <c r="D50591" t="s">
        <v>1413</v>
      </c>
      <c r="E50591" t="s">
        <v>15</v>
      </c>
      <c r="F50591" t="s">
        <v>1192</v>
      </c>
      <c r="G50591">
        <v>12.3</v>
      </c>
      <c r="H50591">
        <v>3.4</v>
      </c>
      <c r="I50591">
        <v>1.5</v>
      </c>
      <c r="J50591">
        <v>90</v>
      </c>
      <c r="K50591">
        <v>15.1</v>
      </c>
      <c r="L50591">
        <v>14</v>
      </c>
      <c r="M50591">
        <v>1970</v>
      </c>
      <c r="N50591" t="s">
        <v>1191</v>
      </c>
      <c r="O50591" t="s">
        <v>1183</v>
      </c>
      <c r="P50591" s="1">
        <v>41320</v>
      </c>
      <c r="Q50591">
        <v>3</v>
      </c>
      <c r="R50591">
        <v>76</v>
      </c>
      <c r="S50591">
        <v>56770</v>
      </c>
      <c r="T50591" t="s">
        <v>1183</v>
      </c>
      <c r="U50591">
        <v>14</v>
      </c>
      <c r="V50591" t="s">
        <v>1709</v>
      </c>
      <c r="W50591" t="s">
        <v>43581</v>
      </c>
      <c r="X50591" t="s">
        <v>1207</v>
      </c>
      <c r="Y50591" t="b">
        <v>1</v>
      </c>
    </row>
    <row r="50592" spans="1:25" x14ac:dyDescent="0.25">
      <c r="A50592">
        <v>958501</v>
      </c>
      <c r="B50592" s="1">
        <v>40959</v>
      </c>
      <c r="C50592" t="s">
        <v>4609</v>
      </c>
      <c r="D50592" t="s">
        <v>7869</v>
      </c>
      <c r="E50592" t="s">
        <v>10027</v>
      </c>
      <c r="F50592" t="s">
        <v>1192</v>
      </c>
      <c r="G50592">
        <v>11</v>
      </c>
      <c r="H50592">
        <v>3</v>
      </c>
      <c r="I50592">
        <v>1.4</v>
      </c>
      <c r="J50592">
        <v>10</v>
      </c>
      <c r="K50592">
        <v>15.5</v>
      </c>
      <c r="L50592">
        <v>10</v>
      </c>
      <c r="M50592">
        <v>1989</v>
      </c>
      <c r="N50592" t="s">
        <v>1191</v>
      </c>
      <c r="O50592" t="s">
        <v>1207</v>
      </c>
      <c r="P50592" s="1">
        <v>41223</v>
      </c>
      <c r="Q50592">
        <v>3</v>
      </c>
      <c r="R50592">
        <v>492</v>
      </c>
      <c r="S50592">
        <v>911164</v>
      </c>
      <c r="T50592" t="s">
        <v>1183</v>
      </c>
      <c r="U50592">
        <v>62</v>
      </c>
      <c r="V50592" t="s">
        <v>1184</v>
      </c>
      <c r="W50592" t="s">
        <v>33982</v>
      </c>
      <c r="X50592" t="s">
        <v>1183</v>
      </c>
      <c r="Y50592" t="b">
        <v>0</v>
      </c>
    </row>
    <row r="50593" spans="1:25" x14ac:dyDescent="0.25">
      <c r="A50593">
        <v>958502</v>
      </c>
      <c r="B50593" s="1">
        <v>41031</v>
      </c>
      <c r="C50593" t="s">
        <v>2283</v>
      </c>
      <c r="D50593" t="s">
        <v>13525</v>
      </c>
      <c r="E50593" t="s">
        <v>1320</v>
      </c>
      <c r="F50593" t="s">
        <v>7190</v>
      </c>
      <c r="G50593">
        <v>6.8</v>
      </c>
      <c r="H50593">
        <v>1.9</v>
      </c>
      <c r="I50593">
        <v>0.75</v>
      </c>
      <c r="J50593">
        <v>55</v>
      </c>
      <c r="K50593">
        <v>4</v>
      </c>
      <c r="L50593">
        <v>5</v>
      </c>
      <c r="M50593">
        <v>2000</v>
      </c>
      <c r="N50593" t="s">
        <v>1678</v>
      </c>
      <c r="O50593" t="s">
        <v>1183</v>
      </c>
      <c r="P50593" s="1">
        <v>42123</v>
      </c>
      <c r="Q50593">
        <v>2</v>
      </c>
      <c r="R50593">
        <v>222</v>
      </c>
      <c r="S50593">
        <v>85174</v>
      </c>
      <c r="T50593" t="s">
        <v>1183</v>
      </c>
      <c r="U50593">
        <v>32</v>
      </c>
      <c r="V50593" t="s">
        <v>1709</v>
      </c>
      <c r="W50593" t="s">
        <v>10328</v>
      </c>
      <c r="X50593" t="s">
        <v>1183</v>
      </c>
      <c r="Y50593" t="b">
        <v>0</v>
      </c>
    </row>
    <row r="50594" spans="1:25" x14ac:dyDescent="0.25">
      <c r="A50594">
        <v>958503</v>
      </c>
      <c r="B50594" s="1">
        <v>40987</v>
      </c>
      <c r="C50594" t="s">
        <v>11530</v>
      </c>
      <c r="D50594" t="s">
        <v>1218</v>
      </c>
      <c r="E50594" t="s">
        <v>41110</v>
      </c>
      <c r="F50594" t="s">
        <v>7190</v>
      </c>
      <c r="G50594">
        <v>9.5</v>
      </c>
      <c r="H50594">
        <v>2.4500000000000002</v>
      </c>
      <c r="I50594">
        <v>0.95</v>
      </c>
      <c r="J50594">
        <v>50</v>
      </c>
      <c r="K50594">
        <v>7.6</v>
      </c>
      <c r="L50594">
        <v>10</v>
      </c>
      <c r="M50594">
        <v>2012</v>
      </c>
      <c r="N50594" t="s">
        <v>1678</v>
      </c>
      <c r="O50594" t="s">
        <v>1183</v>
      </c>
      <c r="P50594" s="1">
        <v>42855</v>
      </c>
      <c r="Q50594">
        <v>2</v>
      </c>
      <c r="R50594">
        <v>130</v>
      </c>
      <c r="S50594">
        <v>78933</v>
      </c>
      <c r="T50594" t="s">
        <v>1183</v>
      </c>
      <c r="U50594">
        <v>20</v>
      </c>
      <c r="V50594" t="s">
        <v>1709</v>
      </c>
      <c r="W50594" t="s">
        <v>56518</v>
      </c>
      <c r="X50594" t="s">
        <v>1183</v>
      </c>
      <c r="Y50594" t="b">
        <v>0</v>
      </c>
    </row>
    <row r="50595" spans="1:25" x14ac:dyDescent="0.25">
      <c r="A50595">
        <v>958504</v>
      </c>
      <c r="B50595" s="1">
        <v>40987</v>
      </c>
      <c r="C50595" t="s">
        <v>8138</v>
      </c>
      <c r="D50595" t="s">
        <v>1218</v>
      </c>
      <c r="E50595" t="s">
        <v>3059</v>
      </c>
      <c r="F50595" t="s">
        <v>7190</v>
      </c>
      <c r="G50595">
        <v>9.5</v>
      </c>
      <c r="H50595">
        <v>2.4</v>
      </c>
      <c r="I50595">
        <v>0.9</v>
      </c>
      <c r="J50595">
        <v>50</v>
      </c>
      <c r="K50595">
        <v>7.6</v>
      </c>
      <c r="L50595">
        <v>10</v>
      </c>
      <c r="M50595">
        <v>2012</v>
      </c>
      <c r="N50595" t="s">
        <v>1678</v>
      </c>
      <c r="O50595" t="s">
        <v>1183</v>
      </c>
      <c r="P50595" s="1">
        <v>42855</v>
      </c>
      <c r="Q50595">
        <v>2</v>
      </c>
      <c r="R50595">
        <v>130</v>
      </c>
      <c r="S50595">
        <v>927873</v>
      </c>
      <c r="T50595" t="s">
        <v>1183</v>
      </c>
      <c r="U50595">
        <v>20</v>
      </c>
      <c r="V50595" t="s">
        <v>1184</v>
      </c>
      <c r="W50595" t="s">
        <v>56519</v>
      </c>
      <c r="X50595" t="s">
        <v>1183</v>
      </c>
      <c r="Y50595" t="b">
        <v>0</v>
      </c>
    </row>
    <row r="50596" spans="1:25" x14ac:dyDescent="0.25">
      <c r="A50596">
        <v>958505</v>
      </c>
      <c r="B50596" s="1">
        <v>40987</v>
      </c>
      <c r="C50596" t="s">
        <v>4723</v>
      </c>
      <c r="D50596" t="s">
        <v>1445</v>
      </c>
      <c r="E50596" t="s">
        <v>24606</v>
      </c>
      <c r="F50596" t="s">
        <v>7190</v>
      </c>
      <c r="G50596">
        <v>7.4</v>
      </c>
      <c r="H50596">
        <v>2.1</v>
      </c>
      <c r="I50596">
        <v>0.7</v>
      </c>
      <c r="J50596">
        <v>25</v>
      </c>
      <c r="K50596">
        <v>4</v>
      </c>
      <c r="L50596">
        <v>5</v>
      </c>
      <c r="M50596">
        <v>2012</v>
      </c>
      <c r="N50596" t="s">
        <v>1191</v>
      </c>
      <c r="O50596" t="s">
        <v>1183</v>
      </c>
      <c r="P50596" s="1">
        <v>41029</v>
      </c>
      <c r="Q50596">
        <v>2</v>
      </c>
      <c r="R50596">
        <v>124</v>
      </c>
      <c r="S50596">
        <v>6432</v>
      </c>
      <c r="T50596" t="s">
        <v>1183</v>
      </c>
      <c r="U50596">
        <v>24</v>
      </c>
      <c r="V50596" t="s">
        <v>1184</v>
      </c>
      <c r="W50596" t="s">
        <v>26402</v>
      </c>
      <c r="X50596" t="s">
        <v>1183</v>
      </c>
      <c r="Y50596" t="b">
        <v>0</v>
      </c>
    </row>
    <row r="50597" spans="1:25" x14ac:dyDescent="0.25">
      <c r="A50597">
        <v>958506</v>
      </c>
      <c r="B50597" s="1">
        <v>40989</v>
      </c>
      <c r="C50597" t="s">
        <v>5879</v>
      </c>
      <c r="D50597" t="s">
        <v>1218</v>
      </c>
      <c r="E50597" t="s">
        <v>56520</v>
      </c>
      <c r="F50597" t="s">
        <v>7190</v>
      </c>
      <c r="G50597">
        <v>8.1999999999999993</v>
      </c>
      <c r="H50597">
        <v>2.5</v>
      </c>
      <c r="I50597">
        <v>0.8</v>
      </c>
      <c r="J50597">
        <v>75</v>
      </c>
      <c r="K50597">
        <v>4.8</v>
      </c>
      <c r="L50597">
        <v>8</v>
      </c>
      <c r="M50597">
        <v>2011</v>
      </c>
      <c r="N50597" t="s">
        <v>1746</v>
      </c>
      <c r="O50597" t="s">
        <v>1183</v>
      </c>
      <c r="P50597" s="1">
        <v>41029</v>
      </c>
      <c r="Q50597">
        <v>2</v>
      </c>
      <c r="R50597">
        <v>122</v>
      </c>
      <c r="S50597">
        <v>927887</v>
      </c>
      <c r="T50597" t="s">
        <v>1183</v>
      </c>
      <c r="U50597">
        <v>20</v>
      </c>
      <c r="V50597" t="s">
        <v>1184</v>
      </c>
      <c r="W50597" t="s">
        <v>56521</v>
      </c>
      <c r="X50597" t="s">
        <v>1183</v>
      </c>
      <c r="Y50597" t="b">
        <v>0</v>
      </c>
    </row>
    <row r="50598" spans="1:25" x14ac:dyDescent="0.25">
      <c r="A50598">
        <v>958507</v>
      </c>
      <c r="B50598" s="1">
        <v>40987</v>
      </c>
      <c r="C50598" t="s">
        <v>24091</v>
      </c>
      <c r="D50598" t="s">
        <v>2862</v>
      </c>
      <c r="E50598" t="s">
        <v>2680</v>
      </c>
      <c r="F50598" t="s">
        <v>1192</v>
      </c>
      <c r="G50598">
        <v>7.8</v>
      </c>
      <c r="H50598">
        <v>1.97</v>
      </c>
      <c r="I50598">
        <v>0.86</v>
      </c>
      <c r="J50598">
        <v>40</v>
      </c>
      <c r="K50598">
        <v>4</v>
      </c>
      <c r="L50598">
        <v>5</v>
      </c>
      <c r="M50598">
        <v>2005</v>
      </c>
      <c r="N50598" t="s">
        <v>1678</v>
      </c>
      <c r="O50598" t="s">
        <v>1183</v>
      </c>
      <c r="P50598" s="1">
        <v>41040</v>
      </c>
      <c r="Q50598">
        <v>2</v>
      </c>
      <c r="R50598">
        <v>589</v>
      </c>
      <c r="S50598">
        <v>9547</v>
      </c>
      <c r="T50598" t="s">
        <v>1183</v>
      </c>
      <c r="U50598">
        <v>30</v>
      </c>
      <c r="V50598" t="s">
        <v>1709</v>
      </c>
      <c r="W50598" t="s">
        <v>27373</v>
      </c>
      <c r="X50598" t="s">
        <v>1183</v>
      </c>
      <c r="Y50598" t="b">
        <v>0</v>
      </c>
    </row>
    <row r="50599" spans="1:25" x14ac:dyDescent="0.25">
      <c r="A50599">
        <v>958508</v>
      </c>
      <c r="B50599" s="1">
        <v>40990</v>
      </c>
      <c r="C50599" t="s">
        <v>7333</v>
      </c>
      <c r="D50599" t="s">
        <v>1218</v>
      </c>
      <c r="E50599" t="s">
        <v>10511</v>
      </c>
      <c r="F50599" t="s">
        <v>7190</v>
      </c>
      <c r="G50599">
        <v>10</v>
      </c>
      <c r="H50599">
        <v>2.6</v>
      </c>
      <c r="I50599">
        <v>1.2</v>
      </c>
      <c r="J50599">
        <v>40</v>
      </c>
      <c r="K50599">
        <v>9.6999999999999993</v>
      </c>
      <c r="L50599">
        <v>10</v>
      </c>
      <c r="M50599">
        <v>2010</v>
      </c>
      <c r="N50599" t="s">
        <v>1191</v>
      </c>
      <c r="O50599" t="s">
        <v>1183</v>
      </c>
      <c r="P50599" s="1">
        <v>41029</v>
      </c>
      <c r="Q50599">
        <v>3</v>
      </c>
      <c r="R50599">
        <v>122</v>
      </c>
      <c r="S50599">
        <v>969866</v>
      </c>
      <c r="T50599" t="s">
        <v>1183</v>
      </c>
      <c r="U50599">
        <v>20</v>
      </c>
      <c r="V50599" t="s">
        <v>1184</v>
      </c>
      <c r="W50599" t="s">
        <v>56522</v>
      </c>
      <c r="X50599" t="s">
        <v>1183</v>
      </c>
      <c r="Y50599" t="b">
        <v>0</v>
      </c>
    </row>
    <row r="50600" spans="1:25" x14ac:dyDescent="0.25">
      <c r="A50600">
        <v>958509</v>
      </c>
      <c r="B50600" s="1">
        <v>40995</v>
      </c>
      <c r="C50600" t="s">
        <v>18453</v>
      </c>
      <c r="D50600" t="s">
        <v>1218</v>
      </c>
      <c r="E50600" t="s">
        <v>7503</v>
      </c>
      <c r="F50600" t="s">
        <v>7190</v>
      </c>
      <c r="G50600">
        <v>11</v>
      </c>
      <c r="H50600">
        <v>3.6</v>
      </c>
      <c r="I50600">
        <v>1.1000000000000001</v>
      </c>
      <c r="J50600">
        <v>95</v>
      </c>
      <c r="K50600">
        <v>15.5</v>
      </c>
      <c r="L50600">
        <v>12</v>
      </c>
      <c r="M50600">
        <v>2005</v>
      </c>
      <c r="N50600" t="s">
        <v>1191</v>
      </c>
      <c r="O50600" t="s">
        <v>1183</v>
      </c>
      <c r="P50600" s="1">
        <v>41029</v>
      </c>
      <c r="Q50600">
        <v>3</v>
      </c>
      <c r="R50600">
        <v>130</v>
      </c>
      <c r="S50600">
        <v>79462</v>
      </c>
      <c r="T50600" t="s">
        <v>1183</v>
      </c>
      <c r="U50600">
        <v>20</v>
      </c>
      <c r="V50600" t="s">
        <v>1184</v>
      </c>
      <c r="W50600" t="s">
        <v>56523</v>
      </c>
      <c r="X50600" t="s">
        <v>1183</v>
      </c>
      <c r="Y50600" t="b">
        <v>0</v>
      </c>
    </row>
    <row r="50601" spans="1:25" x14ac:dyDescent="0.25">
      <c r="A50601">
        <v>958510</v>
      </c>
      <c r="B50601" s="1">
        <v>40994</v>
      </c>
      <c r="C50601" t="s">
        <v>5856</v>
      </c>
      <c r="D50601" t="s">
        <v>4819</v>
      </c>
      <c r="E50601" t="s">
        <v>7933</v>
      </c>
      <c r="F50601" t="s">
        <v>1192</v>
      </c>
      <c r="G50601">
        <v>11.3</v>
      </c>
      <c r="H50601">
        <v>3.3</v>
      </c>
      <c r="I50601">
        <v>1.6</v>
      </c>
      <c r="J50601">
        <v>140</v>
      </c>
      <c r="K50601">
        <v>15</v>
      </c>
      <c r="L50601">
        <v>13</v>
      </c>
      <c r="M50601">
        <v>2009</v>
      </c>
      <c r="N50601" t="s">
        <v>1191</v>
      </c>
      <c r="O50601" t="s">
        <v>1183</v>
      </c>
      <c r="P50601" s="1">
        <v>41237</v>
      </c>
      <c r="Q50601">
        <v>3</v>
      </c>
      <c r="R50601">
        <v>374</v>
      </c>
      <c r="S50601">
        <v>69795</v>
      </c>
      <c r="T50601" t="s">
        <v>1183</v>
      </c>
      <c r="U50601">
        <v>48</v>
      </c>
      <c r="V50601" t="s">
        <v>1184</v>
      </c>
      <c r="W50601" t="s">
        <v>56524</v>
      </c>
      <c r="X50601" t="s">
        <v>1183</v>
      </c>
      <c r="Y50601" t="b">
        <v>0</v>
      </c>
    </row>
    <row r="50602" spans="1:25" x14ac:dyDescent="0.25">
      <c r="A50602">
        <v>958511</v>
      </c>
      <c r="B50602" s="1">
        <v>41022</v>
      </c>
      <c r="C50602" t="s">
        <v>20210</v>
      </c>
      <c r="D50602" t="s">
        <v>1465</v>
      </c>
      <c r="E50602" t="s">
        <v>18897</v>
      </c>
      <c r="F50602" t="s">
        <v>7190</v>
      </c>
      <c r="G50602">
        <v>10</v>
      </c>
      <c r="H50602">
        <v>2.8</v>
      </c>
      <c r="I50602">
        <v>1</v>
      </c>
      <c r="J50602">
        <v>50</v>
      </c>
      <c r="K50602">
        <v>8.5</v>
      </c>
      <c r="L50602">
        <v>10</v>
      </c>
      <c r="M50602">
        <v>2011</v>
      </c>
      <c r="N50602" t="s">
        <v>1746</v>
      </c>
      <c r="O50602" t="s">
        <v>1183</v>
      </c>
      <c r="P50602" s="1">
        <v>41384</v>
      </c>
      <c r="Q50602">
        <v>2</v>
      </c>
      <c r="R50602">
        <v>194</v>
      </c>
      <c r="S50602">
        <v>80705</v>
      </c>
      <c r="T50602" t="s">
        <v>1183</v>
      </c>
      <c r="U50602">
        <v>28</v>
      </c>
      <c r="V50602" t="s">
        <v>1184</v>
      </c>
      <c r="W50602" t="s">
        <v>4839</v>
      </c>
      <c r="X50602" t="s">
        <v>1183</v>
      </c>
      <c r="Y50602" t="b">
        <v>0</v>
      </c>
    </row>
    <row r="50603" spans="1:25" x14ac:dyDescent="0.25">
      <c r="A50603">
        <v>958512</v>
      </c>
      <c r="B50603" s="1">
        <v>41001</v>
      </c>
      <c r="C50603" t="s">
        <v>1442</v>
      </c>
      <c r="D50603" t="s">
        <v>9961</v>
      </c>
      <c r="E50603" t="s">
        <v>2546</v>
      </c>
      <c r="F50603" t="s">
        <v>7190</v>
      </c>
      <c r="G50603">
        <v>7.47</v>
      </c>
      <c r="H50603">
        <v>2.37</v>
      </c>
      <c r="I50603">
        <v>0.8</v>
      </c>
      <c r="J50603">
        <v>10</v>
      </c>
      <c r="K50603">
        <v>4</v>
      </c>
      <c r="L50603">
        <v>5</v>
      </c>
      <c r="M50603">
        <v>2012</v>
      </c>
      <c r="N50603" t="s">
        <v>1191</v>
      </c>
      <c r="O50603" t="s">
        <v>1183</v>
      </c>
      <c r="P50603" s="1">
        <v>41355</v>
      </c>
      <c r="Q50603">
        <v>2</v>
      </c>
      <c r="R50603">
        <v>512</v>
      </c>
      <c r="S50603">
        <v>900732</v>
      </c>
      <c r="T50603" t="s">
        <v>1183</v>
      </c>
      <c r="U50603">
        <v>67</v>
      </c>
      <c r="V50603" t="s">
        <v>1709</v>
      </c>
      <c r="W50603" t="s">
        <v>1345</v>
      </c>
      <c r="X50603" t="s">
        <v>1183</v>
      </c>
      <c r="Y50603" t="b">
        <v>0</v>
      </c>
    </row>
    <row r="50604" spans="1:25" x14ac:dyDescent="0.25">
      <c r="A50604">
        <v>958513</v>
      </c>
      <c r="B50604" s="1">
        <v>40990</v>
      </c>
      <c r="C50604" t="s">
        <v>2084</v>
      </c>
      <c r="D50604" t="s">
        <v>9961</v>
      </c>
      <c r="E50604" t="s">
        <v>234</v>
      </c>
      <c r="F50604" t="s">
        <v>7190</v>
      </c>
      <c r="G50604">
        <v>7.7</v>
      </c>
      <c r="H50604">
        <v>2.2999999999999998</v>
      </c>
      <c r="I50604">
        <v>0.7</v>
      </c>
      <c r="J50604">
        <v>10</v>
      </c>
      <c r="K50604">
        <v>4</v>
      </c>
      <c r="L50604">
        <v>5</v>
      </c>
      <c r="M50604">
        <v>2006</v>
      </c>
      <c r="N50604" t="s">
        <v>1191</v>
      </c>
      <c r="O50604" t="s">
        <v>1183</v>
      </c>
      <c r="P50604" s="1">
        <v>41348</v>
      </c>
      <c r="Q50604">
        <v>2</v>
      </c>
      <c r="R50604">
        <v>512</v>
      </c>
      <c r="S50604">
        <v>912030</v>
      </c>
      <c r="T50604" t="s">
        <v>1183</v>
      </c>
      <c r="U50604">
        <v>67</v>
      </c>
      <c r="V50604" t="s">
        <v>1184</v>
      </c>
      <c r="W50604" t="s">
        <v>1333</v>
      </c>
      <c r="X50604" t="s">
        <v>1183</v>
      </c>
      <c r="Y50604" t="b">
        <v>0</v>
      </c>
    </row>
    <row r="50605" spans="1:25" x14ac:dyDescent="0.25">
      <c r="A50605">
        <v>958514</v>
      </c>
      <c r="B50605" s="1">
        <v>41003</v>
      </c>
      <c r="C50605" t="s">
        <v>1643</v>
      </c>
      <c r="D50605" t="s">
        <v>8985</v>
      </c>
      <c r="E50605" t="s">
        <v>12659</v>
      </c>
      <c r="F50605" t="s">
        <v>7190</v>
      </c>
      <c r="G50605">
        <v>6</v>
      </c>
      <c r="H50605">
        <v>1.8</v>
      </c>
      <c r="I50605">
        <v>0.8</v>
      </c>
      <c r="J50605">
        <v>10</v>
      </c>
      <c r="K50605">
        <v>4</v>
      </c>
      <c r="L50605">
        <v>5</v>
      </c>
      <c r="M50605">
        <v>1990</v>
      </c>
      <c r="N50605" t="s">
        <v>1191</v>
      </c>
      <c r="O50605" t="s">
        <v>1183</v>
      </c>
      <c r="P50605" s="1">
        <v>41712</v>
      </c>
      <c r="Q50605">
        <v>2</v>
      </c>
      <c r="R50605">
        <v>512</v>
      </c>
      <c r="S50605">
        <v>904186</v>
      </c>
      <c r="T50605" t="s">
        <v>1183</v>
      </c>
      <c r="U50605">
        <v>67</v>
      </c>
      <c r="V50605" t="s">
        <v>1709</v>
      </c>
      <c r="W50605" t="s">
        <v>1290</v>
      </c>
      <c r="X50605" t="s">
        <v>1183</v>
      </c>
      <c r="Y50605" t="b">
        <v>0</v>
      </c>
    </row>
    <row r="50606" spans="1:25" x14ac:dyDescent="0.25">
      <c r="A50606">
        <v>958515</v>
      </c>
      <c r="B50606" s="1">
        <v>40992</v>
      </c>
      <c r="C50606" t="s">
        <v>52699</v>
      </c>
      <c r="D50606" t="s">
        <v>5249</v>
      </c>
      <c r="E50606" t="s">
        <v>1672</v>
      </c>
      <c r="F50606" t="s">
        <v>7190</v>
      </c>
      <c r="G50606">
        <v>6.4</v>
      </c>
      <c r="H50606">
        <v>1.7</v>
      </c>
      <c r="I50606">
        <v>0.7</v>
      </c>
      <c r="J50606">
        <v>40</v>
      </c>
      <c r="K50606">
        <v>4</v>
      </c>
      <c r="L50606">
        <v>5</v>
      </c>
      <c r="M50606">
        <v>2011</v>
      </c>
      <c r="N50606" t="s">
        <v>1746</v>
      </c>
      <c r="O50606" t="s">
        <v>1183</v>
      </c>
      <c r="P50606" s="1">
        <v>41356</v>
      </c>
      <c r="Q50606">
        <v>2</v>
      </c>
      <c r="R50606">
        <v>456</v>
      </c>
      <c r="S50606">
        <v>34863</v>
      </c>
      <c r="T50606" t="s">
        <v>1183</v>
      </c>
      <c r="U50606">
        <v>60</v>
      </c>
      <c r="V50606" t="s">
        <v>1184</v>
      </c>
      <c r="W50606" t="s">
        <v>19641</v>
      </c>
      <c r="X50606" t="s">
        <v>1183</v>
      </c>
      <c r="Y50606" t="b">
        <v>0</v>
      </c>
    </row>
    <row r="50607" spans="1:25" x14ac:dyDescent="0.25">
      <c r="A50607">
        <v>958516</v>
      </c>
      <c r="B50607" s="1">
        <v>41015</v>
      </c>
      <c r="C50607" t="s">
        <v>2146</v>
      </c>
      <c r="D50607" t="s">
        <v>1429</v>
      </c>
      <c r="E50607" t="s">
        <v>21497</v>
      </c>
      <c r="F50607" t="s">
        <v>7190</v>
      </c>
      <c r="G50607">
        <v>6.5</v>
      </c>
      <c r="H50607">
        <v>1.3</v>
      </c>
      <c r="I50607">
        <v>7.5</v>
      </c>
      <c r="J50607">
        <v>30</v>
      </c>
      <c r="K50607">
        <v>4</v>
      </c>
      <c r="L50607">
        <v>5</v>
      </c>
      <c r="M50607">
        <v>2011</v>
      </c>
      <c r="N50607" t="s">
        <v>1191</v>
      </c>
      <c r="O50607" t="s">
        <v>1183</v>
      </c>
      <c r="P50607" s="1">
        <v>41055</v>
      </c>
      <c r="Q50607">
        <v>2</v>
      </c>
      <c r="R50607">
        <v>12</v>
      </c>
      <c r="S50607">
        <v>1675</v>
      </c>
      <c r="T50607" t="s">
        <v>1183</v>
      </c>
      <c r="U50607">
        <v>2</v>
      </c>
      <c r="V50607" t="s">
        <v>1184</v>
      </c>
      <c r="W50607" t="s">
        <v>2526</v>
      </c>
      <c r="X50607" t="s">
        <v>1183</v>
      </c>
      <c r="Y50607" t="b">
        <v>0</v>
      </c>
    </row>
    <row r="50608" spans="1:25" x14ac:dyDescent="0.25">
      <c r="A50608">
        <v>958520</v>
      </c>
      <c r="B50608" s="1">
        <v>41017</v>
      </c>
      <c r="C50608" t="s">
        <v>1296</v>
      </c>
      <c r="D50608" t="s">
        <v>3141</v>
      </c>
      <c r="E50608" t="s">
        <v>9776</v>
      </c>
      <c r="F50608" t="s">
        <v>1192</v>
      </c>
      <c r="G50608">
        <v>14</v>
      </c>
      <c r="H50608">
        <v>3.5</v>
      </c>
      <c r="I50608">
        <v>1.4</v>
      </c>
      <c r="J50608">
        <v>120</v>
      </c>
      <c r="K50608">
        <v>41.3</v>
      </c>
      <c r="L50608">
        <v>14</v>
      </c>
      <c r="M50608">
        <v>1983</v>
      </c>
      <c r="N50608" t="s">
        <v>1191</v>
      </c>
      <c r="O50608" t="s">
        <v>1207</v>
      </c>
      <c r="P50608" s="1">
        <v>41341</v>
      </c>
      <c r="Q50608">
        <v>3</v>
      </c>
      <c r="R50608">
        <v>472</v>
      </c>
      <c r="S50608">
        <v>41529</v>
      </c>
      <c r="T50608" t="s">
        <v>1183</v>
      </c>
      <c r="U50608">
        <v>62</v>
      </c>
      <c r="V50608" t="s">
        <v>1184</v>
      </c>
      <c r="W50608" t="s">
        <v>56525</v>
      </c>
      <c r="X50608" t="s">
        <v>1183</v>
      </c>
      <c r="Y50608" t="b">
        <v>0</v>
      </c>
    </row>
    <row r="50609" spans="1:25" x14ac:dyDescent="0.25">
      <c r="A50609">
        <v>958521</v>
      </c>
      <c r="B50609" s="1">
        <v>41023</v>
      </c>
      <c r="C50609" t="s">
        <v>1961</v>
      </c>
      <c r="D50609" t="s">
        <v>5752</v>
      </c>
      <c r="E50609" t="s">
        <v>56526</v>
      </c>
      <c r="F50609" t="s">
        <v>1192</v>
      </c>
      <c r="G50609">
        <v>7.9</v>
      </c>
      <c r="H50609">
        <v>2.2999999999999998</v>
      </c>
      <c r="I50609">
        <v>0.8</v>
      </c>
      <c r="J50609">
        <v>40</v>
      </c>
      <c r="K50609">
        <v>1</v>
      </c>
      <c r="L50609">
        <v>5</v>
      </c>
      <c r="M50609">
        <v>2000</v>
      </c>
      <c r="N50609" t="s">
        <v>1678</v>
      </c>
      <c r="O50609" t="s">
        <v>1183</v>
      </c>
      <c r="P50609" s="1">
        <v>41373</v>
      </c>
      <c r="Q50609">
        <v>2</v>
      </c>
      <c r="R50609">
        <v>338</v>
      </c>
      <c r="S50609">
        <v>965731</v>
      </c>
      <c r="T50609" t="s">
        <v>1183</v>
      </c>
      <c r="U50609">
        <v>42</v>
      </c>
      <c r="V50609" t="s">
        <v>1709</v>
      </c>
      <c r="W50609" t="s">
        <v>7958</v>
      </c>
      <c r="X50609" t="s">
        <v>1183</v>
      </c>
      <c r="Y50609" t="b">
        <v>0</v>
      </c>
    </row>
    <row r="50610" spans="1:25" x14ac:dyDescent="0.25">
      <c r="A50610">
        <v>958522</v>
      </c>
      <c r="B50610" s="1">
        <v>41019</v>
      </c>
      <c r="C50610" t="s">
        <v>11575</v>
      </c>
      <c r="D50610" t="s">
        <v>5722</v>
      </c>
      <c r="E50610" t="s">
        <v>29011</v>
      </c>
      <c r="F50610" t="s">
        <v>1192</v>
      </c>
      <c r="G50610">
        <v>7.8</v>
      </c>
      <c r="H50610">
        <v>1.94</v>
      </c>
      <c r="I50610">
        <v>0.86</v>
      </c>
      <c r="J50610">
        <v>75</v>
      </c>
      <c r="K50610">
        <v>5</v>
      </c>
      <c r="L50610">
        <v>5</v>
      </c>
      <c r="M50610">
        <v>2012</v>
      </c>
      <c r="N50610" t="s">
        <v>1678</v>
      </c>
      <c r="O50610" t="s">
        <v>1183</v>
      </c>
      <c r="P50610" s="1">
        <v>42839</v>
      </c>
      <c r="Q50610">
        <v>2</v>
      </c>
      <c r="R50610">
        <v>372</v>
      </c>
      <c r="S50610">
        <v>27309</v>
      </c>
      <c r="T50610" t="s">
        <v>1183</v>
      </c>
      <c r="U50610">
        <v>44</v>
      </c>
      <c r="V50610" t="s">
        <v>1709</v>
      </c>
      <c r="W50610" t="s">
        <v>11907</v>
      </c>
      <c r="X50610" t="s">
        <v>1183</v>
      </c>
      <c r="Y50610" t="b">
        <v>0</v>
      </c>
    </row>
    <row r="50611" spans="1:25" x14ac:dyDescent="0.25">
      <c r="A50611">
        <v>958523</v>
      </c>
      <c r="B50611" s="1">
        <v>41024</v>
      </c>
      <c r="C50611" t="s">
        <v>7396</v>
      </c>
      <c r="D50611" t="s">
        <v>3058</v>
      </c>
      <c r="E50611" t="s">
        <v>32641</v>
      </c>
      <c r="F50611" t="s">
        <v>1192</v>
      </c>
      <c r="G50611">
        <v>9.3000000000000007</v>
      </c>
      <c r="H50611">
        <v>2.2999999999999998</v>
      </c>
      <c r="I50611">
        <v>0.9</v>
      </c>
      <c r="J50611">
        <v>115</v>
      </c>
      <c r="K50611">
        <v>1</v>
      </c>
      <c r="L50611">
        <v>8.3000000000000007</v>
      </c>
      <c r="M50611">
        <v>2011</v>
      </c>
      <c r="N50611" t="s">
        <v>1678</v>
      </c>
      <c r="O50611" t="s">
        <v>1183</v>
      </c>
      <c r="P50611" s="1">
        <v>41265</v>
      </c>
      <c r="Q50611">
        <v>2</v>
      </c>
      <c r="R50611">
        <v>268</v>
      </c>
      <c r="S50611">
        <v>935307</v>
      </c>
      <c r="T50611" t="s">
        <v>1183</v>
      </c>
      <c r="U50611">
        <v>36</v>
      </c>
      <c r="V50611" t="s">
        <v>1184</v>
      </c>
      <c r="W50611" t="s">
        <v>3406</v>
      </c>
      <c r="X50611" t="s">
        <v>1183</v>
      </c>
      <c r="Y50611" t="b">
        <v>0</v>
      </c>
    </row>
    <row r="50612" spans="1:25" x14ac:dyDescent="0.25">
      <c r="A50612">
        <v>958524</v>
      </c>
      <c r="B50612" s="1">
        <v>41022</v>
      </c>
      <c r="C50612" t="s">
        <v>1577</v>
      </c>
      <c r="D50612" t="s">
        <v>1311</v>
      </c>
      <c r="E50612" t="s">
        <v>3387</v>
      </c>
      <c r="F50612" t="s">
        <v>1192</v>
      </c>
      <c r="G50612">
        <v>6</v>
      </c>
      <c r="H50612">
        <v>1</v>
      </c>
      <c r="I50612">
        <v>0.7</v>
      </c>
      <c r="J50612">
        <v>30</v>
      </c>
      <c r="K50612">
        <v>4</v>
      </c>
      <c r="L50612">
        <v>5</v>
      </c>
      <c r="M50612">
        <v>1981</v>
      </c>
      <c r="N50612" t="s">
        <v>1191</v>
      </c>
      <c r="O50612" t="s">
        <v>1183</v>
      </c>
      <c r="P50612" s="1">
        <v>41243</v>
      </c>
      <c r="Q50612">
        <v>2</v>
      </c>
      <c r="R50612">
        <v>76</v>
      </c>
      <c r="S50612">
        <v>963325</v>
      </c>
      <c r="T50612" t="s">
        <v>1183</v>
      </c>
      <c r="U50612">
        <v>16</v>
      </c>
      <c r="V50612" t="s">
        <v>1184</v>
      </c>
      <c r="W50612" t="s">
        <v>1568</v>
      </c>
      <c r="X50612" t="s">
        <v>1183</v>
      </c>
      <c r="Y50612" t="b">
        <v>0</v>
      </c>
    </row>
    <row r="50613" spans="1:25" x14ac:dyDescent="0.25">
      <c r="A50613">
        <v>958525</v>
      </c>
      <c r="B50613" s="1">
        <v>41016</v>
      </c>
      <c r="C50613" t="s">
        <v>8078</v>
      </c>
      <c r="D50613" t="s">
        <v>3058</v>
      </c>
      <c r="E50613" t="s">
        <v>29641</v>
      </c>
      <c r="F50613" t="s">
        <v>1192</v>
      </c>
      <c r="G50613">
        <v>5.5</v>
      </c>
      <c r="H50613">
        <v>1.7</v>
      </c>
      <c r="I50613">
        <v>0.6</v>
      </c>
      <c r="J50613">
        <v>15</v>
      </c>
      <c r="K50613">
        <v>5</v>
      </c>
      <c r="L50613">
        <v>5</v>
      </c>
      <c r="M50613">
        <v>2012</v>
      </c>
      <c r="N50613" t="s">
        <v>1678</v>
      </c>
      <c r="O50613" t="s">
        <v>1183</v>
      </c>
      <c r="P50613" s="1">
        <v>44113</v>
      </c>
      <c r="Q50613">
        <v>2</v>
      </c>
      <c r="R50613">
        <v>637</v>
      </c>
      <c r="S50613">
        <v>962455</v>
      </c>
      <c r="T50613" t="s">
        <v>1183</v>
      </c>
      <c r="U50613">
        <v>36</v>
      </c>
      <c r="V50613" t="s">
        <v>1184</v>
      </c>
      <c r="W50613" t="s">
        <v>1858</v>
      </c>
      <c r="X50613" t="s">
        <v>1183</v>
      </c>
      <c r="Y50613" t="b">
        <v>0</v>
      </c>
    </row>
    <row r="50614" spans="1:25" x14ac:dyDescent="0.25">
      <c r="A50614">
        <v>958526</v>
      </c>
      <c r="B50614" s="1">
        <v>41003</v>
      </c>
      <c r="C50614" t="s">
        <v>21790</v>
      </c>
      <c r="D50614" t="s">
        <v>6045</v>
      </c>
      <c r="E50614" t="s">
        <v>22988</v>
      </c>
      <c r="F50614" t="s">
        <v>1192</v>
      </c>
      <c r="G50614">
        <v>6</v>
      </c>
      <c r="H50614">
        <v>1.48</v>
      </c>
      <c r="I50614">
        <v>0.48</v>
      </c>
      <c r="J50614">
        <v>20</v>
      </c>
      <c r="K50614">
        <v>4</v>
      </c>
      <c r="L50614">
        <v>5</v>
      </c>
      <c r="M50614">
        <v>2011</v>
      </c>
      <c r="N50614" t="s">
        <v>1191</v>
      </c>
      <c r="O50614" t="s">
        <v>1183</v>
      </c>
      <c r="P50614" s="1">
        <v>41029</v>
      </c>
      <c r="Q50614">
        <v>2</v>
      </c>
      <c r="R50614">
        <v>414</v>
      </c>
      <c r="S50614">
        <v>973524</v>
      </c>
      <c r="T50614" t="s">
        <v>1183</v>
      </c>
      <c r="U50614">
        <v>57</v>
      </c>
      <c r="V50614" t="s">
        <v>1184</v>
      </c>
      <c r="W50614" t="s">
        <v>6286</v>
      </c>
      <c r="X50614" t="s">
        <v>1183</v>
      </c>
      <c r="Y50614" t="b">
        <v>0</v>
      </c>
    </row>
    <row r="50615" spans="1:25" x14ac:dyDescent="0.25">
      <c r="A50615">
        <v>958527</v>
      </c>
      <c r="B50615" s="1">
        <v>41031</v>
      </c>
      <c r="C50615" t="s">
        <v>6487</v>
      </c>
      <c r="D50615" t="s">
        <v>4943</v>
      </c>
      <c r="E50615" t="s">
        <v>56527</v>
      </c>
      <c r="F50615" t="s">
        <v>1192</v>
      </c>
      <c r="G50615">
        <v>8.6</v>
      </c>
      <c r="H50615">
        <v>2.4</v>
      </c>
      <c r="I50615">
        <v>0.9</v>
      </c>
      <c r="J50615">
        <v>65</v>
      </c>
      <c r="K50615">
        <v>5.7</v>
      </c>
      <c r="L50615">
        <v>7.5</v>
      </c>
      <c r="M50615">
        <v>2012</v>
      </c>
      <c r="N50615" t="s">
        <v>1191</v>
      </c>
      <c r="O50615" t="s">
        <v>1183</v>
      </c>
      <c r="P50615" s="1">
        <v>41389</v>
      </c>
      <c r="Q50615">
        <v>2</v>
      </c>
      <c r="R50615">
        <v>368</v>
      </c>
      <c r="S50615">
        <v>975267</v>
      </c>
      <c r="T50615" t="s">
        <v>1183</v>
      </c>
      <c r="U50615">
        <v>48</v>
      </c>
      <c r="V50615" t="s">
        <v>1184</v>
      </c>
      <c r="W50615" t="s">
        <v>33255</v>
      </c>
      <c r="X50615" t="s">
        <v>1183</v>
      </c>
      <c r="Y50615" t="b">
        <v>0</v>
      </c>
    </row>
    <row r="50616" spans="1:25" x14ac:dyDescent="0.25">
      <c r="A50616">
        <v>958529</v>
      </c>
      <c r="B50616" s="1">
        <v>41032</v>
      </c>
      <c r="C50616" t="s">
        <v>19551</v>
      </c>
      <c r="D50616" t="s">
        <v>4943</v>
      </c>
      <c r="E50616" t="s">
        <v>28000</v>
      </c>
      <c r="F50616" t="s">
        <v>1192</v>
      </c>
      <c r="G50616">
        <v>8</v>
      </c>
      <c r="H50616">
        <v>2.0699999999999998</v>
      </c>
      <c r="I50616">
        <v>1.1200000000000001</v>
      </c>
      <c r="J50616">
        <v>60</v>
      </c>
      <c r="K50616">
        <v>4.3</v>
      </c>
      <c r="L50616">
        <v>8</v>
      </c>
      <c r="M50616">
        <v>2012</v>
      </c>
      <c r="N50616" t="s">
        <v>1678</v>
      </c>
      <c r="O50616" t="s">
        <v>1183</v>
      </c>
      <c r="P50616" s="1">
        <v>41389</v>
      </c>
      <c r="Q50616">
        <v>2</v>
      </c>
      <c r="R50616">
        <v>368</v>
      </c>
      <c r="S50616">
        <v>19160</v>
      </c>
      <c r="T50616" t="s">
        <v>1183</v>
      </c>
      <c r="U50616">
        <v>48</v>
      </c>
      <c r="V50616" t="s">
        <v>1184</v>
      </c>
      <c r="W50616" t="s">
        <v>11710</v>
      </c>
      <c r="X50616" t="s">
        <v>1183</v>
      </c>
      <c r="Y50616" t="b">
        <v>0</v>
      </c>
    </row>
    <row r="50617" spans="1:25" x14ac:dyDescent="0.25">
      <c r="A50617">
        <v>958530</v>
      </c>
      <c r="B50617" s="1">
        <v>41017</v>
      </c>
      <c r="C50617" t="s">
        <v>2391</v>
      </c>
      <c r="D50617" t="s">
        <v>12817</v>
      </c>
      <c r="E50617" t="s">
        <v>20315</v>
      </c>
      <c r="F50617" t="s">
        <v>1192</v>
      </c>
      <c r="G50617">
        <v>10.53</v>
      </c>
      <c r="H50617">
        <v>3.32</v>
      </c>
      <c r="I50617">
        <v>1.3</v>
      </c>
      <c r="J50617">
        <v>96</v>
      </c>
      <c r="K50617">
        <v>12.6</v>
      </c>
      <c r="L50617">
        <v>12</v>
      </c>
      <c r="M50617">
        <v>1983</v>
      </c>
      <c r="N50617" t="s">
        <v>1191</v>
      </c>
      <c r="O50617" t="s">
        <v>1183</v>
      </c>
      <c r="P50617" s="1">
        <v>41327</v>
      </c>
      <c r="Q50617">
        <v>3</v>
      </c>
      <c r="R50617">
        <v>536</v>
      </c>
      <c r="S50617">
        <v>54108</v>
      </c>
      <c r="T50617" t="s">
        <v>1183</v>
      </c>
      <c r="U50617">
        <v>72</v>
      </c>
      <c r="V50617" t="s">
        <v>1184</v>
      </c>
      <c r="W50617" t="s">
        <v>8763</v>
      </c>
      <c r="X50617" t="s">
        <v>1207</v>
      </c>
      <c r="Y50617" t="b">
        <v>0</v>
      </c>
    </row>
    <row r="50618" spans="1:25" x14ac:dyDescent="0.25">
      <c r="A50618">
        <v>958531</v>
      </c>
      <c r="B50618" s="1">
        <v>40974</v>
      </c>
      <c r="C50618" t="s">
        <v>30062</v>
      </c>
      <c r="D50618" t="s">
        <v>1465</v>
      </c>
      <c r="E50618" t="s">
        <v>19384</v>
      </c>
      <c r="F50618" t="s">
        <v>1192</v>
      </c>
      <c r="G50618">
        <v>7.5</v>
      </c>
      <c r="H50618">
        <v>1.95</v>
      </c>
      <c r="I50618">
        <v>0.75</v>
      </c>
      <c r="J50618">
        <v>40</v>
      </c>
      <c r="K50618">
        <v>4</v>
      </c>
      <c r="L50618">
        <v>5</v>
      </c>
      <c r="M50618">
        <v>1992</v>
      </c>
      <c r="N50618" t="s">
        <v>1191</v>
      </c>
      <c r="O50618" t="s">
        <v>1183</v>
      </c>
      <c r="P50618" s="1">
        <v>41725</v>
      </c>
      <c r="Q50618">
        <v>2</v>
      </c>
      <c r="R50618">
        <v>200</v>
      </c>
      <c r="S50618">
        <v>12189</v>
      </c>
      <c r="T50618" t="s">
        <v>1183</v>
      </c>
      <c r="U50618">
        <v>28</v>
      </c>
      <c r="V50618" t="s">
        <v>1184</v>
      </c>
      <c r="W50618" t="s">
        <v>30384</v>
      </c>
      <c r="X50618" t="s">
        <v>1183</v>
      </c>
      <c r="Y50618" t="b">
        <v>0</v>
      </c>
    </row>
    <row r="50619" spans="1:25" x14ac:dyDescent="0.25">
      <c r="A50619">
        <v>958532</v>
      </c>
      <c r="B50619" s="1">
        <v>41029</v>
      </c>
      <c r="C50619" t="s">
        <v>7413</v>
      </c>
      <c r="D50619" t="s">
        <v>4943</v>
      </c>
      <c r="E50619" t="s">
        <v>21488</v>
      </c>
      <c r="F50619" t="s">
        <v>1192</v>
      </c>
      <c r="G50619">
        <v>9.3000000000000007</v>
      </c>
      <c r="H50619">
        <v>2.4</v>
      </c>
      <c r="I50619">
        <v>1</v>
      </c>
      <c r="J50619">
        <v>75</v>
      </c>
      <c r="K50619">
        <v>7</v>
      </c>
      <c r="L50619">
        <v>10</v>
      </c>
      <c r="M50619">
        <v>2012</v>
      </c>
      <c r="N50619" t="s">
        <v>1678</v>
      </c>
      <c r="O50619" t="s">
        <v>1183</v>
      </c>
      <c r="P50619" s="1">
        <v>42117</v>
      </c>
      <c r="Q50619">
        <v>2</v>
      </c>
      <c r="R50619">
        <v>374</v>
      </c>
      <c r="S50619">
        <v>18262</v>
      </c>
      <c r="T50619" t="s">
        <v>1183</v>
      </c>
      <c r="U50619">
        <v>48</v>
      </c>
      <c r="V50619" t="s">
        <v>1184</v>
      </c>
      <c r="W50619" t="s">
        <v>8275</v>
      </c>
      <c r="X50619" t="s">
        <v>1183</v>
      </c>
      <c r="Y50619" t="b">
        <v>0</v>
      </c>
    </row>
    <row r="50620" spans="1:25" x14ac:dyDescent="0.25">
      <c r="A50620">
        <v>958533</v>
      </c>
      <c r="B50620" s="1">
        <v>41026</v>
      </c>
      <c r="C50620" t="s">
        <v>11444</v>
      </c>
      <c r="D50620" t="s">
        <v>4943</v>
      </c>
      <c r="E50620" t="s">
        <v>205</v>
      </c>
      <c r="F50620" t="s">
        <v>34905</v>
      </c>
      <c r="G50620">
        <v>13.9</v>
      </c>
      <c r="H50620">
        <v>4.8</v>
      </c>
      <c r="I50620">
        <v>2</v>
      </c>
      <c r="J50620">
        <v>360</v>
      </c>
      <c r="K50620">
        <v>22.9</v>
      </c>
      <c r="L50620">
        <v>19.5</v>
      </c>
      <c r="M50620">
        <v>2012</v>
      </c>
      <c r="N50620" t="s">
        <v>1191</v>
      </c>
      <c r="O50620" t="s">
        <v>1183</v>
      </c>
      <c r="P50620" s="1">
        <v>41376</v>
      </c>
      <c r="Q50620">
        <v>3</v>
      </c>
      <c r="R50620">
        <v>374</v>
      </c>
      <c r="S50620">
        <v>942157</v>
      </c>
      <c r="T50620" t="s">
        <v>1183</v>
      </c>
      <c r="U50620">
        <v>48</v>
      </c>
      <c r="V50620" t="s">
        <v>1184</v>
      </c>
      <c r="W50620" t="s">
        <v>11813</v>
      </c>
      <c r="X50620" t="s">
        <v>1183</v>
      </c>
      <c r="Y50620" t="b">
        <v>0</v>
      </c>
    </row>
    <row r="50621" spans="1:25" x14ac:dyDescent="0.25">
      <c r="A50621">
        <v>958534</v>
      </c>
      <c r="B50621" s="1">
        <v>41011</v>
      </c>
      <c r="C50621" t="s">
        <v>1347</v>
      </c>
      <c r="D50621" t="s">
        <v>1188</v>
      </c>
      <c r="E50621" t="s">
        <v>51841</v>
      </c>
      <c r="F50621" t="s">
        <v>1192</v>
      </c>
      <c r="G50621">
        <v>6.35</v>
      </c>
      <c r="H50621">
        <v>1.6</v>
      </c>
      <c r="I50621">
        <v>0.65</v>
      </c>
      <c r="J50621">
        <v>15</v>
      </c>
      <c r="K50621">
        <v>1</v>
      </c>
      <c r="L50621">
        <v>5</v>
      </c>
      <c r="M50621">
        <v>2009</v>
      </c>
      <c r="N50621" t="s">
        <v>1191</v>
      </c>
      <c r="O50621" t="s">
        <v>1183</v>
      </c>
      <c r="P50621" s="1">
        <v>42125</v>
      </c>
      <c r="Q50621">
        <v>2</v>
      </c>
      <c r="R50621">
        <v>46</v>
      </c>
      <c r="S50621">
        <v>2431</v>
      </c>
      <c r="T50621" t="s">
        <v>1183</v>
      </c>
      <c r="U50621">
        <v>12</v>
      </c>
      <c r="V50621" t="s">
        <v>1709</v>
      </c>
      <c r="W50621" t="s">
        <v>5653</v>
      </c>
      <c r="X50621" t="s">
        <v>1183</v>
      </c>
      <c r="Y50621" t="b">
        <v>0</v>
      </c>
    </row>
    <row r="50622" spans="1:25" x14ac:dyDescent="0.25">
      <c r="A50622">
        <v>958535</v>
      </c>
      <c r="B50622" s="1">
        <v>41016</v>
      </c>
      <c r="C50622" t="s">
        <v>12511</v>
      </c>
      <c r="D50622" t="s">
        <v>2249</v>
      </c>
      <c r="E50622" t="s">
        <v>41049</v>
      </c>
      <c r="F50622" t="s">
        <v>1192</v>
      </c>
      <c r="G50622">
        <v>10.4</v>
      </c>
      <c r="H50622">
        <v>3.15</v>
      </c>
      <c r="I50622">
        <v>1.25</v>
      </c>
      <c r="J50622">
        <v>140</v>
      </c>
      <c r="K50622">
        <v>8.6</v>
      </c>
      <c r="L50622">
        <v>11</v>
      </c>
      <c r="M50622">
        <v>2004</v>
      </c>
      <c r="N50622" t="s">
        <v>1191</v>
      </c>
      <c r="O50622" t="s">
        <v>1183</v>
      </c>
      <c r="P50622" s="1">
        <v>46127</v>
      </c>
      <c r="Q50622">
        <v>3</v>
      </c>
      <c r="R50622">
        <v>422</v>
      </c>
      <c r="S50622">
        <v>63513</v>
      </c>
      <c r="T50622" t="s">
        <v>1183</v>
      </c>
      <c r="U50622">
        <v>78</v>
      </c>
      <c r="V50622" t="s">
        <v>1184</v>
      </c>
      <c r="W50622" t="s">
        <v>56528</v>
      </c>
      <c r="X50622" t="s">
        <v>1207</v>
      </c>
      <c r="Y50622" t="b">
        <v>0</v>
      </c>
    </row>
    <row r="50623" spans="1:25" x14ac:dyDescent="0.25">
      <c r="A50623">
        <v>958536</v>
      </c>
      <c r="B50623" s="1">
        <v>41025</v>
      </c>
      <c r="C50623" t="s">
        <v>10672</v>
      </c>
      <c r="D50623" t="s">
        <v>1413</v>
      </c>
      <c r="E50623" t="s">
        <v>56529</v>
      </c>
      <c r="F50623" t="s">
        <v>1192</v>
      </c>
      <c r="G50623">
        <v>7.8</v>
      </c>
      <c r="H50623">
        <v>2</v>
      </c>
      <c r="I50623">
        <v>1</v>
      </c>
      <c r="J50623">
        <v>25</v>
      </c>
      <c r="K50623">
        <v>4</v>
      </c>
      <c r="L50623">
        <v>5</v>
      </c>
      <c r="M50623">
        <v>2012</v>
      </c>
      <c r="N50623" t="s">
        <v>1678</v>
      </c>
      <c r="O50623" t="s">
        <v>1183</v>
      </c>
      <c r="P50623" s="1">
        <v>41394</v>
      </c>
      <c r="Q50623">
        <v>2</v>
      </c>
      <c r="R50623">
        <v>76</v>
      </c>
      <c r="S50623">
        <v>78243</v>
      </c>
      <c r="T50623" t="s">
        <v>1183</v>
      </c>
      <c r="U50623">
        <v>14</v>
      </c>
      <c r="V50623" t="s">
        <v>1709</v>
      </c>
      <c r="W50623" t="s">
        <v>1359</v>
      </c>
      <c r="X50623" t="s">
        <v>1183</v>
      </c>
      <c r="Y50623" t="b">
        <v>0</v>
      </c>
    </row>
    <row r="50624" spans="1:25" x14ac:dyDescent="0.25">
      <c r="A50624">
        <v>958537</v>
      </c>
      <c r="B50624" s="1">
        <v>41026</v>
      </c>
      <c r="C50624" t="s">
        <v>53766</v>
      </c>
      <c r="D50624" t="s">
        <v>4819</v>
      </c>
      <c r="E50624" t="s">
        <v>56530</v>
      </c>
      <c r="F50624" t="s">
        <v>1192</v>
      </c>
      <c r="G50624">
        <v>9</v>
      </c>
      <c r="H50624">
        <v>2.6</v>
      </c>
      <c r="I50624">
        <v>1.1000000000000001</v>
      </c>
      <c r="J50624">
        <v>90</v>
      </c>
      <c r="K50624">
        <v>3.8</v>
      </c>
      <c r="L50624">
        <v>8</v>
      </c>
      <c r="M50624">
        <v>1991</v>
      </c>
      <c r="N50624" t="s">
        <v>1191</v>
      </c>
      <c r="O50624" t="s">
        <v>1207</v>
      </c>
      <c r="P50624" s="1">
        <v>41787</v>
      </c>
      <c r="Q50624">
        <v>3</v>
      </c>
      <c r="R50624">
        <v>573</v>
      </c>
      <c r="S50624">
        <v>911564</v>
      </c>
      <c r="T50624" t="s">
        <v>1183</v>
      </c>
      <c r="U50624">
        <v>58</v>
      </c>
      <c r="V50624" t="s">
        <v>1709</v>
      </c>
      <c r="W50624" t="s">
        <v>28751</v>
      </c>
      <c r="X50624" t="s">
        <v>1207</v>
      </c>
      <c r="Y50624" t="b">
        <v>0</v>
      </c>
    </row>
    <row r="50625" spans="1:25" x14ac:dyDescent="0.25">
      <c r="A50625">
        <v>958538</v>
      </c>
      <c r="B50625" s="1">
        <v>41016</v>
      </c>
      <c r="C50625" t="s">
        <v>6297</v>
      </c>
      <c r="D50625" t="s">
        <v>4943</v>
      </c>
      <c r="E50625" t="s">
        <v>56531</v>
      </c>
      <c r="F50625" t="s">
        <v>7190</v>
      </c>
      <c r="G50625">
        <v>9.4</v>
      </c>
      <c r="H50625">
        <v>2.37</v>
      </c>
      <c r="I50625">
        <v>0.99</v>
      </c>
      <c r="J50625">
        <v>50</v>
      </c>
      <c r="K50625">
        <v>7.3</v>
      </c>
      <c r="L50625">
        <v>10</v>
      </c>
      <c r="M50625">
        <v>2012</v>
      </c>
      <c r="N50625" t="s">
        <v>1746</v>
      </c>
      <c r="O50625" t="s">
        <v>1183</v>
      </c>
      <c r="P50625" s="1">
        <v>42104</v>
      </c>
      <c r="Q50625">
        <v>2</v>
      </c>
      <c r="R50625">
        <v>374</v>
      </c>
      <c r="S50625">
        <v>910921</v>
      </c>
      <c r="T50625" t="s">
        <v>1183</v>
      </c>
      <c r="U50625">
        <v>48</v>
      </c>
      <c r="V50625" t="s">
        <v>1184</v>
      </c>
      <c r="W50625" t="s">
        <v>7359</v>
      </c>
      <c r="X50625" t="s">
        <v>1183</v>
      </c>
      <c r="Y50625" t="b">
        <v>0</v>
      </c>
    </row>
    <row r="50626" spans="1:25" x14ac:dyDescent="0.25">
      <c r="A50626">
        <v>958539</v>
      </c>
      <c r="B50626" s="1">
        <v>41001</v>
      </c>
      <c r="C50626" t="s">
        <v>1521</v>
      </c>
      <c r="D50626" t="s">
        <v>12858</v>
      </c>
      <c r="E50626" t="s">
        <v>56532</v>
      </c>
      <c r="F50626" t="s">
        <v>7190</v>
      </c>
      <c r="G50626">
        <v>11</v>
      </c>
      <c r="H50626">
        <v>2.8</v>
      </c>
      <c r="I50626">
        <v>1.2</v>
      </c>
      <c r="J50626">
        <v>90</v>
      </c>
      <c r="K50626">
        <v>10.8</v>
      </c>
      <c r="L50626">
        <v>12</v>
      </c>
      <c r="M50626">
        <v>1987</v>
      </c>
      <c r="N50626" t="s">
        <v>1191</v>
      </c>
      <c r="O50626" t="s">
        <v>1183</v>
      </c>
      <c r="P50626" s="1">
        <v>41033</v>
      </c>
      <c r="Q50626">
        <v>2</v>
      </c>
      <c r="R50626">
        <v>540</v>
      </c>
      <c r="S50626">
        <v>941406</v>
      </c>
      <c r="T50626" t="s">
        <v>1183</v>
      </c>
      <c r="U50626">
        <v>72</v>
      </c>
      <c r="V50626" t="s">
        <v>1184</v>
      </c>
      <c r="W50626" t="s">
        <v>10552</v>
      </c>
      <c r="X50626" t="s">
        <v>1183</v>
      </c>
      <c r="Y50626" t="b">
        <v>0</v>
      </c>
    </row>
    <row r="50627" spans="1:25" x14ac:dyDescent="0.25">
      <c r="A50627">
        <v>958540</v>
      </c>
      <c r="B50627" s="1">
        <v>41016</v>
      </c>
      <c r="C50627" t="s">
        <v>9197</v>
      </c>
      <c r="D50627" t="s">
        <v>2249</v>
      </c>
      <c r="E50627" t="s">
        <v>12713</v>
      </c>
      <c r="F50627" t="s">
        <v>7190</v>
      </c>
      <c r="G50627">
        <v>8</v>
      </c>
      <c r="H50627">
        <v>1.85</v>
      </c>
      <c r="I50627">
        <v>0.7</v>
      </c>
      <c r="J50627">
        <v>40</v>
      </c>
      <c r="K50627">
        <v>4.3</v>
      </c>
      <c r="L50627">
        <v>5</v>
      </c>
      <c r="M50627">
        <v>2000</v>
      </c>
      <c r="N50627" t="s">
        <v>1191</v>
      </c>
      <c r="O50627" t="s">
        <v>1183</v>
      </c>
      <c r="P50627" s="1">
        <v>41363</v>
      </c>
      <c r="Q50627">
        <v>2</v>
      </c>
      <c r="R50627">
        <v>424</v>
      </c>
      <c r="S50627">
        <v>50702</v>
      </c>
      <c r="T50627" t="s">
        <v>1183</v>
      </c>
      <c r="U50627">
        <v>78</v>
      </c>
      <c r="V50627" t="s">
        <v>1709</v>
      </c>
      <c r="W50627" t="s">
        <v>19696</v>
      </c>
      <c r="X50627" t="s">
        <v>1183</v>
      </c>
      <c r="Y50627" t="b">
        <v>0</v>
      </c>
    </row>
    <row r="50628" spans="1:25" x14ac:dyDescent="0.25">
      <c r="A50628">
        <v>958541</v>
      </c>
      <c r="B50628" s="1">
        <v>41019</v>
      </c>
      <c r="C50628" t="s">
        <v>4491</v>
      </c>
      <c r="D50628" t="s">
        <v>1629</v>
      </c>
      <c r="E50628" t="s">
        <v>56533</v>
      </c>
      <c r="F50628" t="s">
        <v>7190</v>
      </c>
      <c r="G50628">
        <v>6.5</v>
      </c>
      <c r="H50628">
        <v>1.8</v>
      </c>
      <c r="I50628">
        <v>0.6</v>
      </c>
      <c r="J50628">
        <v>30</v>
      </c>
      <c r="K50628">
        <v>4</v>
      </c>
      <c r="L50628">
        <v>5</v>
      </c>
      <c r="M50628">
        <v>1996</v>
      </c>
      <c r="N50628" t="s">
        <v>1191</v>
      </c>
      <c r="O50628" t="s">
        <v>1183</v>
      </c>
      <c r="P50628" s="1">
        <v>41120</v>
      </c>
      <c r="Q50628">
        <v>2</v>
      </c>
      <c r="R50628">
        <v>4</v>
      </c>
      <c r="S50628">
        <v>971456</v>
      </c>
      <c r="T50628" t="s">
        <v>1183</v>
      </c>
      <c r="U50628">
        <v>4</v>
      </c>
      <c r="V50628" t="s">
        <v>1184</v>
      </c>
      <c r="W50628" t="s">
        <v>10056</v>
      </c>
      <c r="X50628" t="s">
        <v>1183</v>
      </c>
      <c r="Y50628" t="b">
        <v>0</v>
      </c>
    </row>
    <row r="50629" spans="1:25" x14ac:dyDescent="0.25">
      <c r="A50629">
        <v>958542</v>
      </c>
      <c r="B50629" s="1">
        <v>41019</v>
      </c>
      <c r="C50629" t="s">
        <v>4261</v>
      </c>
      <c r="D50629" t="s">
        <v>1629</v>
      </c>
      <c r="E50629" t="s">
        <v>747</v>
      </c>
      <c r="F50629" t="s">
        <v>56534</v>
      </c>
      <c r="G50629">
        <v>10</v>
      </c>
      <c r="H50629">
        <v>2.8</v>
      </c>
      <c r="I50629">
        <v>1.2</v>
      </c>
      <c r="J50629">
        <v>90</v>
      </c>
      <c r="K50629">
        <v>9.6999999999999993</v>
      </c>
      <c r="L50629">
        <v>10</v>
      </c>
      <c r="M50629">
        <v>2006</v>
      </c>
      <c r="N50629" t="s">
        <v>1191</v>
      </c>
      <c r="O50629" t="s">
        <v>1183</v>
      </c>
      <c r="P50629" s="1">
        <v>41333</v>
      </c>
      <c r="Q50629">
        <v>3</v>
      </c>
      <c r="R50629">
        <v>2</v>
      </c>
      <c r="S50629">
        <v>84026</v>
      </c>
      <c r="T50629" t="s">
        <v>1183</v>
      </c>
      <c r="U50629">
        <v>4</v>
      </c>
      <c r="V50629" t="s">
        <v>1709</v>
      </c>
      <c r="W50629" t="s">
        <v>5416</v>
      </c>
      <c r="X50629" t="s">
        <v>1207</v>
      </c>
      <c r="Y50629" t="b">
        <v>0</v>
      </c>
    </row>
    <row r="50630" spans="1:25" x14ac:dyDescent="0.25">
      <c r="A50630">
        <v>958543</v>
      </c>
      <c r="B50630" s="1">
        <v>41015</v>
      </c>
      <c r="C50630" t="s">
        <v>11560</v>
      </c>
      <c r="D50630" t="s">
        <v>4819</v>
      </c>
      <c r="E50630" t="s">
        <v>6698</v>
      </c>
      <c r="F50630" t="s">
        <v>7190</v>
      </c>
      <c r="G50630">
        <v>10.8</v>
      </c>
      <c r="H50630">
        <v>3.4</v>
      </c>
      <c r="I50630">
        <v>1.4</v>
      </c>
      <c r="J50630">
        <v>140</v>
      </c>
      <c r="K50630">
        <v>12.6</v>
      </c>
      <c r="L50630">
        <v>12</v>
      </c>
      <c r="M50630">
        <v>2007</v>
      </c>
      <c r="N50630" t="s">
        <v>1191</v>
      </c>
      <c r="O50630" t="s">
        <v>1207</v>
      </c>
      <c r="P50630" s="1">
        <v>41274</v>
      </c>
      <c r="Q50630">
        <v>3</v>
      </c>
      <c r="R50630">
        <v>573</v>
      </c>
      <c r="S50630">
        <v>30095</v>
      </c>
      <c r="T50630" t="s">
        <v>1183</v>
      </c>
      <c r="U50630">
        <v>58</v>
      </c>
      <c r="V50630" t="s">
        <v>1184</v>
      </c>
      <c r="W50630" t="s">
        <v>4698</v>
      </c>
      <c r="X50630" t="s">
        <v>1183</v>
      </c>
      <c r="Y50630" t="b">
        <v>0</v>
      </c>
    </row>
    <row r="50631" spans="1:25" x14ac:dyDescent="0.25">
      <c r="A50631">
        <v>958544</v>
      </c>
      <c r="B50631" s="1">
        <v>41016</v>
      </c>
      <c r="C50631" t="s">
        <v>1614</v>
      </c>
      <c r="D50631" t="s">
        <v>8530</v>
      </c>
      <c r="E50631" t="s">
        <v>45581</v>
      </c>
      <c r="F50631" t="s">
        <v>7190</v>
      </c>
      <c r="G50631">
        <v>11.7</v>
      </c>
      <c r="H50631">
        <v>3</v>
      </c>
      <c r="I50631">
        <v>1.5</v>
      </c>
      <c r="J50631">
        <v>140</v>
      </c>
      <c r="K50631">
        <v>18.399999999999999</v>
      </c>
      <c r="L50631">
        <v>14</v>
      </c>
      <c r="M50631">
        <v>1996</v>
      </c>
      <c r="N50631" t="s">
        <v>1191</v>
      </c>
      <c r="O50631" t="s">
        <v>1183</v>
      </c>
      <c r="P50631" s="1">
        <v>41274</v>
      </c>
      <c r="Q50631">
        <v>3</v>
      </c>
      <c r="R50631">
        <v>573</v>
      </c>
      <c r="S50631">
        <v>31061</v>
      </c>
      <c r="T50631" t="s">
        <v>1183</v>
      </c>
      <c r="U50631">
        <v>58</v>
      </c>
      <c r="V50631" t="s">
        <v>1184</v>
      </c>
      <c r="W50631" t="s">
        <v>4159</v>
      </c>
      <c r="X50631" t="s">
        <v>1207</v>
      </c>
      <c r="Y50631" t="b">
        <v>0</v>
      </c>
    </row>
    <row r="50632" spans="1:25" x14ac:dyDescent="0.25">
      <c r="A50632">
        <v>958545</v>
      </c>
      <c r="B50632" s="1">
        <v>41011</v>
      </c>
      <c r="C50632" t="s">
        <v>5785</v>
      </c>
      <c r="D50632" t="s">
        <v>1812</v>
      </c>
      <c r="E50632" t="s">
        <v>42952</v>
      </c>
      <c r="F50632" t="s">
        <v>7190</v>
      </c>
      <c r="G50632">
        <v>5.84</v>
      </c>
      <c r="H50632">
        <v>1.8</v>
      </c>
      <c r="I50632">
        <v>0.63</v>
      </c>
      <c r="J50632">
        <v>25</v>
      </c>
      <c r="K50632">
        <v>1</v>
      </c>
      <c r="L50632">
        <v>5</v>
      </c>
      <c r="M50632">
        <v>2000</v>
      </c>
      <c r="N50632" t="s">
        <v>1191</v>
      </c>
      <c r="O50632" t="s">
        <v>1183</v>
      </c>
      <c r="P50632" s="1">
        <v>42623</v>
      </c>
      <c r="Q50632">
        <v>2</v>
      </c>
      <c r="R50632">
        <v>339</v>
      </c>
      <c r="S50632">
        <v>18617</v>
      </c>
      <c r="T50632" t="s">
        <v>1183</v>
      </c>
      <c r="U50632">
        <v>42</v>
      </c>
      <c r="V50632" t="s">
        <v>1184</v>
      </c>
      <c r="W50632" t="s">
        <v>56535</v>
      </c>
      <c r="X50632" t="s">
        <v>1183</v>
      </c>
      <c r="Y50632" t="b">
        <v>0</v>
      </c>
    </row>
    <row r="50633" spans="1:25" x14ac:dyDescent="0.25">
      <c r="A50633">
        <v>958546</v>
      </c>
      <c r="B50633" s="1">
        <v>41015</v>
      </c>
      <c r="C50633" t="s">
        <v>56536</v>
      </c>
      <c r="D50633" t="s">
        <v>2636</v>
      </c>
      <c r="E50633" t="s">
        <v>6113</v>
      </c>
      <c r="F50633" t="s">
        <v>7190</v>
      </c>
      <c r="G50633">
        <v>5.3</v>
      </c>
      <c r="H50633">
        <v>1.2</v>
      </c>
      <c r="I50633">
        <v>2</v>
      </c>
      <c r="J50633">
        <v>10</v>
      </c>
      <c r="K50633">
        <v>1</v>
      </c>
      <c r="L50633">
        <v>2</v>
      </c>
      <c r="M50633">
        <v>2012</v>
      </c>
      <c r="N50633" t="s">
        <v>1191</v>
      </c>
      <c r="O50633" t="s">
        <v>1183</v>
      </c>
      <c r="P50633" s="1">
        <v>41373</v>
      </c>
      <c r="Q50633">
        <v>2</v>
      </c>
      <c r="R50633">
        <v>423</v>
      </c>
      <c r="S50633">
        <v>911404</v>
      </c>
      <c r="T50633" t="s">
        <v>1183</v>
      </c>
      <c r="U50633">
        <v>54</v>
      </c>
      <c r="V50633" t="s">
        <v>1184</v>
      </c>
      <c r="W50633" t="s">
        <v>7400</v>
      </c>
      <c r="X50633" t="s">
        <v>1183</v>
      </c>
      <c r="Y50633" t="b">
        <v>0</v>
      </c>
    </row>
    <row r="50634" spans="1:25" x14ac:dyDescent="0.25">
      <c r="A50634">
        <v>958547</v>
      </c>
      <c r="B50634" s="1">
        <v>41008</v>
      </c>
      <c r="C50634" t="s">
        <v>21527</v>
      </c>
      <c r="D50634" t="s">
        <v>2249</v>
      </c>
      <c r="E50634" t="s">
        <v>17277</v>
      </c>
      <c r="F50634" t="s">
        <v>7190</v>
      </c>
      <c r="G50634">
        <v>8</v>
      </c>
      <c r="H50634">
        <v>2</v>
      </c>
      <c r="I50634">
        <v>0.8</v>
      </c>
      <c r="J50634">
        <v>40</v>
      </c>
      <c r="K50634">
        <v>4.3</v>
      </c>
      <c r="L50634">
        <v>5</v>
      </c>
      <c r="M50634">
        <v>2009</v>
      </c>
      <c r="N50634" t="s">
        <v>1191</v>
      </c>
      <c r="O50634" t="s">
        <v>1183</v>
      </c>
      <c r="P50634" s="1">
        <v>41029</v>
      </c>
      <c r="Q50634">
        <v>2</v>
      </c>
      <c r="R50634">
        <v>424</v>
      </c>
      <c r="S50634">
        <v>935716</v>
      </c>
      <c r="T50634" t="s">
        <v>1183</v>
      </c>
      <c r="U50634">
        <v>78</v>
      </c>
      <c r="V50634" t="s">
        <v>1184</v>
      </c>
      <c r="W50634" t="s">
        <v>21519</v>
      </c>
      <c r="X50634" t="s">
        <v>1183</v>
      </c>
      <c r="Y50634" t="b">
        <v>0</v>
      </c>
    </row>
    <row r="50635" spans="1:25" x14ac:dyDescent="0.25">
      <c r="A50635">
        <v>958548</v>
      </c>
      <c r="B50635" s="1">
        <v>41002</v>
      </c>
      <c r="C50635" t="s">
        <v>3073</v>
      </c>
      <c r="D50635" t="s">
        <v>3319</v>
      </c>
      <c r="E50635" t="s">
        <v>56537</v>
      </c>
      <c r="F50635" t="s">
        <v>7190</v>
      </c>
      <c r="G50635">
        <v>8.3000000000000007</v>
      </c>
      <c r="H50635">
        <v>2.4</v>
      </c>
      <c r="I50635">
        <v>0.8</v>
      </c>
      <c r="J50635">
        <v>40</v>
      </c>
      <c r="K50635">
        <v>5</v>
      </c>
      <c r="L50635">
        <v>7.5</v>
      </c>
      <c r="M50635">
        <v>2012</v>
      </c>
      <c r="N50635" t="s">
        <v>1746</v>
      </c>
      <c r="O50635" t="s">
        <v>1183</v>
      </c>
      <c r="P50635" s="1">
        <v>41394</v>
      </c>
      <c r="Q50635">
        <v>2</v>
      </c>
      <c r="R50635">
        <v>142</v>
      </c>
      <c r="S50635">
        <v>927832</v>
      </c>
      <c r="T50635" t="s">
        <v>1183</v>
      </c>
      <c r="U50635">
        <v>20</v>
      </c>
      <c r="V50635" t="s">
        <v>1184</v>
      </c>
      <c r="W50635" t="s">
        <v>56538</v>
      </c>
      <c r="X50635" t="s">
        <v>1183</v>
      </c>
      <c r="Y50635" t="b">
        <v>0</v>
      </c>
    </row>
    <row r="50636" spans="1:25" x14ac:dyDescent="0.25">
      <c r="A50636">
        <v>958549</v>
      </c>
      <c r="B50636" s="1">
        <v>41010</v>
      </c>
      <c r="C50636" t="s">
        <v>28162</v>
      </c>
      <c r="D50636" t="s">
        <v>1218</v>
      </c>
      <c r="E50636" t="s">
        <v>28163</v>
      </c>
      <c r="F50636" t="s">
        <v>7190</v>
      </c>
      <c r="G50636">
        <v>9.5</v>
      </c>
      <c r="H50636">
        <v>2.4</v>
      </c>
      <c r="I50636">
        <v>0.9</v>
      </c>
      <c r="J50636">
        <v>40</v>
      </c>
      <c r="K50636">
        <v>7.6</v>
      </c>
      <c r="L50636">
        <v>10</v>
      </c>
      <c r="M50636">
        <v>2012</v>
      </c>
      <c r="N50636" t="s">
        <v>1746</v>
      </c>
      <c r="O50636" t="s">
        <v>1183</v>
      </c>
      <c r="P50636" s="1">
        <v>41394</v>
      </c>
      <c r="Q50636">
        <v>2</v>
      </c>
      <c r="R50636">
        <v>154</v>
      </c>
      <c r="S50636">
        <v>936110</v>
      </c>
      <c r="T50636" t="s">
        <v>1183</v>
      </c>
      <c r="U50636">
        <v>20</v>
      </c>
      <c r="V50636" t="s">
        <v>1184</v>
      </c>
      <c r="W50636" t="s">
        <v>56539</v>
      </c>
      <c r="X50636" t="s">
        <v>1183</v>
      </c>
      <c r="Y50636" t="b">
        <v>0</v>
      </c>
    </row>
    <row r="50637" spans="1:25" x14ac:dyDescent="0.25">
      <c r="A50637">
        <v>958550</v>
      </c>
      <c r="B50637" s="1">
        <v>41025</v>
      </c>
      <c r="C50637" t="s">
        <v>4663</v>
      </c>
      <c r="D50637" t="s">
        <v>4943</v>
      </c>
      <c r="E50637" t="s">
        <v>22629</v>
      </c>
      <c r="F50637" t="s">
        <v>7190</v>
      </c>
      <c r="G50637">
        <v>8.1999999999999993</v>
      </c>
      <c r="H50637">
        <v>2</v>
      </c>
      <c r="I50637">
        <v>0.9</v>
      </c>
      <c r="J50637">
        <v>75</v>
      </c>
      <c r="K50637">
        <v>4.8</v>
      </c>
      <c r="L50637">
        <v>8</v>
      </c>
      <c r="M50637">
        <v>2012</v>
      </c>
      <c r="N50637" t="s">
        <v>1746</v>
      </c>
      <c r="O50637" t="s">
        <v>1183</v>
      </c>
      <c r="P50637" s="1">
        <v>41387</v>
      </c>
      <c r="Q50637">
        <v>2</v>
      </c>
      <c r="R50637">
        <v>374</v>
      </c>
      <c r="S50637">
        <v>903232</v>
      </c>
      <c r="T50637" t="s">
        <v>1183</v>
      </c>
      <c r="U50637">
        <v>48</v>
      </c>
      <c r="V50637" t="s">
        <v>1184</v>
      </c>
      <c r="W50637" t="s">
        <v>1192</v>
      </c>
      <c r="X50637" t="s">
        <v>1183</v>
      </c>
      <c r="Y50637" t="b">
        <v>0</v>
      </c>
    </row>
    <row r="50638" spans="1:25" x14ac:dyDescent="0.25">
      <c r="A50638">
        <v>958551</v>
      </c>
      <c r="B50638" s="1">
        <v>41016</v>
      </c>
      <c r="C50638" t="s">
        <v>45808</v>
      </c>
      <c r="D50638" t="s">
        <v>4980</v>
      </c>
      <c r="E50638" t="s">
        <v>250</v>
      </c>
      <c r="F50638" t="s">
        <v>7190</v>
      </c>
      <c r="G50638">
        <v>6.35</v>
      </c>
      <c r="H50638">
        <v>1.5</v>
      </c>
      <c r="I50638">
        <v>0.5</v>
      </c>
      <c r="J50638">
        <v>15</v>
      </c>
      <c r="K50638">
        <v>4</v>
      </c>
      <c r="L50638">
        <v>5</v>
      </c>
      <c r="M50638">
        <v>2012</v>
      </c>
      <c r="N50638" t="s">
        <v>1191</v>
      </c>
      <c r="O50638" t="s">
        <v>1183</v>
      </c>
      <c r="P50638" s="1">
        <v>41359</v>
      </c>
      <c r="Q50638">
        <v>2</v>
      </c>
      <c r="R50638">
        <v>404</v>
      </c>
      <c r="S50638">
        <v>37320</v>
      </c>
      <c r="T50638" t="s">
        <v>1183</v>
      </c>
      <c r="U50638">
        <v>56</v>
      </c>
      <c r="V50638" t="s">
        <v>1184</v>
      </c>
      <c r="W50638" t="s">
        <v>1323</v>
      </c>
      <c r="X50638" t="s">
        <v>1183</v>
      </c>
      <c r="Y50638" t="b">
        <v>0</v>
      </c>
    </row>
    <row r="50639" spans="1:25" x14ac:dyDescent="0.25">
      <c r="A50639">
        <v>958552</v>
      </c>
      <c r="B50639" s="1">
        <v>41015</v>
      </c>
      <c r="C50639" t="s">
        <v>10362</v>
      </c>
      <c r="D50639" t="s">
        <v>8547</v>
      </c>
      <c r="E50639" t="s">
        <v>198</v>
      </c>
      <c r="F50639" t="s">
        <v>56540</v>
      </c>
      <c r="G50639">
        <v>8.1999999999999993</v>
      </c>
      <c r="H50639">
        <v>2.25</v>
      </c>
      <c r="I50639">
        <v>0.85</v>
      </c>
      <c r="J50639">
        <v>40</v>
      </c>
      <c r="K50639">
        <v>4.8</v>
      </c>
      <c r="L50639">
        <v>8</v>
      </c>
      <c r="M50639">
        <v>2000</v>
      </c>
      <c r="N50639" t="s">
        <v>1191</v>
      </c>
      <c r="O50639" t="s">
        <v>1183</v>
      </c>
      <c r="P50639" s="1">
        <v>41224</v>
      </c>
      <c r="Q50639">
        <v>2</v>
      </c>
      <c r="R50639">
        <v>514</v>
      </c>
      <c r="S50639">
        <v>52022</v>
      </c>
      <c r="T50639" t="s">
        <v>1183</v>
      </c>
      <c r="U50639">
        <v>66</v>
      </c>
      <c r="V50639" t="s">
        <v>1184</v>
      </c>
      <c r="W50639" t="s">
        <v>1568</v>
      </c>
      <c r="X50639" t="s">
        <v>1183</v>
      </c>
      <c r="Y50639" t="b">
        <v>0</v>
      </c>
    </row>
    <row r="50640" spans="1:25" x14ac:dyDescent="0.25">
      <c r="A50640">
        <v>958553</v>
      </c>
      <c r="B50640" s="1">
        <v>41015</v>
      </c>
      <c r="C50640" t="s">
        <v>9323</v>
      </c>
      <c r="D50640" t="s">
        <v>2853</v>
      </c>
      <c r="E50640" t="s">
        <v>56541</v>
      </c>
      <c r="F50640" t="s">
        <v>7190</v>
      </c>
      <c r="G50640">
        <v>8.3000000000000007</v>
      </c>
      <c r="H50640">
        <v>2.2000000000000002</v>
      </c>
      <c r="I50640">
        <v>0.9</v>
      </c>
      <c r="J50640">
        <v>115</v>
      </c>
      <c r="K50640">
        <v>5</v>
      </c>
      <c r="L50640">
        <v>8</v>
      </c>
      <c r="M50640">
        <v>2012</v>
      </c>
      <c r="N50640" t="s">
        <v>1746</v>
      </c>
      <c r="O50640" t="s">
        <v>1183</v>
      </c>
      <c r="P50640" s="1">
        <v>41379</v>
      </c>
      <c r="Q50640">
        <v>2</v>
      </c>
      <c r="R50640">
        <v>346</v>
      </c>
      <c r="S50640">
        <v>930861</v>
      </c>
      <c r="T50640" t="s">
        <v>1183</v>
      </c>
      <c r="U50640">
        <v>44</v>
      </c>
      <c r="V50640" t="s">
        <v>1184</v>
      </c>
      <c r="W50640" t="s">
        <v>8445</v>
      </c>
      <c r="X50640" t="s">
        <v>1183</v>
      </c>
      <c r="Y50640" t="b">
        <v>0</v>
      </c>
    </row>
    <row r="50641" spans="1:25" x14ac:dyDescent="0.25">
      <c r="A50641">
        <v>958554</v>
      </c>
      <c r="B50641" s="1">
        <v>41015</v>
      </c>
      <c r="C50641" t="s">
        <v>10500</v>
      </c>
      <c r="D50641" t="s">
        <v>5722</v>
      </c>
      <c r="E50641" t="s">
        <v>17200</v>
      </c>
      <c r="F50641" t="s">
        <v>7190</v>
      </c>
      <c r="G50641">
        <v>7.7</v>
      </c>
      <c r="H50641">
        <v>1.96</v>
      </c>
      <c r="I50641">
        <v>0.76</v>
      </c>
      <c r="J50641">
        <v>55</v>
      </c>
      <c r="K50641">
        <v>4</v>
      </c>
      <c r="L50641">
        <v>5</v>
      </c>
      <c r="M50641">
        <v>2011</v>
      </c>
      <c r="N50641" t="s">
        <v>1678</v>
      </c>
      <c r="O50641" t="s">
        <v>1183</v>
      </c>
      <c r="P50641" s="1">
        <v>41346</v>
      </c>
      <c r="Q50641">
        <v>2</v>
      </c>
      <c r="R50641">
        <v>362</v>
      </c>
      <c r="S50641">
        <v>910242</v>
      </c>
      <c r="T50641" t="s">
        <v>1183</v>
      </c>
      <c r="U50641">
        <v>44</v>
      </c>
      <c r="V50641" t="s">
        <v>1709</v>
      </c>
      <c r="W50641" t="s">
        <v>1192</v>
      </c>
      <c r="X50641" t="s">
        <v>1183</v>
      </c>
      <c r="Y50641" t="b">
        <v>0</v>
      </c>
    </row>
    <row r="50642" spans="1:25" x14ac:dyDescent="0.25">
      <c r="A50642">
        <v>958555</v>
      </c>
      <c r="B50642" s="1">
        <v>41012</v>
      </c>
      <c r="C50642" t="s">
        <v>45758</v>
      </c>
      <c r="D50642" t="s">
        <v>4980</v>
      </c>
      <c r="E50642" t="s">
        <v>25711</v>
      </c>
      <c r="F50642" t="s">
        <v>38772</v>
      </c>
      <c r="G50642">
        <v>8.1999999999999993</v>
      </c>
      <c r="H50642">
        <v>2</v>
      </c>
      <c r="I50642">
        <v>0.9</v>
      </c>
      <c r="J50642">
        <v>25</v>
      </c>
      <c r="K50642">
        <v>4.8</v>
      </c>
      <c r="L50642">
        <v>5</v>
      </c>
      <c r="M50642">
        <v>2011</v>
      </c>
      <c r="N50642" t="s">
        <v>1678</v>
      </c>
      <c r="O50642" t="s">
        <v>1183</v>
      </c>
      <c r="P50642" s="1">
        <v>41293</v>
      </c>
      <c r="Q50642">
        <v>2</v>
      </c>
      <c r="R50642">
        <v>388</v>
      </c>
      <c r="S50642">
        <v>967407</v>
      </c>
      <c r="T50642" t="s">
        <v>1183</v>
      </c>
      <c r="U50642">
        <v>51</v>
      </c>
      <c r="V50642" t="s">
        <v>1709</v>
      </c>
      <c r="W50642" t="s">
        <v>56542</v>
      </c>
      <c r="X50642" t="s">
        <v>1183</v>
      </c>
      <c r="Y50642" t="b">
        <v>0</v>
      </c>
    </row>
    <row r="50643" spans="1:25" x14ac:dyDescent="0.25">
      <c r="A50643">
        <v>958556</v>
      </c>
      <c r="B50643" s="1">
        <v>41012</v>
      </c>
      <c r="C50643" t="s">
        <v>6544</v>
      </c>
      <c r="D50643" t="s">
        <v>2249</v>
      </c>
      <c r="E50643" t="s">
        <v>7922</v>
      </c>
      <c r="F50643" t="s">
        <v>7190</v>
      </c>
      <c r="G50643">
        <v>6.2</v>
      </c>
      <c r="H50643">
        <v>1.7</v>
      </c>
      <c r="I50643">
        <v>0.6</v>
      </c>
      <c r="J50643">
        <v>40</v>
      </c>
      <c r="K50643">
        <v>4</v>
      </c>
      <c r="L50643">
        <v>5</v>
      </c>
      <c r="M50643">
        <v>2012</v>
      </c>
      <c r="N50643" t="s">
        <v>1191</v>
      </c>
      <c r="O50643" t="s">
        <v>1183</v>
      </c>
      <c r="P50643" s="1">
        <v>41394</v>
      </c>
      <c r="Q50643">
        <v>2</v>
      </c>
      <c r="R50643">
        <v>416</v>
      </c>
      <c r="S50643">
        <v>86672</v>
      </c>
      <c r="T50643" t="s">
        <v>1183</v>
      </c>
      <c r="U50643">
        <v>54</v>
      </c>
      <c r="V50643" t="s">
        <v>1184</v>
      </c>
      <c r="W50643" t="s">
        <v>56543</v>
      </c>
      <c r="X50643" t="s">
        <v>1183</v>
      </c>
      <c r="Y50643" t="b">
        <v>0</v>
      </c>
    </row>
    <row r="50644" spans="1:25" x14ac:dyDescent="0.25">
      <c r="A50644">
        <v>958557</v>
      </c>
      <c r="B50644" s="1">
        <v>41015</v>
      </c>
      <c r="C50644" t="s">
        <v>19343</v>
      </c>
      <c r="D50644" t="s">
        <v>2111</v>
      </c>
      <c r="E50644" t="s">
        <v>9231</v>
      </c>
      <c r="F50644" t="s">
        <v>7190</v>
      </c>
      <c r="G50644">
        <v>7.3</v>
      </c>
      <c r="H50644">
        <v>2</v>
      </c>
      <c r="I50644">
        <v>0.7</v>
      </c>
      <c r="J50644">
        <v>55</v>
      </c>
      <c r="K50644">
        <v>4</v>
      </c>
      <c r="L50644">
        <v>5</v>
      </c>
      <c r="M50644">
        <v>2011</v>
      </c>
      <c r="N50644" t="s">
        <v>1191</v>
      </c>
      <c r="O50644" t="s">
        <v>1183</v>
      </c>
      <c r="P50644" s="1">
        <v>41786</v>
      </c>
      <c r="Q50644">
        <v>2</v>
      </c>
      <c r="R50644">
        <v>304</v>
      </c>
      <c r="S50644">
        <v>965272</v>
      </c>
      <c r="T50644" t="s">
        <v>1183</v>
      </c>
      <c r="U50644">
        <v>46</v>
      </c>
      <c r="V50644" t="s">
        <v>1184</v>
      </c>
      <c r="W50644" t="s">
        <v>56544</v>
      </c>
      <c r="X50644" t="s">
        <v>1183</v>
      </c>
      <c r="Y50644" t="b">
        <v>0</v>
      </c>
    </row>
    <row r="50645" spans="1:25" x14ac:dyDescent="0.25">
      <c r="A50645">
        <v>958558</v>
      </c>
      <c r="B50645" s="1">
        <v>41012</v>
      </c>
      <c r="C50645" t="s">
        <v>7708</v>
      </c>
      <c r="D50645" t="s">
        <v>4819</v>
      </c>
      <c r="E50645" t="s">
        <v>948</v>
      </c>
      <c r="F50645" t="s">
        <v>56545</v>
      </c>
      <c r="G50645">
        <v>11.5</v>
      </c>
      <c r="H50645">
        <v>3.8</v>
      </c>
      <c r="I50645">
        <v>1.4</v>
      </c>
      <c r="J50645">
        <v>140</v>
      </c>
      <c r="K50645">
        <v>18</v>
      </c>
      <c r="L50645">
        <v>15</v>
      </c>
      <c r="M50645">
        <v>2009</v>
      </c>
      <c r="N50645" t="s">
        <v>1191</v>
      </c>
      <c r="O50645" t="s">
        <v>1183</v>
      </c>
      <c r="P50645" s="1">
        <v>42735</v>
      </c>
      <c r="Q50645">
        <v>3</v>
      </c>
      <c r="R50645">
        <v>374</v>
      </c>
      <c r="S50645">
        <v>64885</v>
      </c>
      <c r="T50645" t="s">
        <v>1183</v>
      </c>
      <c r="U50645">
        <v>48</v>
      </c>
      <c r="V50645" t="s">
        <v>1709</v>
      </c>
      <c r="W50645" t="s">
        <v>56546</v>
      </c>
      <c r="X50645" t="s">
        <v>1207</v>
      </c>
      <c r="Y50645" t="b">
        <v>0</v>
      </c>
    </row>
    <row r="50646" spans="1:25" x14ac:dyDescent="0.25">
      <c r="A50646">
        <v>958559</v>
      </c>
      <c r="B50646" s="1">
        <v>40976</v>
      </c>
      <c r="C50646" t="s">
        <v>11650</v>
      </c>
      <c r="D50646" t="s">
        <v>1218</v>
      </c>
      <c r="E50646" t="s">
        <v>19725</v>
      </c>
      <c r="F50646" t="s">
        <v>1192</v>
      </c>
      <c r="G50646">
        <v>9.6</v>
      </c>
      <c r="H50646">
        <v>2.8</v>
      </c>
      <c r="I50646">
        <v>1.1000000000000001</v>
      </c>
      <c r="J50646">
        <v>40</v>
      </c>
      <c r="K50646">
        <v>7.9</v>
      </c>
      <c r="L50646">
        <v>10</v>
      </c>
      <c r="M50646">
        <v>2011</v>
      </c>
      <c r="N50646" t="s">
        <v>1191</v>
      </c>
      <c r="O50646" t="s">
        <v>1183</v>
      </c>
      <c r="P50646" s="1">
        <v>41394</v>
      </c>
      <c r="Q50646">
        <v>2</v>
      </c>
      <c r="R50646">
        <v>122</v>
      </c>
      <c r="S50646">
        <v>7200</v>
      </c>
      <c r="T50646" t="s">
        <v>1183</v>
      </c>
      <c r="U50646">
        <v>20</v>
      </c>
      <c r="V50646" t="s">
        <v>1184</v>
      </c>
      <c r="W50646" t="s">
        <v>3680</v>
      </c>
      <c r="X50646" t="s">
        <v>1183</v>
      </c>
      <c r="Y50646" t="b">
        <v>0</v>
      </c>
    </row>
    <row r="50647" spans="1:25" x14ac:dyDescent="0.25">
      <c r="A50647">
        <v>958560</v>
      </c>
      <c r="B50647" s="1">
        <v>40995</v>
      </c>
      <c r="C50647" t="s">
        <v>13941</v>
      </c>
      <c r="D50647" t="s">
        <v>6045</v>
      </c>
      <c r="E50647" t="s">
        <v>5035</v>
      </c>
      <c r="F50647" t="s">
        <v>7190</v>
      </c>
      <c r="G50647">
        <v>8.5</v>
      </c>
      <c r="H50647">
        <v>2.2000000000000002</v>
      </c>
      <c r="I50647">
        <v>0.8</v>
      </c>
      <c r="J50647">
        <v>60</v>
      </c>
      <c r="K50647">
        <v>5.7</v>
      </c>
      <c r="L50647">
        <v>8</v>
      </c>
      <c r="M50647">
        <v>2005</v>
      </c>
      <c r="N50647" t="s">
        <v>1191</v>
      </c>
      <c r="O50647" t="s">
        <v>1183</v>
      </c>
      <c r="P50647" s="1">
        <v>42181</v>
      </c>
      <c r="Q50647">
        <v>2</v>
      </c>
      <c r="R50647">
        <v>412</v>
      </c>
      <c r="S50647">
        <v>975339</v>
      </c>
      <c r="T50647" t="s">
        <v>1183</v>
      </c>
      <c r="U50647">
        <v>56</v>
      </c>
      <c r="V50647" t="s">
        <v>1709</v>
      </c>
      <c r="W50647" t="s">
        <v>56547</v>
      </c>
      <c r="X50647" t="s">
        <v>1183</v>
      </c>
      <c r="Y50647" t="b">
        <v>0</v>
      </c>
    </row>
    <row r="50648" spans="1:25" x14ac:dyDescent="0.25">
      <c r="A50648">
        <v>958561</v>
      </c>
      <c r="B50648" s="1">
        <v>41038</v>
      </c>
      <c r="C50648" t="s">
        <v>7772</v>
      </c>
      <c r="D50648" t="s">
        <v>3058</v>
      </c>
      <c r="E50648" t="s">
        <v>56548</v>
      </c>
      <c r="F50648" t="s">
        <v>1192</v>
      </c>
      <c r="G50648">
        <v>5.5</v>
      </c>
      <c r="H50648">
        <v>1.5</v>
      </c>
      <c r="I50648">
        <v>0.9</v>
      </c>
      <c r="J50648">
        <v>45</v>
      </c>
      <c r="K50648">
        <v>1</v>
      </c>
      <c r="L50648">
        <v>5</v>
      </c>
      <c r="M50648">
        <v>2010</v>
      </c>
      <c r="N50648" t="s">
        <v>1191</v>
      </c>
      <c r="O50648" t="s">
        <v>1183</v>
      </c>
      <c r="P50648" s="1">
        <v>42551</v>
      </c>
      <c r="Q50648">
        <v>2</v>
      </c>
      <c r="R50648">
        <v>280</v>
      </c>
      <c r="S50648">
        <v>15069</v>
      </c>
      <c r="T50648" t="s">
        <v>1183</v>
      </c>
      <c r="U50648">
        <v>36</v>
      </c>
      <c r="V50648" t="s">
        <v>1709</v>
      </c>
      <c r="W50648" t="s">
        <v>56549</v>
      </c>
      <c r="X50648" t="s">
        <v>1183</v>
      </c>
      <c r="Y50648" t="b">
        <v>0</v>
      </c>
    </row>
    <row r="50649" spans="1:25" x14ac:dyDescent="0.25">
      <c r="A50649">
        <v>958562</v>
      </c>
      <c r="B50649" s="1">
        <v>41044</v>
      </c>
      <c r="C50649" t="s">
        <v>39794</v>
      </c>
      <c r="D50649" t="s">
        <v>1180</v>
      </c>
      <c r="E50649" t="s">
        <v>26469</v>
      </c>
      <c r="F50649" t="s">
        <v>1192</v>
      </c>
      <c r="G50649">
        <v>7.9</v>
      </c>
      <c r="H50649">
        <v>2</v>
      </c>
      <c r="I50649">
        <v>0.9</v>
      </c>
      <c r="J50649">
        <v>60</v>
      </c>
      <c r="K50649">
        <v>4</v>
      </c>
      <c r="L50649">
        <v>5</v>
      </c>
      <c r="M50649">
        <v>2008</v>
      </c>
      <c r="N50649" t="s">
        <v>1191</v>
      </c>
      <c r="O50649" t="s">
        <v>1183</v>
      </c>
      <c r="P50649" s="1">
        <v>41425</v>
      </c>
      <c r="Q50649">
        <v>2</v>
      </c>
      <c r="R50649">
        <v>214</v>
      </c>
      <c r="S50649">
        <v>12762</v>
      </c>
      <c r="T50649" t="s">
        <v>1183</v>
      </c>
      <c r="U50649">
        <v>26</v>
      </c>
      <c r="V50649" t="s">
        <v>1184</v>
      </c>
      <c r="W50649" t="s">
        <v>56550</v>
      </c>
      <c r="X50649" t="s">
        <v>1183</v>
      </c>
      <c r="Y50649" t="b">
        <v>0</v>
      </c>
    </row>
    <row r="50650" spans="1:25" x14ac:dyDescent="0.25">
      <c r="A50650">
        <v>958563</v>
      </c>
      <c r="B50650" s="1">
        <v>41044</v>
      </c>
      <c r="C50650" t="s">
        <v>38282</v>
      </c>
      <c r="D50650" t="s">
        <v>2853</v>
      </c>
      <c r="E50650" t="s">
        <v>56551</v>
      </c>
      <c r="F50650" t="s">
        <v>56552</v>
      </c>
      <c r="G50650">
        <v>11.88</v>
      </c>
      <c r="H50650">
        <v>5.6</v>
      </c>
      <c r="I50650">
        <v>2.5</v>
      </c>
      <c r="J50650">
        <v>375</v>
      </c>
      <c r="K50650">
        <v>53.4</v>
      </c>
      <c r="L50650">
        <v>30</v>
      </c>
      <c r="M50650">
        <v>2011</v>
      </c>
      <c r="N50650" t="s">
        <v>1191</v>
      </c>
      <c r="O50650" t="s">
        <v>1183</v>
      </c>
      <c r="P50650" s="1">
        <v>41324</v>
      </c>
      <c r="Q50650">
        <v>3</v>
      </c>
      <c r="R50650">
        <v>350</v>
      </c>
      <c r="S50650">
        <v>20297</v>
      </c>
      <c r="T50650" t="s">
        <v>1183</v>
      </c>
      <c r="U50650">
        <v>44</v>
      </c>
      <c r="V50650" t="s">
        <v>1709</v>
      </c>
      <c r="W50650" t="s">
        <v>56553</v>
      </c>
      <c r="X50650" t="s">
        <v>1207</v>
      </c>
      <c r="Y50650" t="b">
        <v>1</v>
      </c>
    </row>
    <row r="50651" spans="1:25" x14ac:dyDescent="0.25">
      <c r="A50651">
        <v>958564</v>
      </c>
      <c r="B50651" s="1">
        <v>41044</v>
      </c>
      <c r="C50651" t="s">
        <v>17681</v>
      </c>
      <c r="D50651" t="s">
        <v>3058</v>
      </c>
      <c r="E50651" t="s">
        <v>56554</v>
      </c>
      <c r="F50651" t="s">
        <v>1192</v>
      </c>
      <c r="G50651">
        <v>5.3</v>
      </c>
      <c r="H50651">
        <v>1.5</v>
      </c>
      <c r="I50651">
        <v>0.8</v>
      </c>
      <c r="J50651">
        <v>10</v>
      </c>
      <c r="K50651">
        <v>1</v>
      </c>
      <c r="L50651">
        <v>5</v>
      </c>
      <c r="M50651">
        <v>2011</v>
      </c>
      <c r="N50651" t="s">
        <v>1678</v>
      </c>
      <c r="O50651" t="s">
        <v>1183</v>
      </c>
      <c r="P50651" s="1">
        <v>42551</v>
      </c>
      <c r="Q50651">
        <v>2</v>
      </c>
      <c r="R50651">
        <v>280</v>
      </c>
      <c r="S50651">
        <v>15304</v>
      </c>
      <c r="T50651" t="s">
        <v>1183</v>
      </c>
      <c r="U50651">
        <v>37</v>
      </c>
      <c r="V50651" t="s">
        <v>1709</v>
      </c>
      <c r="W50651" t="s">
        <v>56555</v>
      </c>
      <c r="X50651" t="s">
        <v>1183</v>
      </c>
      <c r="Y50651" t="b">
        <v>0</v>
      </c>
    </row>
    <row r="50652" spans="1:25" x14ac:dyDescent="0.25">
      <c r="A50652">
        <v>958565</v>
      </c>
      <c r="B50652" s="1">
        <v>41053</v>
      </c>
      <c r="C50652" t="s">
        <v>12357</v>
      </c>
      <c r="D50652" t="s">
        <v>3058</v>
      </c>
      <c r="E50652" t="s">
        <v>56556</v>
      </c>
      <c r="F50652" t="s">
        <v>1192</v>
      </c>
      <c r="G50652">
        <v>9.1</v>
      </c>
      <c r="H50652">
        <v>2.2000000000000002</v>
      </c>
      <c r="I50652">
        <v>0.9</v>
      </c>
      <c r="J50652">
        <v>115</v>
      </c>
      <c r="K50652">
        <v>4</v>
      </c>
      <c r="L50652">
        <v>8</v>
      </c>
      <c r="M50652">
        <v>2011</v>
      </c>
      <c r="N50652" t="s">
        <v>1746</v>
      </c>
      <c r="O50652" t="s">
        <v>1183</v>
      </c>
      <c r="P50652" s="1">
        <v>42551</v>
      </c>
      <c r="Q50652">
        <v>2</v>
      </c>
      <c r="R50652">
        <v>268</v>
      </c>
      <c r="S50652">
        <v>915912</v>
      </c>
      <c r="T50652" t="s">
        <v>1183</v>
      </c>
      <c r="U50652">
        <v>37</v>
      </c>
      <c r="V50652" t="s">
        <v>1184</v>
      </c>
      <c r="W50652" t="s">
        <v>56557</v>
      </c>
      <c r="X50652" t="s">
        <v>1183</v>
      </c>
      <c r="Y50652" t="b">
        <v>0</v>
      </c>
    </row>
    <row r="50653" spans="1:25" x14ac:dyDescent="0.25">
      <c r="A50653">
        <v>958566</v>
      </c>
      <c r="B50653" s="1">
        <v>41053</v>
      </c>
      <c r="C50653" t="s">
        <v>14962</v>
      </c>
      <c r="D50653" t="s">
        <v>2111</v>
      </c>
      <c r="E50653" t="s">
        <v>56558</v>
      </c>
      <c r="F50653" t="s">
        <v>1192</v>
      </c>
      <c r="G50653">
        <v>6.93</v>
      </c>
      <c r="H50653">
        <v>1.9</v>
      </c>
      <c r="I50653">
        <v>0.7</v>
      </c>
      <c r="J50653">
        <v>40</v>
      </c>
      <c r="K50653">
        <v>4</v>
      </c>
      <c r="L50653">
        <v>5</v>
      </c>
      <c r="M50653">
        <v>2010</v>
      </c>
      <c r="N50653" t="s">
        <v>1678</v>
      </c>
      <c r="O50653" t="s">
        <v>1183</v>
      </c>
      <c r="P50653" s="1">
        <v>42426</v>
      </c>
      <c r="Q50653">
        <v>2</v>
      </c>
      <c r="R50653">
        <v>310</v>
      </c>
      <c r="S50653">
        <v>20092</v>
      </c>
      <c r="T50653" t="s">
        <v>1183</v>
      </c>
      <c r="U50653">
        <v>46</v>
      </c>
      <c r="V50653" t="s">
        <v>1184</v>
      </c>
      <c r="W50653" t="s">
        <v>56559</v>
      </c>
      <c r="X50653" t="s">
        <v>1183</v>
      </c>
      <c r="Y50653" t="b">
        <v>0</v>
      </c>
    </row>
    <row r="50654" spans="1:25" x14ac:dyDescent="0.25">
      <c r="A50654">
        <v>958567</v>
      </c>
      <c r="B50654" s="1">
        <v>41053</v>
      </c>
      <c r="C50654" t="s">
        <v>12127</v>
      </c>
      <c r="D50654" t="s">
        <v>3058</v>
      </c>
      <c r="E50654" t="s">
        <v>24211</v>
      </c>
      <c r="F50654" t="s">
        <v>1192</v>
      </c>
      <c r="G50654">
        <v>8.1999999999999993</v>
      </c>
      <c r="H50654">
        <v>2.1</v>
      </c>
      <c r="I50654">
        <v>0.9</v>
      </c>
      <c r="J50654">
        <v>115</v>
      </c>
      <c r="K50654">
        <v>5.5</v>
      </c>
      <c r="L50654">
        <v>0.9</v>
      </c>
      <c r="M50654">
        <v>2010</v>
      </c>
      <c r="N50654" t="s">
        <v>1746</v>
      </c>
      <c r="O50654" t="s">
        <v>1183</v>
      </c>
      <c r="P50654" s="1">
        <v>41054</v>
      </c>
      <c r="Q50654">
        <v>2</v>
      </c>
      <c r="R50654">
        <v>284</v>
      </c>
      <c r="S50654">
        <v>15504</v>
      </c>
      <c r="T50654" t="s">
        <v>1183</v>
      </c>
      <c r="U50654">
        <v>40</v>
      </c>
      <c r="V50654" t="s">
        <v>1184</v>
      </c>
      <c r="W50654" t="s">
        <v>56560</v>
      </c>
      <c r="X50654" t="s">
        <v>1183</v>
      </c>
      <c r="Y50654" t="b">
        <v>0</v>
      </c>
    </row>
    <row r="50655" spans="1:25" x14ac:dyDescent="0.25">
      <c r="A50655">
        <v>958568</v>
      </c>
      <c r="B50655" s="1">
        <v>41060</v>
      </c>
      <c r="C50655" t="s">
        <v>1782</v>
      </c>
      <c r="D50655" t="s">
        <v>4174</v>
      </c>
      <c r="E50655" t="s">
        <v>10433</v>
      </c>
      <c r="F50655" t="s">
        <v>1192</v>
      </c>
      <c r="G50655">
        <v>8.4499999999999993</v>
      </c>
      <c r="H50655">
        <v>2.4</v>
      </c>
      <c r="I50655">
        <v>0.95</v>
      </c>
      <c r="J50655">
        <v>50</v>
      </c>
      <c r="K50655">
        <v>15</v>
      </c>
      <c r="L50655">
        <v>7.5</v>
      </c>
      <c r="M50655">
        <v>2011</v>
      </c>
      <c r="N50655" t="s">
        <v>1678</v>
      </c>
      <c r="O50655" t="s">
        <v>1183</v>
      </c>
      <c r="P50655" s="1">
        <v>43734</v>
      </c>
      <c r="Q50655">
        <v>2</v>
      </c>
      <c r="R50655">
        <v>218</v>
      </c>
      <c r="S50655">
        <v>12611</v>
      </c>
      <c r="T50655" t="s">
        <v>1183</v>
      </c>
      <c r="U50655">
        <v>31</v>
      </c>
      <c r="V50655" t="s">
        <v>1709</v>
      </c>
      <c r="W50655" t="s">
        <v>56561</v>
      </c>
      <c r="X50655" t="s">
        <v>1183</v>
      </c>
      <c r="Y50655" t="b">
        <v>0</v>
      </c>
    </row>
    <row r="50656" spans="1:25" x14ac:dyDescent="0.25">
      <c r="A50656">
        <v>958569</v>
      </c>
      <c r="B50656" s="1">
        <v>41060</v>
      </c>
      <c r="C50656" t="s">
        <v>12138</v>
      </c>
      <c r="D50656" t="s">
        <v>1465</v>
      </c>
      <c r="E50656" t="s">
        <v>56562</v>
      </c>
      <c r="F50656" t="s">
        <v>1192</v>
      </c>
      <c r="G50656">
        <v>8.5</v>
      </c>
      <c r="H50656">
        <v>2.2000000000000002</v>
      </c>
      <c r="I50656">
        <v>0.9</v>
      </c>
      <c r="J50656">
        <v>60</v>
      </c>
      <c r="K50656">
        <v>4</v>
      </c>
      <c r="L50656">
        <v>8</v>
      </c>
      <c r="M50656">
        <v>2011</v>
      </c>
      <c r="N50656" t="s">
        <v>1678</v>
      </c>
      <c r="O50656" t="s">
        <v>1183</v>
      </c>
      <c r="P50656" s="1">
        <v>42117</v>
      </c>
      <c r="Q50656">
        <v>2</v>
      </c>
      <c r="R50656">
        <v>194</v>
      </c>
      <c r="S50656">
        <v>10056</v>
      </c>
      <c r="T50656" t="s">
        <v>1183</v>
      </c>
      <c r="U50656">
        <v>28</v>
      </c>
      <c r="V50656" t="s">
        <v>1184</v>
      </c>
      <c r="W50656" t="s">
        <v>56563</v>
      </c>
      <c r="X50656" t="s">
        <v>1183</v>
      </c>
      <c r="Y50656" t="b">
        <v>0</v>
      </c>
    </row>
    <row r="50657" spans="1:25" x14ac:dyDescent="0.25">
      <c r="A50657">
        <v>958570</v>
      </c>
      <c r="B50657" s="1">
        <v>41060</v>
      </c>
      <c r="C50657" t="s">
        <v>3154</v>
      </c>
      <c r="D50657" t="s">
        <v>4174</v>
      </c>
      <c r="E50657" t="s">
        <v>4180</v>
      </c>
      <c r="F50657" t="s">
        <v>39918</v>
      </c>
      <c r="G50657">
        <v>9.5</v>
      </c>
      <c r="H50657">
        <v>2.2599999999999998</v>
      </c>
      <c r="I50657">
        <v>0.8</v>
      </c>
      <c r="J50657">
        <v>20</v>
      </c>
      <c r="K50657">
        <v>7.6</v>
      </c>
      <c r="L50657">
        <v>10</v>
      </c>
      <c r="M50657">
        <v>2010</v>
      </c>
      <c r="N50657" t="s">
        <v>1678</v>
      </c>
      <c r="O50657" t="s">
        <v>1183</v>
      </c>
      <c r="P50657" s="1">
        <v>41361</v>
      </c>
      <c r="Q50657">
        <v>2</v>
      </c>
      <c r="R50657">
        <v>218</v>
      </c>
      <c r="S50657">
        <v>13382</v>
      </c>
      <c r="T50657" t="s">
        <v>1183</v>
      </c>
      <c r="U50657">
        <v>31</v>
      </c>
      <c r="V50657" t="s">
        <v>1184</v>
      </c>
      <c r="W50657" t="s">
        <v>56564</v>
      </c>
      <c r="X50657" t="s">
        <v>1207</v>
      </c>
      <c r="Y50657" t="b">
        <v>0</v>
      </c>
    </row>
    <row r="50658" spans="1:25" x14ac:dyDescent="0.25">
      <c r="A50658">
        <v>958571</v>
      </c>
      <c r="B50658" s="1">
        <v>41075</v>
      </c>
      <c r="C50658" t="s">
        <v>25547</v>
      </c>
      <c r="D50658" t="s">
        <v>1812</v>
      </c>
      <c r="E50658" t="s">
        <v>56565</v>
      </c>
      <c r="F50658" t="s">
        <v>56566</v>
      </c>
      <c r="G50658">
        <v>9.6999999999999993</v>
      </c>
      <c r="H50658">
        <v>3.1</v>
      </c>
      <c r="I50658">
        <v>1.2</v>
      </c>
      <c r="J50658">
        <v>140</v>
      </c>
      <c r="K50658">
        <v>7.5</v>
      </c>
      <c r="L50658">
        <v>10</v>
      </c>
      <c r="M50658">
        <v>2011</v>
      </c>
      <c r="N50658" t="s">
        <v>1191</v>
      </c>
      <c r="O50658" t="s">
        <v>1183</v>
      </c>
      <c r="P50658" s="1">
        <v>44843</v>
      </c>
      <c r="Q50658">
        <v>3</v>
      </c>
      <c r="R50658">
        <v>328</v>
      </c>
      <c r="S50658">
        <v>900827</v>
      </c>
      <c r="T50658" t="s">
        <v>1183</v>
      </c>
      <c r="U50658">
        <v>42</v>
      </c>
      <c r="V50658" t="s">
        <v>1709</v>
      </c>
      <c r="W50658" t="s">
        <v>56567</v>
      </c>
      <c r="X50658" t="s">
        <v>1207</v>
      </c>
      <c r="Y50658" t="b">
        <v>0</v>
      </c>
    </row>
    <row r="50659" spans="1:25" x14ac:dyDescent="0.25">
      <c r="A50659">
        <v>958572</v>
      </c>
      <c r="B50659" s="1">
        <v>41075</v>
      </c>
      <c r="C50659" t="s">
        <v>17047</v>
      </c>
      <c r="D50659" t="s">
        <v>2853</v>
      </c>
      <c r="E50659" t="s">
        <v>18465</v>
      </c>
      <c r="F50659" t="s">
        <v>1192</v>
      </c>
      <c r="G50659">
        <v>8.1</v>
      </c>
      <c r="H50659">
        <v>2.2999999999999998</v>
      </c>
      <c r="I50659">
        <v>0.8</v>
      </c>
      <c r="J50659">
        <v>40</v>
      </c>
      <c r="K50659">
        <v>1</v>
      </c>
      <c r="L50659">
        <v>5</v>
      </c>
      <c r="M50659">
        <v>1997</v>
      </c>
      <c r="N50659" t="s">
        <v>1191</v>
      </c>
      <c r="O50659" t="s">
        <v>1183</v>
      </c>
      <c r="P50659" s="1">
        <v>41308</v>
      </c>
      <c r="Q50659">
        <v>2</v>
      </c>
      <c r="R50659">
        <v>348</v>
      </c>
      <c r="S50659">
        <v>65407</v>
      </c>
      <c r="T50659" t="s">
        <v>1183</v>
      </c>
      <c r="U50659">
        <v>44</v>
      </c>
      <c r="V50659" t="s">
        <v>1184</v>
      </c>
      <c r="W50659" t="s">
        <v>56568</v>
      </c>
      <c r="X50659" t="s">
        <v>1183</v>
      </c>
      <c r="Y50659" t="b">
        <v>0</v>
      </c>
    </row>
    <row r="50660" spans="1:25" x14ac:dyDescent="0.25">
      <c r="A50660">
        <v>958573</v>
      </c>
      <c r="B50660" s="1">
        <v>41075</v>
      </c>
      <c r="C50660" t="s">
        <v>10117</v>
      </c>
      <c r="D50660" t="s">
        <v>2111</v>
      </c>
      <c r="E50660" t="s">
        <v>864</v>
      </c>
      <c r="F50660" t="s">
        <v>56569</v>
      </c>
      <c r="G50660">
        <v>18</v>
      </c>
      <c r="H50660">
        <v>7</v>
      </c>
      <c r="I50660">
        <v>2.9</v>
      </c>
      <c r="J50660">
        <v>380</v>
      </c>
      <c r="K50660">
        <v>75.900000000000006</v>
      </c>
      <c r="L50660">
        <v>50</v>
      </c>
      <c r="M50660">
        <v>2000</v>
      </c>
      <c r="N50660" t="s">
        <v>1191</v>
      </c>
      <c r="O50660" t="s">
        <v>1207</v>
      </c>
      <c r="P50660" s="1">
        <v>42418</v>
      </c>
      <c r="Q50660">
        <v>3</v>
      </c>
      <c r="R50660">
        <v>306</v>
      </c>
      <c r="S50660">
        <v>20048</v>
      </c>
      <c r="T50660" t="s">
        <v>1183</v>
      </c>
      <c r="U50660">
        <v>46</v>
      </c>
      <c r="V50660" t="s">
        <v>1709</v>
      </c>
      <c r="W50660" t="s">
        <v>56570</v>
      </c>
      <c r="X50660" t="s">
        <v>1207</v>
      </c>
      <c r="Y50660" t="b">
        <v>1</v>
      </c>
    </row>
    <row r="50661" spans="1:25" x14ac:dyDescent="0.25">
      <c r="A50661">
        <v>958574</v>
      </c>
      <c r="B50661" s="1">
        <v>41082</v>
      </c>
      <c r="C50661" t="s">
        <v>20565</v>
      </c>
      <c r="D50661" t="s">
        <v>1180</v>
      </c>
      <c r="E50661" t="s">
        <v>20566</v>
      </c>
      <c r="F50661" t="s">
        <v>1192</v>
      </c>
      <c r="G50661">
        <v>7.9</v>
      </c>
      <c r="H50661">
        <v>2</v>
      </c>
      <c r="I50661">
        <v>0.9</v>
      </c>
      <c r="J50661">
        <v>40</v>
      </c>
      <c r="K50661">
        <v>4</v>
      </c>
      <c r="L50661">
        <v>5</v>
      </c>
      <c r="M50661">
        <v>1999</v>
      </c>
      <c r="N50661" t="s">
        <v>1191</v>
      </c>
      <c r="O50661" t="s">
        <v>1207</v>
      </c>
      <c r="P50661" s="1">
        <v>41425</v>
      </c>
      <c r="Q50661">
        <v>2</v>
      </c>
      <c r="R50661">
        <v>220</v>
      </c>
      <c r="S50661">
        <v>12991</v>
      </c>
      <c r="T50661" t="s">
        <v>1183</v>
      </c>
      <c r="U50661">
        <v>26</v>
      </c>
      <c r="V50661" t="s">
        <v>1184</v>
      </c>
      <c r="W50661" t="s">
        <v>56571</v>
      </c>
      <c r="X50661" t="s">
        <v>1183</v>
      </c>
      <c r="Y50661" t="b">
        <v>0</v>
      </c>
    </row>
    <row r="50662" spans="1:25" x14ac:dyDescent="0.25">
      <c r="A50662">
        <v>958575</v>
      </c>
      <c r="B50662" s="1">
        <v>41086</v>
      </c>
      <c r="C50662" t="s">
        <v>8148</v>
      </c>
      <c r="D50662" t="s">
        <v>3058</v>
      </c>
      <c r="E50662" t="s">
        <v>56572</v>
      </c>
      <c r="F50662" t="s">
        <v>1192</v>
      </c>
      <c r="G50662">
        <v>9.1999999999999993</v>
      </c>
      <c r="H50662">
        <v>2.2000000000000002</v>
      </c>
      <c r="I50662">
        <v>1</v>
      </c>
      <c r="J50662">
        <v>150</v>
      </c>
      <c r="K50662">
        <v>4</v>
      </c>
      <c r="L50662">
        <v>8</v>
      </c>
      <c r="M50662">
        <v>2012</v>
      </c>
      <c r="N50662" t="s">
        <v>1678</v>
      </c>
      <c r="O50662" t="s">
        <v>1183</v>
      </c>
      <c r="P50662" s="1">
        <v>42551</v>
      </c>
      <c r="Q50662">
        <v>2</v>
      </c>
      <c r="R50662">
        <v>268</v>
      </c>
      <c r="S50662">
        <v>15061</v>
      </c>
      <c r="T50662" t="s">
        <v>1183</v>
      </c>
      <c r="U50662">
        <v>37</v>
      </c>
      <c r="V50662" t="s">
        <v>1184</v>
      </c>
      <c r="W50662" t="s">
        <v>56573</v>
      </c>
      <c r="X50662" t="s">
        <v>1183</v>
      </c>
      <c r="Y50662" t="b">
        <v>0</v>
      </c>
    </row>
    <row r="50663" spans="1:25" x14ac:dyDescent="0.25">
      <c r="A50663">
        <v>958576</v>
      </c>
      <c r="B50663" s="1">
        <v>41086</v>
      </c>
      <c r="C50663" t="s">
        <v>8643</v>
      </c>
      <c r="D50663" t="s">
        <v>3058</v>
      </c>
      <c r="E50663" t="s">
        <v>56574</v>
      </c>
      <c r="F50663" t="s">
        <v>1192</v>
      </c>
      <c r="G50663">
        <v>9.1999999999999993</v>
      </c>
      <c r="H50663">
        <v>2.2000000000000002</v>
      </c>
      <c r="I50663">
        <v>1</v>
      </c>
      <c r="J50663">
        <v>150</v>
      </c>
      <c r="K50663">
        <v>4.8</v>
      </c>
      <c r="L50663">
        <v>8</v>
      </c>
      <c r="M50663">
        <v>2012</v>
      </c>
      <c r="N50663" t="s">
        <v>1746</v>
      </c>
      <c r="O50663" t="s">
        <v>1183</v>
      </c>
      <c r="P50663" s="1">
        <v>41416</v>
      </c>
      <c r="Q50663">
        <v>2</v>
      </c>
      <c r="R50663">
        <v>286</v>
      </c>
      <c r="S50663">
        <v>15818</v>
      </c>
      <c r="T50663" t="s">
        <v>1183</v>
      </c>
      <c r="U50663">
        <v>36</v>
      </c>
      <c r="V50663" t="s">
        <v>1184</v>
      </c>
      <c r="W50663" t="s">
        <v>56575</v>
      </c>
      <c r="X50663" t="s">
        <v>1183</v>
      </c>
      <c r="Y50663" t="b">
        <v>0</v>
      </c>
    </row>
    <row r="50664" spans="1:25" x14ac:dyDescent="0.25">
      <c r="A50664">
        <v>958577</v>
      </c>
      <c r="B50664" s="1">
        <v>41082</v>
      </c>
      <c r="C50664" t="s">
        <v>21861</v>
      </c>
      <c r="D50664" t="s">
        <v>1180</v>
      </c>
      <c r="E50664" t="s">
        <v>39277</v>
      </c>
      <c r="F50664" t="s">
        <v>1192</v>
      </c>
      <c r="G50664">
        <v>9.5</v>
      </c>
      <c r="H50664">
        <v>2.4500000000000002</v>
      </c>
      <c r="I50664">
        <v>0.95</v>
      </c>
      <c r="J50664">
        <v>75</v>
      </c>
      <c r="K50664">
        <v>7.6</v>
      </c>
      <c r="L50664">
        <v>10</v>
      </c>
      <c r="M50664">
        <v>2012</v>
      </c>
      <c r="N50664" t="s">
        <v>4224</v>
      </c>
      <c r="O50664" t="s">
        <v>1183</v>
      </c>
      <c r="P50664" s="1">
        <v>42155</v>
      </c>
      <c r="Q50664">
        <v>2</v>
      </c>
      <c r="R50664">
        <v>208</v>
      </c>
      <c r="S50664">
        <v>13264</v>
      </c>
      <c r="T50664" t="s">
        <v>1183</v>
      </c>
      <c r="U50664">
        <v>26</v>
      </c>
      <c r="V50664" t="s">
        <v>1184</v>
      </c>
      <c r="W50664" t="s">
        <v>56576</v>
      </c>
      <c r="X50664" t="s">
        <v>1207</v>
      </c>
      <c r="Y50664" t="b">
        <v>0</v>
      </c>
    </row>
    <row r="50665" spans="1:25" x14ac:dyDescent="0.25">
      <c r="A50665">
        <v>958578</v>
      </c>
      <c r="B50665" s="1">
        <v>41082</v>
      </c>
      <c r="C50665" t="s">
        <v>11398</v>
      </c>
      <c r="D50665" t="s">
        <v>2111</v>
      </c>
      <c r="E50665" t="s">
        <v>43395</v>
      </c>
      <c r="F50665" t="s">
        <v>1192</v>
      </c>
      <c r="G50665">
        <v>4.9000000000000004</v>
      </c>
      <c r="H50665">
        <v>1.4</v>
      </c>
      <c r="I50665">
        <v>0.5</v>
      </c>
      <c r="J50665">
        <v>0</v>
      </c>
      <c r="K50665">
        <v>1</v>
      </c>
      <c r="L50665">
        <v>5</v>
      </c>
      <c r="M50665">
        <v>1991</v>
      </c>
      <c r="N50665" t="s">
        <v>1191</v>
      </c>
      <c r="O50665" t="s">
        <v>1183</v>
      </c>
      <c r="P50665" s="1">
        <v>42546</v>
      </c>
      <c r="Q50665">
        <v>1</v>
      </c>
      <c r="R50665">
        <v>310</v>
      </c>
      <c r="S50665">
        <v>65759</v>
      </c>
      <c r="T50665" t="s">
        <v>1183</v>
      </c>
      <c r="U50665">
        <v>46</v>
      </c>
      <c r="V50665" t="s">
        <v>1184</v>
      </c>
      <c r="W50665" t="s">
        <v>56577</v>
      </c>
      <c r="X50665" t="s">
        <v>1183</v>
      </c>
      <c r="Y50665" t="b">
        <v>0</v>
      </c>
    </row>
    <row r="50666" spans="1:25" x14ac:dyDescent="0.25">
      <c r="A50666">
        <v>958579</v>
      </c>
      <c r="B50666" s="1">
        <v>41082</v>
      </c>
      <c r="C50666" t="s">
        <v>4065</v>
      </c>
      <c r="D50666" t="s">
        <v>5722</v>
      </c>
      <c r="E50666" t="s">
        <v>18938</v>
      </c>
      <c r="F50666" t="s">
        <v>1192</v>
      </c>
      <c r="G50666">
        <v>8.6</v>
      </c>
      <c r="H50666">
        <v>2.2999999999999998</v>
      </c>
      <c r="I50666">
        <v>0.8</v>
      </c>
      <c r="J50666">
        <v>55</v>
      </c>
      <c r="K50666">
        <v>4</v>
      </c>
      <c r="L50666">
        <v>7.5</v>
      </c>
      <c r="M50666">
        <v>1995</v>
      </c>
      <c r="N50666" t="s">
        <v>1191</v>
      </c>
      <c r="O50666" t="s">
        <v>1183</v>
      </c>
      <c r="P50666" s="1">
        <v>41319</v>
      </c>
      <c r="Q50666">
        <v>2</v>
      </c>
      <c r="R50666">
        <v>336</v>
      </c>
      <c r="S50666">
        <v>18667</v>
      </c>
      <c r="T50666" t="s">
        <v>1183</v>
      </c>
      <c r="U50666">
        <v>44</v>
      </c>
      <c r="V50666" t="s">
        <v>1184</v>
      </c>
      <c r="W50666" t="s">
        <v>56578</v>
      </c>
      <c r="X50666" t="s">
        <v>1183</v>
      </c>
      <c r="Y50666" t="b">
        <v>0</v>
      </c>
    </row>
    <row r="50667" spans="1:25" x14ac:dyDescent="0.25">
      <c r="A50667">
        <v>958580</v>
      </c>
      <c r="B50667" s="1">
        <v>41082</v>
      </c>
      <c r="C50667" t="s">
        <v>1637</v>
      </c>
      <c r="D50667" t="s">
        <v>2111</v>
      </c>
      <c r="E50667" t="s">
        <v>19049</v>
      </c>
      <c r="F50667" t="s">
        <v>1418</v>
      </c>
      <c r="G50667">
        <v>4.5</v>
      </c>
      <c r="H50667">
        <v>1.5</v>
      </c>
      <c r="I50667">
        <v>0.5</v>
      </c>
      <c r="J50667">
        <v>0</v>
      </c>
      <c r="K50667">
        <v>1</v>
      </c>
      <c r="L50667">
        <v>5</v>
      </c>
      <c r="M50667">
        <v>1996</v>
      </c>
      <c r="N50667" t="s">
        <v>1191</v>
      </c>
      <c r="O50667" t="s">
        <v>1183</v>
      </c>
      <c r="P50667" s="1">
        <v>41188</v>
      </c>
      <c r="Q50667">
        <v>1</v>
      </c>
      <c r="R50667">
        <v>306</v>
      </c>
      <c r="S50667">
        <v>918934</v>
      </c>
      <c r="T50667" t="s">
        <v>1183</v>
      </c>
      <c r="U50667">
        <v>46</v>
      </c>
      <c r="V50667" t="s">
        <v>1184</v>
      </c>
      <c r="W50667" t="s">
        <v>56579</v>
      </c>
      <c r="X50667" t="s">
        <v>1183</v>
      </c>
      <c r="Y50667" t="b">
        <v>0</v>
      </c>
    </row>
    <row r="50668" spans="1:25" x14ac:dyDescent="0.25">
      <c r="A50668">
        <v>958581</v>
      </c>
      <c r="B50668" s="1">
        <v>41082</v>
      </c>
      <c r="C50668" t="s">
        <v>12589</v>
      </c>
      <c r="D50668" t="s">
        <v>3319</v>
      </c>
      <c r="E50668" t="s">
        <v>28835</v>
      </c>
      <c r="F50668" t="s">
        <v>1192</v>
      </c>
      <c r="G50668">
        <v>8.5</v>
      </c>
      <c r="H50668">
        <v>2</v>
      </c>
      <c r="I50668">
        <v>0.9</v>
      </c>
      <c r="J50668">
        <v>40</v>
      </c>
      <c r="K50668">
        <v>5.7</v>
      </c>
      <c r="L50668">
        <v>8</v>
      </c>
      <c r="M50668">
        <v>2011</v>
      </c>
      <c r="N50668" t="s">
        <v>1678</v>
      </c>
      <c r="O50668" t="s">
        <v>1183</v>
      </c>
      <c r="P50668" s="1">
        <v>41394</v>
      </c>
      <c r="Q50668">
        <v>2</v>
      </c>
      <c r="R50668">
        <v>142</v>
      </c>
      <c r="S50668">
        <v>970661</v>
      </c>
      <c r="T50668" t="s">
        <v>1183</v>
      </c>
      <c r="U50668">
        <v>22</v>
      </c>
      <c r="V50668" t="s">
        <v>1184</v>
      </c>
      <c r="W50668" t="s">
        <v>56580</v>
      </c>
      <c r="X50668" t="s">
        <v>1183</v>
      </c>
      <c r="Y50668" t="b">
        <v>0</v>
      </c>
    </row>
    <row r="50669" spans="1:25" x14ac:dyDescent="0.25">
      <c r="A50669">
        <v>958582</v>
      </c>
      <c r="B50669" s="1">
        <v>41089</v>
      </c>
      <c r="C50669" t="s">
        <v>15939</v>
      </c>
      <c r="D50669" t="s">
        <v>5722</v>
      </c>
      <c r="E50669" t="s">
        <v>35188</v>
      </c>
      <c r="F50669" t="s">
        <v>56581</v>
      </c>
      <c r="G50669">
        <v>11.9</v>
      </c>
      <c r="H50669">
        <v>3.9</v>
      </c>
      <c r="I50669">
        <v>1.3</v>
      </c>
      <c r="J50669">
        <v>230</v>
      </c>
      <c r="K50669">
        <v>18</v>
      </c>
      <c r="L50669">
        <v>15</v>
      </c>
      <c r="M50669">
        <v>2011</v>
      </c>
      <c r="N50669" t="s">
        <v>1191</v>
      </c>
      <c r="O50669" t="s">
        <v>1183</v>
      </c>
      <c r="P50669" s="1">
        <v>41411</v>
      </c>
      <c r="Q50669">
        <v>3</v>
      </c>
      <c r="R50669">
        <v>372</v>
      </c>
      <c r="S50669">
        <v>19626</v>
      </c>
      <c r="T50669" t="s">
        <v>1183</v>
      </c>
      <c r="U50669">
        <v>44</v>
      </c>
      <c r="V50669" t="s">
        <v>1184</v>
      </c>
      <c r="W50669" t="s">
        <v>56582</v>
      </c>
      <c r="X50669" t="s">
        <v>1183</v>
      </c>
      <c r="Y50669" t="b">
        <v>0</v>
      </c>
    </row>
    <row r="50670" spans="1:25" x14ac:dyDescent="0.25">
      <c r="A50670">
        <v>958583</v>
      </c>
      <c r="B50670" s="1">
        <v>41089</v>
      </c>
      <c r="C50670" t="s">
        <v>4337</v>
      </c>
      <c r="D50670" t="s">
        <v>1218</v>
      </c>
      <c r="E50670" t="s">
        <v>1450</v>
      </c>
      <c r="F50670" t="s">
        <v>1192</v>
      </c>
      <c r="G50670">
        <v>7.2</v>
      </c>
      <c r="H50670">
        <v>1.9</v>
      </c>
      <c r="I50670">
        <v>0.7</v>
      </c>
      <c r="J50670">
        <v>30</v>
      </c>
      <c r="K50670">
        <v>4</v>
      </c>
      <c r="L50670">
        <v>5</v>
      </c>
      <c r="M50670">
        <v>1971</v>
      </c>
      <c r="N50670" t="s">
        <v>1191</v>
      </c>
      <c r="O50670" t="s">
        <v>1183</v>
      </c>
      <c r="P50670" s="1">
        <v>41394</v>
      </c>
      <c r="Q50670">
        <v>2</v>
      </c>
      <c r="R50670">
        <v>118</v>
      </c>
      <c r="S50670">
        <v>66802</v>
      </c>
      <c r="T50670" t="s">
        <v>1183</v>
      </c>
      <c r="U50670">
        <v>20</v>
      </c>
      <c r="V50670" t="s">
        <v>1184</v>
      </c>
      <c r="W50670" t="s">
        <v>56583</v>
      </c>
      <c r="X50670" t="s">
        <v>1183</v>
      </c>
      <c r="Y50670" t="b">
        <v>0</v>
      </c>
    </row>
    <row r="50671" spans="1:25" x14ac:dyDescent="0.25">
      <c r="A50671">
        <v>958584</v>
      </c>
      <c r="B50671" s="1">
        <v>41089</v>
      </c>
      <c r="C50671" t="s">
        <v>14003</v>
      </c>
      <c r="D50671" t="s">
        <v>4819</v>
      </c>
      <c r="E50671" t="s">
        <v>10670</v>
      </c>
      <c r="F50671" t="s">
        <v>1192</v>
      </c>
      <c r="G50671">
        <v>8.4</v>
      </c>
      <c r="H50671">
        <v>2.4</v>
      </c>
      <c r="I50671">
        <v>1</v>
      </c>
      <c r="J50671">
        <v>85</v>
      </c>
      <c r="K50671">
        <v>2</v>
      </c>
      <c r="L50671">
        <v>6</v>
      </c>
      <c r="M50671">
        <v>1998</v>
      </c>
      <c r="N50671" t="s">
        <v>1191</v>
      </c>
      <c r="O50671" t="s">
        <v>1183</v>
      </c>
      <c r="P50671" s="1">
        <v>41157</v>
      </c>
      <c r="Q50671">
        <v>3</v>
      </c>
      <c r="R50671">
        <v>455</v>
      </c>
      <c r="S50671">
        <v>920877</v>
      </c>
      <c r="T50671" t="s">
        <v>1183</v>
      </c>
      <c r="U50671">
        <v>58</v>
      </c>
      <c r="V50671" t="s">
        <v>1184</v>
      </c>
      <c r="W50671" t="s">
        <v>56584</v>
      </c>
      <c r="X50671" t="s">
        <v>1207</v>
      </c>
      <c r="Y50671" t="b">
        <v>0</v>
      </c>
    </row>
    <row r="50672" spans="1:25" x14ac:dyDescent="0.25">
      <c r="A50672">
        <v>958585</v>
      </c>
      <c r="B50672" s="1">
        <v>41089</v>
      </c>
      <c r="C50672" t="s">
        <v>7372</v>
      </c>
      <c r="D50672" t="s">
        <v>2862</v>
      </c>
      <c r="E50672" t="s">
        <v>3512</v>
      </c>
      <c r="F50672" t="s">
        <v>1192</v>
      </c>
      <c r="G50672">
        <v>8</v>
      </c>
      <c r="H50672">
        <v>1.8</v>
      </c>
      <c r="I50672">
        <v>0.8</v>
      </c>
      <c r="J50672">
        <v>40</v>
      </c>
      <c r="K50672">
        <v>4.3</v>
      </c>
      <c r="L50672">
        <v>5</v>
      </c>
      <c r="M50672">
        <v>2004</v>
      </c>
      <c r="N50672" t="s">
        <v>1746</v>
      </c>
      <c r="O50672" t="s">
        <v>1183</v>
      </c>
      <c r="P50672" s="1">
        <v>42672</v>
      </c>
      <c r="Q50672">
        <v>2</v>
      </c>
      <c r="R50672">
        <v>589</v>
      </c>
      <c r="S50672">
        <v>974740</v>
      </c>
      <c r="T50672" t="s">
        <v>1183</v>
      </c>
      <c r="U50672">
        <v>30</v>
      </c>
      <c r="V50672" t="s">
        <v>1184</v>
      </c>
      <c r="W50672" t="s">
        <v>56585</v>
      </c>
      <c r="X50672" t="s">
        <v>1183</v>
      </c>
      <c r="Y50672" t="b">
        <v>0</v>
      </c>
    </row>
    <row r="50673" spans="1:25" x14ac:dyDescent="0.25">
      <c r="A50673">
        <v>958586</v>
      </c>
      <c r="B50673" s="1">
        <v>41096</v>
      </c>
      <c r="C50673" t="s">
        <v>8261</v>
      </c>
      <c r="D50673" t="s">
        <v>3058</v>
      </c>
      <c r="E50673" t="s">
        <v>33344</v>
      </c>
      <c r="F50673" t="s">
        <v>1192</v>
      </c>
      <c r="G50673">
        <v>7.9</v>
      </c>
      <c r="H50673">
        <v>1.9</v>
      </c>
      <c r="I50673">
        <v>0.8</v>
      </c>
      <c r="J50673">
        <v>75</v>
      </c>
      <c r="K50673">
        <v>4</v>
      </c>
      <c r="L50673">
        <v>3.1</v>
      </c>
      <c r="M50673">
        <v>2005</v>
      </c>
      <c r="N50673" t="s">
        <v>1678</v>
      </c>
      <c r="O50673" t="s">
        <v>1183</v>
      </c>
      <c r="P50673" s="1">
        <v>41234</v>
      </c>
      <c r="Q50673">
        <v>2</v>
      </c>
      <c r="R50673">
        <v>268</v>
      </c>
      <c r="S50673">
        <v>935301</v>
      </c>
      <c r="T50673" t="s">
        <v>1183</v>
      </c>
      <c r="U50673">
        <v>36</v>
      </c>
      <c r="V50673" t="s">
        <v>1184</v>
      </c>
      <c r="W50673" t="s">
        <v>56586</v>
      </c>
      <c r="X50673" t="s">
        <v>1183</v>
      </c>
      <c r="Y50673" t="b">
        <v>0</v>
      </c>
    </row>
    <row r="50674" spans="1:25" x14ac:dyDescent="0.25">
      <c r="A50674">
        <v>958587</v>
      </c>
      <c r="B50674" s="1">
        <v>41096</v>
      </c>
      <c r="C50674" t="s">
        <v>8745</v>
      </c>
      <c r="D50674" t="s">
        <v>3058</v>
      </c>
      <c r="E50674" t="s">
        <v>7572</v>
      </c>
      <c r="F50674" t="s">
        <v>1192</v>
      </c>
      <c r="G50674">
        <v>9.4</v>
      </c>
      <c r="H50674">
        <v>2.2999999999999998</v>
      </c>
      <c r="I50674">
        <v>1</v>
      </c>
      <c r="J50674">
        <v>115</v>
      </c>
      <c r="K50674">
        <v>5.3</v>
      </c>
      <c r="L50674">
        <v>8</v>
      </c>
      <c r="M50674">
        <v>2012</v>
      </c>
      <c r="N50674" t="s">
        <v>56587</v>
      </c>
      <c r="O50674" t="s">
        <v>1183</v>
      </c>
      <c r="P50674" s="1">
        <v>42490</v>
      </c>
      <c r="Q50674">
        <v>2</v>
      </c>
      <c r="R50674">
        <v>636</v>
      </c>
      <c r="S50674">
        <v>16042</v>
      </c>
      <c r="T50674" t="s">
        <v>1183</v>
      </c>
      <c r="U50674">
        <v>36</v>
      </c>
      <c r="V50674" t="s">
        <v>1184</v>
      </c>
      <c r="W50674" t="s">
        <v>56588</v>
      </c>
      <c r="X50674" t="s">
        <v>1183</v>
      </c>
      <c r="Y50674" t="b">
        <v>0</v>
      </c>
    </row>
    <row r="50675" spans="1:25" x14ac:dyDescent="0.25">
      <c r="A50675">
        <v>958588</v>
      </c>
      <c r="B50675" s="1">
        <v>41096</v>
      </c>
      <c r="C50675" t="s">
        <v>3392</v>
      </c>
      <c r="D50675" t="s">
        <v>5722</v>
      </c>
      <c r="E50675" t="s">
        <v>8437</v>
      </c>
      <c r="F50675" t="s">
        <v>1192</v>
      </c>
      <c r="G50675">
        <v>8.18</v>
      </c>
      <c r="H50675">
        <v>2.48</v>
      </c>
      <c r="I50675">
        <v>0.94</v>
      </c>
      <c r="J50675">
        <v>40</v>
      </c>
      <c r="K50675">
        <v>4</v>
      </c>
      <c r="L50675">
        <v>8</v>
      </c>
      <c r="M50675">
        <v>1998</v>
      </c>
      <c r="N50675" t="s">
        <v>1191</v>
      </c>
      <c r="O50675" t="s">
        <v>1183</v>
      </c>
      <c r="P50675" s="1">
        <v>41672</v>
      </c>
      <c r="Q50675">
        <v>2</v>
      </c>
      <c r="R50675">
        <v>372</v>
      </c>
      <c r="S50675">
        <v>65680</v>
      </c>
      <c r="T50675" t="s">
        <v>1183</v>
      </c>
      <c r="U50675">
        <v>44</v>
      </c>
      <c r="V50675" t="s">
        <v>1184</v>
      </c>
      <c r="W50675" t="s">
        <v>56589</v>
      </c>
      <c r="X50675" t="s">
        <v>1183</v>
      </c>
      <c r="Y50675" t="b">
        <v>0</v>
      </c>
    </row>
    <row r="50676" spans="1:25" x14ac:dyDescent="0.25">
      <c r="A50676">
        <v>958589</v>
      </c>
      <c r="B50676" s="1">
        <v>41096</v>
      </c>
      <c r="C50676" t="s">
        <v>13943</v>
      </c>
      <c r="D50676" t="s">
        <v>2862</v>
      </c>
      <c r="E50676" t="s">
        <v>56590</v>
      </c>
      <c r="F50676" t="s">
        <v>1192</v>
      </c>
      <c r="G50676">
        <v>9.4</v>
      </c>
      <c r="H50676">
        <v>2.52</v>
      </c>
      <c r="I50676">
        <v>0.94</v>
      </c>
      <c r="J50676">
        <v>40</v>
      </c>
      <c r="K50676">
        <v>5</v>
      </c>
      <c r="L50676">
        <v>10</v>
      </c>
      <c r="M50676">
        <v>2008</v>
      </c>
      <c r="N50676" t="s">
        <v>1191</v>
      </c>
      <c r="O50676" t="s">
        <v>1183</v>
      </c>
      <c r="P50676" s="1">
        <v>41429</v>
      </c>
      <c r="Q50676">
        <v>2</v>
      </c>
      <c r="R50676">
        <v>589</v>
      </c>
      <c r="S50676">
        <v>8139</v>
      </c>
      <c r="T50676" t="s">
        <v>1183</v>
      </c>
      <c r="U50676">
        <v>30</v>
      </c>
      <c r="V50676" t="s">
        <v>1184</v>
      </c>
      <c r="W50676" t="s">
        <v>56591</v>
      </c>
      <c r="X50676" t="s">
        <v>1183</v>
      </c>
      <c r="Y50676" t="b">
        <v>0</v>
      </c>
    </row>
    <row r="50677" spans="1:25" x14ac:dyDescent="0.25">
      <c r="A50677">
        <v>958590</v>
      </c>
      <c r="B50677" s="1">
        <v>41096</v>
      </c>
      <c r="C50677" t="s">
        <v>8125</v>
      </c>
      <c r="D50677" t="s">
        <v>1218</v>
      </c>
      <c r="E50677" t="s">
        <v>3487</v>
      </c>
      <c r="F50677" t="s">
        <v>1192</v>
      </c>
      <c r="G50677">
        <v>8.5</v>
      </c>
      <c r="H50677">
        <v>2.06</v>
      </c>
      <c r="I50677">
        <v>1</v>
      </c>
      <c r="J50677">
        <v>40</v>
      </c>
      <c r="K50677">
        <v>5.7</v>
      </c>
      <c r="L50677">
        <v>8</v>
      </c>
      <c r="M50677">
        <v>2011</v>
      </c>
      <c r="N50677" t="s">
        <v>41931</v>
      </c>
      <c r="O50677" t="s">
        <v>1183</v>
      </c>
      <c r="P50677" s="1">
        <v>41394</v>
      </c>
      <c r="Q50677">
        <v>2</v>
      </c>
      <c r="R50677">
        <v>130</v>
      </c>
      <c r="S50677">
        <v>67585</v>
      </c>
      <c r="T50677" t="s">
        <v>1183</v>
      </c>
      <c r="U50677">
        <v>20</v>
      </c>
      <c r="V50677" t="s">
        <v>1184</v>
      </c>
      <c r="W50677" t="s">
        <v>20074</v>
      </c>
      <c r="X50677" t="s">
        <v>1183</v>
      </c>
      <c r="Y50677" t="b">
        <v>0</v>
      </c>
    </row>
    <row r="50678" spans="1:25" x14ac:dyDescent="0.25">
      <c r="A50678">
        <v>958591</v>
      </c>
      <c r="B50678" s="1">
        <v>41096</v>
      </c>
      <c r="C50678" t="s">
        <v>24382</v>
      </c>
      <c r="D50678" t="s">
        <v>2862</v>
      </c>
      <c r="E50678" t="s">
        <v>4502</v>
      </c>
      <c r="F50678" t="s">
        <v>1192</v>
      </c>
      <c r="G50678">
        <v>7.8</v>
      </c>
      <c r="H50678">
        <v>1.8</v>
      </c>
      <c r="I50678">
        <v>0.6</v>
      </c>
      <c r="J50678">
        <v>40</v>
      </c>
      <c r="K50678">
        <v>4</v>
      </c>
      <c r="L50678">
        <v>5</v>
      </c>
      <c r="M50678">
        <v>1987</v>
      </c>
      <c r="N50678" t="s">
        <v>1746</v>
      </c>
      <c r="O50678" t="s">
        <v>1183</v>
      </c>
      <c r="P50678" s="1">
        <v>41422</v>
      </c>
      <c r="Q50678">
        <v>2</v>
      </c>
      <c r="R50678">
        <v>589</v>
      </c>
      <c r="S50678">
        <v>10388</v>
      </c>
      <c r="T50678" t="s">
        <v>1183</v>
      </c>
      <c r="U50678">
        <v>30</v>
      </c>
      <c r="V50678" t="s">
        <v>1184</v>
      </c>
      <c r="W50678" t="s">
        <v>56592</v>
      </c>
      <c r="X50678" t="s">
        <v>1183</v>
      </c>
      <c r="Y50678" t="b">
        <v>0</v>
      </c>
    </row>
    <row r="50679" spans="1:25" x14ac:dyDescent="0.25">
      <c r="A50679">
        <v>958592</v>
      </c>
      <c r="B50679" s="1">
        <v>41096</v>
      </c>
      <c r="C50679" t="s">
        <v>9541</v>
      </c>
      <c r="D50679" t="s">
        <v>3058</v>
      </c>
      <c r="E50679" t="s">
        <v>44042</v>
      </c>
      <c r="F50679" t="s">
        <v>1192</v>
      </c>
      <c r="G50679">
        <v>7.9</v>
      </c>
      <c r="H50679">
        <v>2</v>
      </c>
      <c r="I50679">
        <v>0.8</v>
      </c>
      <c r="J50679">
        <v>105</v>
      </c>
      <c r="K50679">
        <v>4</v>
      </c>
      <c r="L50679">
        <v>5</v>
      </c>
      <c r="M50679">
        <v>1998</v>
      </c>
      <c r="N50679" t="s">
        <v>1678</v>
      </c>
      <c r="O50679" t="s">
        <v>1183</v>
      </c>
      <c r="P50679" s="1">
        <v>41097</v>
      </c>
      <c r="Q50679">
        <v>2</v>
      </c>
      <c r="R50679">
        <v>286</v>
      </c>
      <c r="S50679">
        <v>948328</v>
      </c>
      <c r="T50679" t="s">
        <v>1183</v>
      </c>
      <c r="U50679">
        <v>36</v>
      </c>
      <c r="V50679" t="s">
        <v>1184</v>
      </c>
      <c r="W50679" t="s">
        <v>56593</v>
      </c>
      <c r="X50679" t="s">
        <v>1183</v>
      </c>
      <c r="Y50679" t="b">
        <v>0</v>
      </c>
    </row>
    <row r="50680" spans="1:25" x14ac:dyDescent="0.25">
      <c r="A50680">
        <v>958593</v>
      </c>
      <c r="B50680" s="1">
        <v>41096</v>
      </c>
      <c r="C50680" t="s">
        <v>7017</v>
      </c>
      <c r="D50680" t="s">
        <v>1180</v>
      </c>
      <c r="E50680" t="s">
        <v>26943</v>
      </c>
      <c r="F50680" t="s">
        <v>1192</v>
      </c>
      <c r="G50680">
        <v>7.6</v>
      </c>
      <c r="H50680">
        <v>1.8</v>
      </c>
      <c r="I50680">
        <v>0.8</v>
      </c>
      <c r="J50680">
        <v>55</v>
      </c>
      <c r="K50680">
        <v>4</v>
      </c>
      <c r="L50680">
        <v>5</v>
      </c>
      <c r="M50680">
        <v>2000</v>
      </c>
      <c r="N50680" t="s">
        <v>1678</v>
      </c>
      <c r="O50680" t="s">
        <v>1183</v>
      </c>
      <c r="P50680" s="1">
        <v>41425</v>
      </c>
      <c r="Q50680">
        <v>2</v>
      </c>
      <c r="R50680">
        <v>220</v>
      </c>
      <c r="S50680">
        <v>956425</v>
      </c>
      <c r="T50680" t="s">
        <v>1183</v>
      </c>
      <c r="U50680">
        <v>26</v>
      </c>
      <c r="V50680" t="s">
        <v>1184</v>
      </c>
      <c r="W50680" t="s">
        <v>56594</v>
      </c>
      <c r="X50680" t="s">
        <v>1183</v>
      </c>
      <c r="Y50680" t="b">
        <v>0</v>
      </c>
    </row>
    <row r="50681" spans="1:25" x14ac:dyDescent="0.25">
      <c r="A50681">
        <v>958594</v>
      </c>
      <c r="B50681" s="1">
        <v>41103</v>
      </c>
      <c r="C50681" t="s">
        <v>8581</v>
      </c>
      <c r="D50681" t="s">
        <v>1218</v>
      </c>
      <c r="E50681" t="s">
        <v>3262</v>
      </c>
      <c r="F50681" t="s">
        <v>1192</v>
      </c>
      <c r="G50681">
        <v>7.1</v>
      </c>
      <c r="H50681">
        <v>1.9</v>
      </c>
      <c r="I50681">
        <v>0.7</v>
      </c>
      <c r="J50681">
        <v>15</v>
      </c>
      <c r="K50681">
        <v>4</v>
      </c>
      <c r="L50681">
        <v>5</v>
      </c>
      <c r="M50681">
        <v>1980</v>
      </c>
      <c r="N50681" t="s">
        <v>1191</v>
      </c>
      <c r="O50681" t="s">
        <v>1183</v>
      </c>
      <c r="P50681" s="1">
        <v>41394</v>
      </c>
      <c r="Q50681">
        <v>2</v>
      </c>
      <c r="R50681">
        <v>122</v>
      </c>
      <c r="S50681">
        <v>70144</v>
      </c>
      <c r="T50681" t="s">
        <v>1183</v>
      </c>
      <c r="U50681">
        <v>20</v>
      </c>
      <c r="V50681" t="s">
        <v>1184</v>
      </c>
      <c r="W50681" t="s">
        <v>56595</v>
      </c>
      <c r="X50681" t="s">
        <v>1183</v>
      </c>
      <c r="Y50681" t="b">
        <v>0</v>
      </c>
    </row>
    <row r="50682" spans="1:25" x14ac:dyDescent="0.25">
      <c r="A50682">
        <v>958595</v>
      </c>
      <c r="B50682" s="1">
        <v>41103</v>
      </c>
      <c r="C50682" t="s">
        <v>1671</v>
      </c>
      <c r="D50682" t="s">
        <v>5722</v>
      </c>
      <c r="E50682" t="s">
        <v>18959</v>
      </c>
      <c r="F50682" t="s">
        <v>1192</v>
      </c>
      <c r="G50682">
        <v>7.6</v>
      </c>
      <c r="H50682">
        <v>1.8</v>
      </c>
      <c r="I50682">
        <v>0.8</v>
      </c>
      <c r="J50682">
        <v>55</v>
      </c>
      <c r="K50682">
        <v>4</v>
      </c>
      <c r="L50682">
        <v>5</v>
      </c>
      <c r="M50682">
        <v>1996</v>
      </c>
      <c r="N50682" t="s">
        <v>4224</v>
      </c>
      <c r="O50682" t="s">
        <v>1183</v>
      </c>
      <c r="P50682" s="1">
        <v>41149</v>
      </c>
      <c r="Q50682">
        <v>2</v>
      </c>
      <c r="R50682">
        <v>350</v>
      </c>
      <c r="S50682">
        <v>940257</v>
      </c>
      <c r="T50682" t="s">
        <v>1183</v>
      </c>
      <c r="U50682">
        <v>44</v>
      </c>
      <c r="V50682" t="s">
        <v>1184</v>
      </c>
      <c r="W50682" t="s">
        <v>56596</v>
      </c>
      <c r="X50682" t="s">
        <v>1183</v>
      </c>
      <c r="Y50682" t="b">
        <v>0</v>
      </c>
    </row>
    <row r="50683" spans="1:25" x14ac:dyDescent="0.25">
      <c r="A50683">
        <v>958596</v>
      </c>
      <c r="B50683" s="1">
        <v>41103</v>
      </c>
      <c r="C50683" t="s">
        <v>3302</v>
      </c>
      <c r="D50683" t="s">
        <v>12900</v>
      </c>
      <c r="E50683" t="s">
        <v>5693</v>
      </c>
      <c r="F50683" t="s">
        <v>28265</v>
      </c>
      <c r="G50683">
        <v>11</v>
      </c>
      <c r="H50683">
        <v>3.4</v>
      </c>
      <c r="I50683">
        <v>1.4</v>
      </c>
      <c r="J50683">
        <v>45</v>
      </c>
      <c r="K50683">
        <v>15.5</v>
      </c>
      <c r="L50683">
        <v>5</v>
      </c>
      <c r="M50683">
        <v>1994</v>
      </c>
      <c r="N50683" t="s">
        <v>1191</v>
      </c>
      <c r="O50683" t="s">
        <v>1183</v>
      </c>
      <c r="P50683" s="1">
        <v>41369</v>
      </c>
      <c r="Q50683">
        <v>3</v>
      </c>
      <c r="R50683">
        <v>534</v>
      </c>
      <c r="S50683">
        <v>83333</v>
      </c>
      <c r="T50683" t="s">
        <v>1183</v>
      </c>
      <c r="U50683">
        <v>70</v>
      </c>
      <c r="V50683" t="s">
        <v>1184</v>
      </c>
      <c r="W50683" t="s">
        <v>56597</v>
      </c>
      <c r="X50683" t="s">
        <v>1207</v>
      </c>
      <c r="Y50683" t="b">
        <v>0</v>
      </c>
    </row>
    <row r="50684" spans="1:25" x14ac:dyDescent="0.25">
      <c r="A50684">
        <v>958597</v>
      </c>
      <c r="B50684" s="1">
        <v>41103</v>
      </c>
      <c r="C50684" t="s">
        <v>6717</v>
      </c>
      <c r="D50684" t="s">
        <v>2853</v>
      </c>
      <c r="E50684" t="s">
        <v>6718</v>
      </c>
      <c r="F50684" t="s">
        <v>1192</v>
      </c>
      <c r="G50684">
        <v>8.5</v>
      </c>
      <c r="H50684">
        <v>2.2999999999999998</v>
      </c>
      <c r="I50684">
        <v>1</v>
      </c>
      <c r="J50684">
        <v>25</v>
      </c>
      <c r="K50684">
        <v>4</v>
      </c>
      <c r="L50684">
        <v>7.5</v>
      </c>
      <c r="M50684">
        <v>1991</v>
      </c>
      <c r="N50684" t="s">
        <v>1191</v>
      </c>
      <c r="O50684" t="s">
        <v>1183</v>
      </c>
      <c r="P50684" s="1">
        <v>41254</v>
      </c>
      <c r="Q50684">
        <v>2</v>
      </c>
      <c r="R50684">
        <v>350</v>
      </c>
      <c r="S50684">
        <v>961922</v>
      </c>
      <c r="T50684" t="s">
        <v>1183</v>
      </c>
      <c r="U50684">
        <v>44</v>
      </c>
      <c r="V50684" t="s">
        <v>1184</v>
      </c>
      <c r="W50684" t="s">
        <v>56598</v>
      </c>
      <c r="X50684" t="s">
        <v>1183</v>
      </c>
      <c r="Y50684" t="b">
        <v>0</v>
      </c>
    </row>
    <row r="50685" spans="1:25" x14ac:dyDescent="0.25">
      <c r="A50685">
        <v>958598</v>
      </c>
      <c r="B50685" s="1">
        <v>41103</v>
      </c>
      <c r="C50685" t="s">
        <v>12440</v>
      </c>
      <c r="D50685" t="s">
        <v>4980</v>
      </c>
      <c r="E50685" t="s">
        <v>18917</v>
      </c>
      <c r="F50685" t="s">
        <v>56599</v>
      </c>
      <c r="G50685">
        <v>14.7</v>
      </c>
      <c r="H50685">
        <v>4.5999999999999996</v>
      </c>
      <c r="I50685">
        <v>2.2000000000000002</v>
      </c>
      <c r="J50685">
        <v>240</v>
      </c>
      <c r="K50685">
        <v>20.6</v>
      </c>
      <c r="L50685">
        <v>36</v>
      </c>
      <c r="M50685">
        <v>1987</v>
      </c>
      <c r="N50685" t="s">
        <v>1787</v>
      </c>
      <c r="O50685" t="s">
        <v>1183</v>
      </c>
      <c r="P50685" s="1">
        <v>41408</v>
      </c>
      <c r="Q50685">
        <v>3</v>
      </c>
      <c r="R50685">
        <v>350</v>
      </c>
      <c r="S50685">
        <v>77069870</v>
      </c>
      <c r="T50685" t="s">
        <v>1421</v>
      </c>
      <c r="U50685">
        <v>42</v>
      </c>
      <c r="V50685" t="s">
        <v>1184</v>
      </c>
      <c r="W50685" t="s">
        <v>56600</v>
      </c>
      <c r="X50685" t="s">
        <v>1183</v>
      </c>
      <c r="Y50685" t="b">
        <v>0</v>
      </c>
    </row>
    <row r="50686" spans="1:25" x14ac:dyDescent="0.25">
      <c r="A50686">
        <v>958599</v>
      </c>
      <c r="B50686" s="1">
        <v>41103</v>
      </c>
      <c r="C50686" t="s">
        <v>7831</v>
      </c>
      <c r="D50686" t="s">
        <v>2862</v>
      </c>
      <c r="E50686" t="s">
        <v>467</v>
      </c>
      <c r="F50686" t="s">
        <v>1192</v>
      </c>
      <c r="G50686">
        <v>11.9</v>
      </c>
      <c r="H50686">
        <v>4.0999999999999996</v>
      </c>
      <c r="I50686">
        <v>1.9</v>
      </c>
      <c r="J50686">
        <v>155</v>
      </c>
      <c r="K50686">
        <v>21</v>
      </c>
      <c r="L50686">
        <v>15</v>
      </c>
      <c r="M50686">
        <v>2007</v>
      </c>
      <c r="N50686" t="s">
        <v>1191</v>
      </c>
      <c r="O50686" t="s">
        <v>1183</v>
      </c>
      <c r="P50686" s="1">
        <v>41377</v>
      </c>
      <c r="Q50686">
        <v>3</v>
      </c>
      <c r="R50686">
        <v>589</v>
      </c>
      <c r="S50686">
        <v>8995</v>
      </c>
      <c r="T50686" t="s">
        <v>1183</v>
      </c>
      <c r="U50686">
        <v>30</v>
      </c>
      <c r="V50686" t="s">
        <v>1184</v>
      </c>
      <c r="W50686" t="s">
        <v>56601</v>
      </c>
      <c r="X50686" t="s">
        <v>1183</v>
      </c>
      <c r="Y50686" t="b">
        <v>0</v>
      </c>
    </row>
    <row r="50687" spans="1:25" x14ac:dyDescent="0.25">
      <c r="A50687">
        <v>958600</v>
      </c>
      <c r="B50687" s="1">
        <v>41103</v>
      </c>
      <c r="C50687" t="s">
        <v>16274</v>
      </c>
      <c r="D50687" t="s">
        <v>2636</v>
      </c>
      <c r="E50687" t="s">
        <v>111</v>
      </c>
      <c r="F50687" t="s">
        <v>1192</v>
      </c>
      <c r="G50687">
        <v>6.5</v>
      </c>
      <c r="H50687">
        <v>1.8</v>
      </c>
      <c r="I50687">
        <v>0.9</v>
      </c>
      <c r="J50687">
        <v>55</v>
      </c>
      <c r="K50687">
        <v>4</v>
      </c>
      <c r="L50687">
        <v>5</v>
      </c>
      <c r="M50687">
        <v>1999</v>
      </c>
      <c r="N50687" t="s">
        <v>1191</v>
      </c>
      <c r="O50687" t="s">
        <v>1183</v>
      </c>
      <c r="P50687" s="1">
        <v>41273</v>
      </c>
      <c r="Q50687">
        <v>2</v>
      </c>
      <c r="R50687">
        <v>684</v>
      </c>
      <c r="S50687">
        <v>81998</v>
      </c>
      <c r="T50687" t="s">
        <v>1183</v>
      </c>
      <c r="U50687">
        <v>54</v>
      </c>
      <c r="V50687" t="s">
        <v>1184</v>
      </c>
      <c r="W50687" t="s">
        <v>56602</v>
      </c>
      <c r="X50687" t="s">
        <v>1183</v>
      </c>
      <c r="Y50687" t="b">
        <v>0</v>
      </c>
    </row>
    <row r="50688" spans="1:25" x14ac:dyDescent="0.25">
      <c r="A50688">
        <v>958601</v>
      </c>
      <c r="B50688" s="1">
        <v>41103</v>
      </c>
      <c r="C50688" t="s">
        <v>2751</v>
      </c>
      <c r="D50688" t="s">
        <v>3058</v>
      </c>
      <c r="E50688" t="s">
        <v>5672</v>
      </c>
      <c r="F50688" t="s">
        <v>1192</v>
      </c>
      <c r="G50688">
        <v>5.8</v>
      </c>
      <c r="H50688">
        <v>1.6</v>
      </c>
      <c r="I50688">
        <v>0.7</v>
      </c>
      <c r="J50688">
        <v>55</v>
      </c>
      <c r="K50688">
        <v>1</v>
      </c>
      <c r="L50688">
        <v>1.4</v>
      </c>
      <c r="M50688">
        <v>0</v>
      </c>
      <c r="N50688" t="s">
        <v>4224</v>
      </c>
      <c r="O50688" t="s">
        <v>1183</v>
      </c>
      <c r="P50688" s="1">
        <v>37072</v>
      </c>
      <c r="Q50688">
        <v>2</v>
      </c>
      <c r="R50688">
        <v>282</v>
      </c>
      <c r="S50688">
        <v>976119</v>
      </c>
      <c r="T50688" t="s">
        <v>1183</v>
      </c>
      <c r="U50688">
        <v>36</v>
      </c>
      <c r="V50688" t="s">
        <v>1184</v>
      </c>
      <c r="W50688" t="s">
        <v>56603</v>
      </c>
      <c r="X50688" t="s">
        <v>1183</v>
      </c>
      <c r="Y50688" t="b">
        <v>0</v>
      </c>
    </row>
    <row r="50689" spans="1:25" x14ac:dyDescent="0.25">
      <c r="A50689">
        <v>958602</v>
      </c>
      <c r="B50689" s="1">
        <v>41110</v>
      </c>
      <c r="C50689" t="s">
        <v>8051</v>
      </c>
      <c r="D50689" t="s">
        <v>2853</v>
      </c>
      <c r="E50689" t="s">
        <v>16657</v>
      </c>
      <c r="F50689" t="s">
        <v>56604</v>
      </c>
      <c r="G50689">
        <v>17.600000000000001</v>
      </c>
      <c r="H50689">
        <v>6.5</v>
      </c>
      <c r="I50689">
        <v>2.6</v>
      </c>
      <c r="J50689">
        <v>450</v>
      </c>
      <c r="K50689">
        <v>81.900000000000006</v>
      </c>
      <c r="L50689">
        <v>49.9</v>
      </c>
      <c r="M50689">
        <v>2006</v>
      </c>
      <c r="N50689" t="s">
        <v>1191</v>
      </c>
      <c r="O50689" t="s">
        <v>1207</v>
      </c>
      <c r="P50689" s="1">
        <v>41338</v>
      </c>
      <c r="Q50689">
        <v>3</v>
      </c>
      <c r="R50689">
        <v>354</v>
      </c>
      <c r="S50689">
        <v>919692</v>
      </c>
      <c r="T50689" t="s">
        <v>1183</v>
      </c>
      <c r="U50689">
        <v>44</v>
      </c>
      <c r="V50689" t="s">
        <v>1184</v>
      </c>
      <c r="W50689" t="s">
        <v>56605</v>
      </c>
      <c r="X50689" t="s">
        <v>1183</v>
      </c>
      <c r="Y50689" t="b">
        <v>0</v>
      </c>
    </row>
    <row r="50690" spans="1:25" x14ac:dyDescent="0.25">
      <c r="A50690">
        <v>958603</v>
      </c>
      <c r="B50690" s="1">
        <v>41124</v>
      </c>
      <c r="C50690" t="s">
        <v>2608</v>
      </c>
      <c r="D50690" t="s">
        <v>5722</v>
      </c>
      <c r="E50690" t="s">
        <v>6605</v>
      </c>
      <c r="F50690" t="s">
        <v>1192</v>
      </c>
      <c r="G50690">
        <v>8.5</v>
      </c>
      <c r="H50690">
        <v>2.8</v>
      </c>
      <c r="I50690">
        <v>1.1000000000000001</v>
      </c>
      <c r="J50690">
        <v>90</v>
      </c>
      <c r="K50690">
        <v>15</v>
      </c>
      <c r="L50690">
        <v>7.5</v>
      </c>
      <c r="M50690">
        <v>1984</v>
      </c>
      <c r="N50690" t="s">
        <v>1191</v>
      </c>
      <c r="O50690" t="s">
        <v>1183</v>
      </c>
      <c r="P50690" s="1">
        <v>41374</v>
      </c>
      <c r="Q50690">
        <v>2</v>
      </c>
      <c r="R50690">
        <v>372</v>
      </c>
      <c r="S50690">
        <v>19639</v>
      </c>
      <c r="T50690" t="s">
        <v>1183</v>
      </c>
      <c r="U50690">
        <v>44</v>
      </c>
      <c r="V50690" t="s">
        <v>1184</v>
      </c>
      <c r="W50690" t="s">
        <v>56606</v>
      </c>
      <c r="X50690" t="s">
        <v>1183</v>
      </c>
      <c r="Y50690" t="b">
        <v>0</v>
      </c>
    </row>
    <row r="50691" spans="1:25" x14ac:dyDescent="0.25">
      <c r="A50691">
        <v>958604</v>
      </c>
      <c r="B50691" s="1">
        <v>41124</v>
      </c>
      <c r="C50691" t="s">
        <v>11060</v>
      </c>
      <c r="D50691" t="s">
        <v>2111</v>
      </c>
      <c r="E50691" t="s">
        <v>13817</v>
      </c>
      <c r="F50691" t="s">
        <v>1192</v>
      </c>
      <c r="G50691">
        <v>8.1</v>
      </c>
      <c r="H50691">
        <v>2.8</v>
      </c>
      <c r="I50691">
        <v>1</v>
      </c>
      <c r="J50691">
        <v>27</v>
      </c>
      <c r="K50691">
        <v>4.5</v>
      </c>
      <c r="L50691">
        <v>8</v>
      </c>
      <c r="M50691">
        <v>2011</v>
      </c>
      <c r="N50691" t="s">
        <v>5854</v>
      </c>
      <c r="O50691" t="s">
        <v>1183</v>
      </c>
      <c r="P50691" s="1">
        <v>42593</v>
      </c>
      <c r="Q50691">
        <v>2</v>
      </c>
      <c r="R50691">
        <v>310</v>
      </c>
      <c r="S50691">
        <v>69323</v>
      </c>
      <c r="T50691" t="s">
        <v>1183</v>
      </c>
      <c r="U50691">
        <v>46</v>
      </c>
      <c r="V50691" t="s">
        <v>1184</v>
      </c>
      <c r="W50691" t="s">
        <v>56607</v>
      </c>
      <c r="X50691" t="s">
        <v>1183</v>
      </c>
      <c r="Y50691" t="b">
        <v>0</v>
      </c>
    </row>
    <row r="50692" spans="1:25" x14ac:dyDescent="0.25">
      <c r="A50692">
        <v>958605</v>
      </c>
      <c r="B50692" s="1">
        <v>41124</v>
      </c>
      <c r="C50692" t="s">
        <v>2531</v>
      </c>
      <c r="D50692" t="s">
        <v>5722</v>
      </c>
      <c r="E50692" t="s">
        <v>20472</v>
      </c>
      <c r="F50692" t="s">
        <v>1192</v>
      </c>
      <c r="G50692">
        <v>9.6</v>
      </c>
      <c r="H50692">
        <v>2.8</v>
      </c>
      <c r="I50692">
        <v>1.1000000000000001</v>
      </c>
      <c r="J50692">
        <v>25</v>
      </c>
      <c r="K50692">
        <v>7.9</v>
      </c>
      <c r="L50692">
        <v>10</v>
      </c>
      <c r="M50692">
        <v>1995</v>
      </c>
      <c r="N50692" t="s">
        <v>1191</v>
      </c>
      <c r="O50692" t="s">
        <v>1183</v>
      </c>
      <c r="P50692" s="1">
        <v>41299</v>
      </c>
      <c r="Q50692">
        <v>2</v>
      </c>
      <c r="R50692">
        <v>328</v>
      </c>
      <c r="S50692">
        <v>19624</v>
      </c>
      <c r="T50692" t="s">
        <v>1183</v>
      </c>
      <c r="U50692">
        <v>44</v>
      </c>
      <c r="V50692" t="s">
        <v>1184</v>
      </c>
      <c r="W50692" t="s">
        <v>56608</v>
      </c>
      <c r="X50692" t="s">
        <v>1183</v>
      </c>
      <c r="Y50692" t="b">
        <v>0</v>
      </c>
    </row>
    <row r="50693" spans="1:25" x14ac:dyDescent="0.25">
      <c r="A50693">
        <v>958606</v>
      </c>
      <c r="B50693" s="1">
        <v>41124</v>
      </c>
      <c r="C50693" t="s">
        <v>12293</v>
      </c>
      <c r="D50693" t="s">
        <v>2853</v>
      </c>
      <c r="E50693" t="s">
        <v>811</v>
      </c>
      <c r="F50693" t="s">
        <v>56355</v>
      </c>
      <c r="G50693">
        <v>17.600000000000001</v>
      </c>
      <c r="H50693">
        <v>6.5</v>
      </c>
      <c r="I50693">
        <v>2.8</v>
      </c>
      <c r="J50693">
        <v>480</v>
      </c>
      <c r="K50693">
        <v>78.3</v>
      </c>
      <c r="L50693">
        <v>49.9</v>
      </c>
      <c r="M50693">
        <v>2011</v>
      </c>
      <c r="N50693" t="s">
        <v>1787</v>
      </c>
      <c r="O50693" t="s">
        <v>1207</v>
      </c>
      <c r="P50693" s="1">
        <v>41353</v>
      </c>
      <c r="Q50693">
        <v>3</v>
      </c>
      <c r="R50693">
        <v>350</v>
      </c>
      <c r="S50693">
        <v>959507</v>
      </c>
      <c r="T50693" t="s">
        <v>1183</v>
      </c>
      <c r="U50693">
        <v>44</v>
      </c>
      <c r="V50693" t="s">
        <v>1184</v>
      </c>
      <c r="W50693" t="s">
        <v>56609</v>
      </c>
      <c r="X50693" t="s">
        <v>1183</v>
      </c>
      <c r="Y50693" t="b">
        <v>0</v>
      </c>
    </row>
    <row r="50694" spans="1:25" x14ac:dyDescent="0.25">
      <c r="A50694">
        <v>958607</v>
      </c>
      <c r="B50694" s="1">
        <v>40994</v>
      </c>
      <c r="C50694" t="s">
        <v>56610</v>
      </c>
      <c r="D50694" t="s">
        <v>2636</v>
      </c>
      <c r="E50694" t="s">
        <v>24793</v>
      </c>
      <c r="F50694" t="s">
        <v>7190</v>
      </c>
      <c r="G50694">
        <v>11.1</v>
      </c>
      <c r="H50694">
        <v>3.7</v>
      </c>
      <c r="I50694">
        <v>1.4</v>
      </c>
      <c r="J50694">
        <v>140</v>
      </c>
      <c r="K50694">
        <v>15.5</v>
      </c>
      <c r="L50694">
        <v>12</v>
      </c>
      <c r="M50694">
        <v>2008</v>
      </c>
      <c r="N50694" t="s">
        <v>1191</v>
      </c>
      <c r="O50694" t="s">
        <v>1207</v>
      </c>
      <c r="P50694" s="1">
        <v>41140</v>
      </c>
      <c r="Q50694">
        <v>3</v>
      </c>
      <c r="R50694">
        <v>567</v>
      </c>
      <c r="S50694">
        <v>975324</v>
      </c>
      <c r="T50694" t="s">
        <v>1183</v>
      </c>
      <c r="U50694">
        <v>54</v>
      </c>
      <c r="V50694" t="s">
        <v>1184</v>
      </c>
      <c r="W50694" t="s">
        <v>5584</v>
      </c>
      <c r="X50694" t="s">
        <v>1183</v>
      </c>
      <c r="Y50694" t="b">
        <v>0</v>
      </c>
    </row>
    <row r="50695" spans="1:25" x14ac:dyDescent="0.25">
      <c r="A50695">
        <v>958608</v>
      </c>
      <c r="B50695" s="1">
        <v>41032</v>
      </c>
      <c r="C50695" t="s">
        <v>1479</v>
      </c>
      <c r="D50695" t="s">
        <v>1429</v>
      </c>
      <c r="E50695" t="s">
        <v>56611</v>
      </c>
      <c r="F50695" t="s">
        <v>7190</v>
      </c>
      <c r="G50695">
        <v>6.86</v>
      </c>
      <c r="H50695">
        <v>1.8</v>
      </c>
      <c r="I50695">
        <v>0.97</v>
      </c>
      <c r="J50695">
        <v>40</v>
      </c>
      <c r="K50695">
        <v>4</v>
      </c>
      <c r="L50695">
        <v>5</v>
      </c>
      <c r="M50695">
        <v>2003</v>
      </c>
      <c r="N50695" t="s">
        <v>1746</v>
      </c>
      <c r="O50695" t="s">
        <v>1183</v>
      </c>
      <c r="P50695" s="1">
        <v>41394</v>
      </c>
      <c r="Q50695">
        <v>2</v>
      </c>
      <c r="R50695">
        <v>20</v>
      </c>
      <c r="S50695">
        <v>66501</v>
      </c>
      <c r="T50695" t="s">
        <v>1183</v>
      </c>
      <c r="U50695">
        <v>2</v>
      </c>
      <c r="V50695" t="s">
        <v>1184</v>
      </c>
      <c r="W50695" t="s">
        <v>1337</v>
      </c>
      <c r="X50695" t="s">
        <v>1183</v>
      </c>
      <c r="Y50695" t="b">
        <v>0</v>
      </c>
    </row>
    <row r="50696" spans="1:25" x14ac:dyDescent="0.25">
      <c r="A50696">
        <v>958609</v>
      </c>
      <c r="B50696" s="1">
        <v>41033</v>
      </c>
      <c r="C50696" t="s">
        <v>10919</v>
      </c>
      <c r="D50696" t="s">
        <v>2111</v>
      </c>
      <c r="E50696" t="s">
        <v>10174</v>
      </c>
      <c r="F50696" t="s">
        <v>7190</v>
      </c>
      <c r="G50696">
        <v>7.37</v>
      </c>
      <c r="H50696">
        <v>1.4</v>
      </c>
      <c r="I50696">
        <v>0.71</v>
      </c>
      <c r="J50696">
        <v>0</v>
      </c>
      <c r="K50696">
        <v>4</v>
      </c>
      <c r="L50696">
        <v>5</v>
      </c>
      <c r="M50696">
        <v>2003</v>
      </c>
      <c r="N50696" t="s">
        <v>1191</v>
      </c>
      <c r="O50696" t="s">
        <v>1183</v>
      </c>
      <c r="P50696" s="1">
        <v>41380</v>
      </c>
      <c r="Q50696">
        <v>1</v>
      </c>
      <c r="R50696">
        <v>316</v>
      </c>
      <c r="S50696">
        <v>18320</v>
      </c>
      <c r="T50696" t="s">
        <v>1183</v>
      </c>
      <c r="U50696">
        <v>46</v>
      </c>
      <c r="V50696" t="s">
        <v>1184</v>
      </c>
      <c r="W50696" t="s">
        <v>9360</v>
      </c>
      <c r="X50696" t="s">
        <v>1183</v>
      </c>
      <c r="Y50696" t="b">
        <v>0</v>
      </c>
    </row>
    <row r="50697" spans="1:25" x14ac:dyDescent="0.25">
      <c r="A50697">
        <v>958610</v>
      </c>
      <c r="B50697" s="1">
        <v>41036</v>
      </c>
      <c r="C50697" t="s">
        <v>13943</v>
      </c>
      <c r="D50697" t="s">
        <v>2853</v>
      </c>
      <c r="E50697" t="s">
        <v>1750</v>
      </c>
      <c r="F50697" t="s">
        <v>56612</v>
      </c>
      <c r="G50697">
        <v>9.1999999999999993</v>
      </c>
      <c r="H50697">
        <v>3.2</v>
      </c>
      <c r="I50697">
        <v>1.3</v>
      </c>
      <c r="J50697">
        <v>140</v>
      </c>
      <c r="K50697">
        <v>3.8</v>
      </c>
      <c r="L50697">
        <v>10</v>
      </c>
      <c r="M50697">
        <v>2011</v>
      </c>
      <c r="N50697" t="s">
        <v>1191</v>
      </c>
      <c r="O50697" t="s">
        <v>1183</v>
      </c>
      <c r="P50697" s="1">
        <v>42471</v>
      </c>
      <c r="Q50697">
        <v>3</v>
      </c>
      <c r="R50697">
        <v>308</v>
      </c>
      <c r="S50697">
        <v>65727</v>
      </c>
      <c r="T50697" t="s">
        <v>1183</v>
      </c>
      <c r="U50697">
        <v>46</v>
      </c>
      <c r="V50697" t="s">
        <v>1184</v>
      </c>
      <c r="W50697" t="s">
        <v>9373</v>
      </c>
      <c r="X50697" t="s">
        <v>1183</v>
      </c>
      <c r="Y50697" t="b">
        <v>0</v>
      </c>
    </row>
    <row r="50698" spans="1:25" x14ac:dyDescent="0.25">
      <c r="A50698">
        <v>958611</v>
      </c>
      <c r="B50698" s="1">
        <v>41036</v>
      </c>
      <c r="C50698" t="s">
        <v>7543</v>
      </c>
      <c r="D50698" t="s">
        <v>5722</v>
      </c>
      <c r="E50698" t="s">
        <v>56613</v>
      </c>
      <c r="F50698" t="s">
        <v>7190</v>
      </c>
      <c r="G50698">
        <v>6</v>
      </c>
      <c r="H50698">
        <v>1.7</v>
      </c>
      <c r="I50698">
        <v>0.6</v>
      </c>
      <c r="J50698">
        <v>15</v>
      </c>
      <c r="K50698">
        <v>4</v>
      </c>
      <c r="L50698">
        <v>5</v>
      </c>
      <c r="M50698">
        <v>2010</v>
      </c>
      <c r="N50698" t="s">
        <v>1746</v>
      </c>
      <c r="O50698" t="s">
        <v>1183</v>
      </c>
      <c r="P50698" s="1">
        <v>41096</v>
      </c>
      <c r="Q50698">
        <v>2</v>
      </c>
      <c r="R50698">
        <v>362</v>
      </c>
      <c r="S50698">
        <v>29618</v>
      </c>
      <c r="T50698" t="s">
        <v>1183</v>
      </c>
      <c r="U50698">
        <v>44</v>
      </c>
      <c r="V50698" t="s">
        <v>1184</v>
      </c>
      <c r="W50698" t="s">
        <v>39123</v>
      </c>
      <c r="X50698" t="s">
        <v>1183</v>
      </c>
      <c r="Y50698" t="b">
        <v>0</v>
      </c>
    </row>
    <row r="50699" spans="1:25" x14ac:dyDescent="0.25">
      <c r="A50699">
        <v>958612</v>
      </c>
      <c r="B50699" s="1">
        <v>41038</v>
      </c>
      <c r="C50699" t="s">
        <v>2114</v>
      </c>
      <c r="D50699" t="s">
        <v>1242</v>
      </c>
      <c r="E50699" t="s">
        <v>42389</v>
      </c>
      <c r="F50699" t="s">
        <v>7190</v>
      </c>
      <c r="G50699">
        <v>5.7</v>
      </c>
      <c r="H50699">
        <v>1.6</v>
      </c>
      <c r="I50699">
        <v>0.6</v>
      </c>
      <c r="J50699">
        <v>0</v>
      </c>
      <c r="K50699">
        <v>1</v>
      </c>
      <c r="L50699">
        <v>5</v>
      </c>
      <c r="M50699">
        <v>1976</v>
      </c>
      <c r="N50699" t="s">
        <v>1191</v>
      </c>
      <c r="O50699" t="s">
        <v>1183</v>
      </c>
      <c r="P50699" s="1">
        <v>41394</v>
      </c>
      <c r="Q50699">
        <v>1</v>
      </c>
      <c r="R50699">
        <v>8</v>
      </c>
      <c r="S50699">
        <v>974542</v>
      </c>
      <c r="T50699" t="s">
        <v>1183</v>
      </c>
      <c r="U50699">
        <v>2</v>
      </c>
      <c r="V50699" t="s">
        <v>1184</v>
      </c>
      <c r="W50699" t="s">
        <v>2760</v>
      </c>
      <c r="X50699" t="s">
        <v>1183</v>
      </c>
      <c r="Y50699" t="b">
        <v>0</v>
      </c>
    </row>
    <row r="50700" spans="1:25" x14ac:dyDescent="0.25">
      <c r="A50700">
        <v>958614</v>
      </c>
      <c r="B50700" s="1">
        <v>41029</v>
      </c>
      <c r="C50700" t="s">
        <v>19688</v>
      </c>
      <c r="D50700" t="s">
        <v>8530</v>
      </c>
      <c r="E50700" t="s">
        <v>52092</v>
      </c>
      <c r="F50700" t="s">
        <v>7190</v>
      </c>
      <c r="G50700">
        <v>10</v>
      </c>
      <c r="H50700">
        <v>2.5</v>
      </c>
      <c r="I50700">
        <v>1</v>
      </c>
      <c r="J50700">
        <v>22</v>
      </c>
      <c r="K50700">
        <v>9.6999999999999993</v>
      </c>
      <c r="L50700">
        <v>10</v>
      </c>
      <c r="M50700">
        <v>2009</v>
      </c>
      <c r="N50700" t="s">
        <v>1191</v>
      </c>
      <c r="O50700" t="s">
        <v>1207</v>
      </c>
      <c r="P50700" s="1">
        <v>42397</v>
      </c>
      <c r="Q50700">
        <v>3</v>
      </c>
      <c r="R50700">
        <v>506</v>
      </c>
      <c r="S50700">
        <v>916636</v>
      </c>
      <c r="T50700" t="s">
        <v>1183</v>
      </c>
      <c r="U50700">
        <v>64</v>
      </c>
      <c r="V50700" t="s">
        <v>1709</v>
      </c>
      <c r="W50700" t="s">
        <v>12127</v>
      </c>
      <c r="X50700" t="s">
        <v>1207</v>
      </c>
      <c r="Y50700" t="b">
        <v>0</v>
      </c>
    </row>
    <row r="50701" spans="1:25" x14ac:dyDescent="0.25">
      <c r="A50701">
        <v>958615</v>
      </c>
      <c r="B50701" s="1">
        <v>41033</v>
      </c>
      <c r="C50701" t="s">
        <v>8493</v>
      </c>
      <c r="D50701" t="s">
        <v>1314</v>
      </c>
      <c r="E50701" t="s">
        <v>1099</v>
      </c>
      <c r="F50701" t="s">
        <v>7190</v>
      </c>
      <c r="G50701">
        <v>9</v>
      </c>
      <c r="H50701">
        <v>2.8</v>
      </c>
      <c r="I50701">
        <v>1.1000000000000001</v>
      </c>
      <c r="J50701">
        <v>36</v>
      </c>
      <c r="K50701">
        <v>3.8</v>
      </c>
      <c r="L50701">
        <v>8</v>
      </c>
      <c r="M50701">
        <v>1992</v>
      </c>
      <c r="N50701" t="s">
        <v>1191</v>
      </c>
      <c r="O50701" t="s">
        <v>1183</v>
      </c>
      <c r="P50701" s="1">
        <v>41973</v>
      </c>
      <c r="Q50701">
        <v>3</v>
      </c>
      <c r="R50701">
        <v>50</v>
      </c>
      <c r="S50701">
        <v>3486</v>
      </c>
      <c r="T50701" t="s">
        <v>1183</v>
      </c>
      <c r="U50701">
        <v>6</v>
      </c>
      <c r="V50701" t="s">
        <v>1184</v>
      </c>
      <c r="W50701" t="s">
        <v>56614</v>
      </c>
      <c r="X50701" t="s">
        <v>1207</v>
      </c>
      <c r="Y50701" t="b">
        <v>0</v>
      </c>
    </row>
    <row r="50702" spans="1:25" x14ac:dyDescent="0.25">
      <c r="A50702">
        <v>958616</v>
      </c>
      <c r="B50702" s="1">
        <v>41029</v>
      </c>
      <c r="C50702" t="s">
        <v>2769</v>
      </c>
      <c r="D50702" t="s">
        <v>1314</v>
      </c>
      <c r="E50702" t="s">
        <v>2672</v>
      </c>
      <c r="F50702" t="s">
        <v>7190</v>
      </c>
      <c r="G50702">
        <v>5.5</v>
      </c>
      <c r="H50702">
        <v>1.7</v>
      </c>
      <c r="I50702">
        <v>0.7</v>
      </c>
      <c r="J50702">
        <v>25</v>
      </c>
      <c r="K50702">
        <v>1</v>
      </c>
      <c r="L50702">
        <v>5</v>
      </c>
      <c r="M50702">
        <v>1986</v>
      </c>
      <c r="N50702" t="s">
        <v>1191</v>
      </c>
      <c r="O50702" t="s">
        <v>1183</v>
      </c>
      <c r="P50702" s="1">
        <v>41030</v>
      </c>
      <c r="Q50702">
        <v>2</v>
      </c>
      <c r="R50702">
        <v>52</v>
      </c>
      <c r="S50702">
        <v>3107</v>
      </c>
      <c r="T50702" t="s">
        <v>1183</v>
      </c>
      <c r="U50702">
        <v>6</v>
      </c>
      <c r="V50702" t="s">
        <v>1184</v>
      </c>
      <c r="W50702" t="s">
        <v>1341</v>
      </c>
      <c r="X50702" t="s">
        <v>1183</v>
      </c>
      <c r="Y50702" t="b">
        <v>0</v>
      </c>
    </row>
    <row r="50703" spans="1:25" x14ac:dyDescent="0.25">
      <c r="A50703">
        <v>958617</v>
      </c>
      <c r="B50703" s="1">
        <v>41032</v>
      </c>
      <c r="C50703" t="s">
        <v>24091</v>
      </c>
      <c r="D50703" t="s">
        <v>3058</v>
      </c>
      <c r="E50703" t="s">
        <v>37900</v>
      </c>
      <c r="F50703" t="s">
        <v>7190</v>
      </c>
      <c r="G50703">
        <v>7.6</v>
      </c>
      <c r="H50703">
        <v>1.8</v>
      </c>
      <c r="I50703">
        <v>0.9</v>
      </c>
      <c r="J50703">
        <v>150</v>
      </c>
      <c r="K50703">
        <v>4</v>
      </c>
      <c r="L50703">
        <v>5</v>
      </c>
      <c r="M50703">
        <v>1990</v>
      </c>
      <c r="N50703" t="s">
        <v>1678</v>
      </c>
      <c r="O50703" t="s">
        <v>1183</v>
      </c>
      <c r="P50703" s="1">
        <v>42117</v>
      </c>
      <c r="Q50703">
        <v>2</v>
      </c>
      <c r="R50703">
        <v>276</v>
      </c>
      <c r="S50703">
        <v>935477</v>
      </c>
      <c r="T50703" t="s">
        <v>1183</v>
      </c>
      <c r="U50703">
        <v>36</v>
      </c>
      <c r="V50703" t="s">
        <v>1184</v>
      </c>
      <c r="W50703" t="s">
        <v>56615</v>
      </c>
      <c r="X50703" t="s">
        <v>1183</v>
      </c>
      <c r="Y50703" t="b">
        <v>0</v>
      </c>
    </row>
    <row r="50704" spans="1:25" x14ac:dyDescent="0.25">
      <c r="A50704">
        <v>958618</v>
      </c>
      <c r="B50704" s="1">
        <v>41025</v>
      </c>
      <c r="C50704" t="s">
        <v>23248</v>
      </c>
      <c r="D50704" t="s">
        <v>2111</v>
      </c>
      <c r="E50704" t="s">
        <v>43629</v>
      </c>
      <c r="F50704" t="s">
        <v>7190</v>
      </c>
      <c r="G50704">
        <v>8</v>
      </c>
      <c r="H50704">
        <v>2</v>
      </c>
      <c r="I50704">
        <v>0.8</v>
      </c>
      <c r="J50704">
        <v>60</v>
      </c>
      <c r="K50704">
        <v>4.3</v>
      </c>
      <c r="L50704">
        <v>5</v>
      </c>
      <c r="M50704">
        <v>2010</v>
      </c>
      <c r="N50704" t="s">
        <v>1678</v>
      </c>
      <c r="O50704" t="s">
        <v>1183</v>
      </c>
      <c r="P50704" s="1">
        <v>42529</v>
      </c>
      <c r="Q50704">
        <v>2</v>
      </c>
      <c r="R50704">
        <v>316</v>
      </c>
      <c r="S50704">
        <v>19902</v>
      </c>
      <c r="T50704" t="s">
        <v>1183</v>
      </c>
      <c r="U50704">
        <v>46</v>
      </c>
      <c r="V50704" t="s">
        <v>1709</v>
      </c>
      <c r="W50704" t="s">
        <v>31648</v>
      </c>
      <c r="X50704" t="s">
        <v>1183</v>
      </c>
      <c r="Y50704" t="b">
        <v>0</v>
      </c>
    </row>
    <row r="50705" spans="1:25" x14ac:dyDescent="0.25">
      <c r="A50705">
        <v>958619</v>
      </c>
      <c r="B50705" s="1">
        <v>41029</v>
      </c>
      <c r="C50705" t="s">
        <v>12328</v>
      </c>
      <c r="D50705" t="s">
        <v>5722</v>
      </c>
      <c r="E50705" t="s">
        <v>34254</v>
      </c>
      <c r="F50705" t="s">
        <v>7190</v>
      </c>
      <c r="G50705">
        <v>6.3</v>
      </c>
      <c r="H50705">
        <v>1.8</v>
      </c>
      <c r="I50705">
        <v>0.5</v>
      </c>
      <c r="J50705">
        <v>0</v>
      </c>
      <c r="K50705">
        <v>4</v>
      </c>
      <c r="L50705">
        <v>5</v>
      </c>
      <c r="M50705">
        <v>2012</v>
      </c>
      <c r="N50705" t="s">
        <v>1191</v>
      </c>
      <c r="O50705" t="s">
        <v>1183</v>
      </c>
      <c r="P50705" s="1">
        <v>41381</v>
      </c>
      <c r="Q50705">
        <v>1</v>
      </c>
      <c r="R50705">
        <v>361</v>
      </c>
      <c r="S50705">
        <v>932986</v>
      </c>
      <c r="T50705" t="s">
        <v>1183</v>
      </c>
      <c r="U50705">
        <v>44</v>
      </c>
      <c r="V50705" t="s">
        <v>1184</v>
      </c>
      <c r="W50705" t="s">
        <v>56616</v>
      </c>
      <c r="X50705" t="s">
        <v>1183</v>
      </c>
      <c r="Y50705" t="b">
        <v>0</v>
      </c>
    </row>
    <row r="50706" spans="1:25" x14ac:dyDescent="0.25">
      <c r="A50706">
        <v>958620</v>
      </c>
      <c r="B50706" s="1">
        <v>41031</v>
      </c>
      <c r="C50706" t="s">
        <v>44484</v>
      </c>
      <c r="D50706" t="s">
        <v>5722</v>
      </c>
      <c r="E50706" t="s">
        <v>56617</v>
      </c>
      <c r="F50706" t="s">
        <v>56618</v>
      </c>
      <c r="G50706">
        <v>12</v>
      </c>
      <c r="H50706">
        <v>4.2</v>
      </c>
      <c r="I50706">
        <v>1.8</v>
      </c>
      <c r="J50706">
        <v>190</v>
      </c>
      <c r="K50706">
        <v>21.3</v>
      </c>
      <c r="L50706">
        <v>14.2</v>
      </c>
      <c r="M50706">
        <v>2011</v>
      </c>
      <c r="N50706" t="s">
        <v>1191</v>
      </c>
      <c r="O50706" t="s">
        <v>1207</v>
      </c>
      <c r="P50706" s="1">
        <v>41346</v>
      </c>
      <c r="Q50706">
        <v>3</v>
      </c>
      <c r="R50706">
        <v>354</v>
      </c>
      <c r="S50706">
        <v>19822</v>
      </c>
      <c r="T50706" t="s">
        <v>1183</v>
      </c>
      <c r="U50706">
        <v>44</v>
      </c>
      <c r="V50706" t="s">
        <v>1184</v>
      </c>
      <c r="W50706" t="s">
        <v>9904</v>
      </c>
      <c r="X50706" t="s">
        <v>1183</v>
      </c>
      <c r="Y50706" t="b">
        <v>0</v>
      </c>
    </row>
    <row r="50707" spans="1:25" x14ac:dyDescent="0.25">
      <c r="A50707">
        <v>958621</v>
      </c>
      <c r="B50707" s="1">
        <v>41032</v>
      </c>
      <c r="C50707" t="s">
        <v>16842</v>
      </c>
      <c r="D50707" t="s">
        <v>5722</v>
      </c>
      <c r="E50707" t="s">
        <v>11508</v>
      </c>
      <c r="F50707" t="s">
        <v>7190</v>
      </c>
      <c r="G50707">
        <v>7.6</v>
      </c>
      <c r="H50707">
        <v>1.82</v>
      </c>
      <c r="I50707">
        <v>0.8</v>
      </c>
      <c r="J50707">
        <v>115</v>
      </c>
      <c r="K50707">
        <v>4</v>
      </c>
      <c r="L50707">
        <v>5</v>
      </c>
      <c r="M50707">
        <v>1998</v>
      </c>
      <c r="N50707" t="s">
        <v>1678</v>
      </c>
      <c r="O50707" t="s">
        <v>1183</v>
      </c>
      <c r="P50707" s="1">
        <v>42104</v>
      </c>
      <c r="Q50707">
        <v>2</v>
      </c>
      <c r="R50707">
        <v>364</v>
      </c>
      <c r="S50707">
        <v>68841</v>
      </c>
      <c r="T50707" t="s">
        <v>1183</v>
      </c>
      <c r="U50707">
        <v>44</v>
      </c>
      <c r="V50707" t="s">
        <v>1184</v>
      </c>
      <c r="W50707" t="s">
        <v>36834</v>
      </c>
      <c r="X50707" t="s">
        <v>1183</v>
      </c>
      <c r="Y50707" t="b">
        <v>0</v>
      </c>
    </row>
    <row r="50708" spans="1:25" x14ac:dyDescent="0.25">
      <c r="A50708">
        <v>958622</v>
      </c>
      <c r="B50708" s="1">
        <v>40991</v>
      </c>
      <c r="C50708" t="s">
        <v>2354</v>
      </c>
      <c r="D50708" t="s">
        <v>4174</v>
      </c>
      <c r="E50708" t="s">
        <v>784</v>
      </c>
      <c r="F50708" t="s">
        <v>7190</v>
      </c>
      <c r="G50708">
        <v>8.3000000000000007</v>
      </c>
      <c r="H50708">
        <v>2.4</v>
      </c>
      <c r="I50708">
        <v>0.8</v>
      </c>
      <c r="J50708">
        <v>50</v>
      </c>
      <c r="K50708">
        <v>5</v>
      </c>
      <c r="L50708">
        <v>7.5</v>
      </c>
      <c r="M50708">
        <v>2011</v>
      </c>
      <c r="N50708" t="s">
        <v>1746</v>
      </c>
      <c r="O50708" t="s">
        <v>1183</v>
      </c>
      <c r="P50708" s="1">
        <v>41145</v>
      </c>
      <c r="Q50708">
        <v>2</v>
      </c>
      <c r="R50708">
        <v>218</v>
      </c>
      <c r="S50708">
        <v>13310</v>
      </c>
      <c r="T50708" t="s">
        <v>1183</v>
      </c>
      <c r="U50708">
        <v>31</v>
      </c>
      <c r="V50708" t="s">
        <v>1184</v>
      </c>
      <c r="W50708" t="s">
        <v>4393</v>
      </c>
      <c r="X50708" t="s">
        <v>1183</v>
      </c>
      <c r="Y50708" t="b">
        <v>0</v>
      </c>
    </row>
    <row r="50709" spans="1:25" x14ac:dyDescent="0.25">
      <c r="A50709">
        <v>958623</v>
      </c>
      <c r="B50709" s="1">
        <v>41029</v>
      </c>
      <c r="C50709" t="s">
        <v>2151</v>
      </c>
      <c r="D50709" t="s">
        <v>1429</v>
      </c>
      <c r="E50709" t="s">
        <v>56619</v>
      </c>
      <c r="F50709" t="s">
        <v>7190</v>
      </c>
      <c r="G50709">
        <v>5.2</v>
      </c>
      <c r="H50709">
        <v>1.5</v>
      </c>
      <c r="I50709">
        <v>0.7</v>
      </c>
      <c r="J50709">
        <v>30</v>
      </c>
      <c r="K50709">
        <v>1</v>
      </c>
      <c r="L50709">
        <v>5</v>
      </c>
      <c r="M50709">
        <v>2006</v>
      </c>
      <c r="N50709" t="s">
        <v>1678</v>
      </c>
      <c r="O50709" t="s">
        <v>1183</v>
      </c>
      <c r="P50709" s="1">
        <v>41346</v>
      </c>
      <c r="Q50709">
        <v>2</v>
      </c>
      <c r="R50709">
        <v>12</v>
      </c>
      <c r="S50709">
        <v>914421</v>
      </c>
      <c r="T50709" t="s">
        <v>1183</v>
      </c>
      <c r="U50709">
        <v>2</v>
      </c>
      <c r="V50709" t="s">
        <v>1709</v>
      </c>
      <c r="W50709" t="s">
        <v>56620</v>
      </c>
      <c r="X50709" t="s">
        <v>1183</v>
      </c>
      <c r="Y50709" t="b">
        <v>0</v>
      </c>
    </row>
    <row r="50710" spans="1:25" x14ac:dyDescent="0.25">
      <c r="A50710">
        <v>958624</v>
      </c>
      <c r="B50710" s="1">
        <v>41024</v>
      </c>
      <c r="C50710" t="s">
        <v>3342</v>
      </c>
      <c r="D50710" t="s">
        <v>1218</v>
      </c>
      <c r="E50710" t="s">
        <v>41374</v>
      </c>
      <c r="F50710" t="s">
        <v>7190</v>
      </c>
      <c r="G50710">
        <v>7</v>
      </c>
      <c r="H50710">
        <v>1.9</v>
      </c>
      <c r="I50710">
        <v>0.6</v>
      </c>
      <c r="J50710">
        <v>40</v>
      </c>
      <c r="K50710">
        <v>4</v>
      </c>
      <c r="L50710">
        <v>5</v>
      </c>
      <c r="M50710">
        <v>1990</v>
      </c>
      <c r="N50710" t="s">
        <v>1191</v>
      </c>
      <c r="O50710" t="s">
        <v>1183</v>
      </c>
      <c r="P50710" s="1">
        <v>41243</v>
      </c>
      <c r="Q50710">
        <v>2</v>
      </c>
      <c r="R50710">
        <v>86</v>
      </c>
      <c r="S50710">
        <v>78479</v>
      </c>
      <c r="T50710" t="s">
        <v>1183</v>
      </c>
      <c r="U50710">
        <v>16</v>
      </c>
      <c r="V50710" t="s">
        <v>1184</v>
      </c>
      <c r="W50710" t="s">
        <v>1882</v>
      </c>
      <c r="X50710" t="s">
        <v>1183</v>
      </c>
      <c r="Y50710" t="b">
        <v>0</v>
      </c>
    </row>
    <row r="50711" spans="1:25" x14ac:dyDescent="0.25">
      <c r="A50711">
        <v>958625</v>
      </c>
      <c r="B50711" s="1">
        <v>41036</v>
      </c>
      <c r="C50711" t="s">
        <v>4468</v>
      </c>
      <c r="D50711" t="s">
        <v>1218</v>
      </c>
      <c r="E50711" t="s">
        <v>47820</v>
      </c>
      <c r="F50711" t="s">
        <v>7190</v>
      </c>
      <c r="G50711">
        <v>7.1</v>
      </c>
      <c r="H50711">
        <v>1.3</v>
      </c>
      <c r="I50711">
        <v>0.7</v>
      </c>
      <c r="J50711">
        <v>55</v>
      </c>
      <c r="K50711">
        <v>4</v>
      </c>
      <c r="L50711">
        <v>5</v>
      </c>
      <c r="M50711">
        <v>1996</v>
      </c>
      <c r="N50711" t="s">
        <v>1191</v>
      </c>
      <c r="O50711" t="s">
        <v>1183</v>
      </c>
      <c r="P50711" s="1">
        <v>41394</v>
      </c>
      <c r="Q50711">
        <v>2</v>
      </c>
      <c r="R50711">
        <v>153</v>
      </c>
      <c r="S50711">
        <v>972833</v>
      </c>
      <c r="T50711" t="s">
        <v>1183</v>
      </c>
      <c r="U50711">
        <v>20</v>
      </c>
      <c r="V50711" t="s">
        <v>1184</v>
      </c>
      <c r="W50711" t="s">
        <v>1643</v>
      </c>
      <c r="X50711" t="s">
        <v>1183</v>
      </c>
      <c r="Y50711" t="b">
        <v>0</v>
      </c>
    </row>
    <row r="50712" spans="1:25" x14ac:dyDescent="0.25">
      <c r="A50712">
        <v>958626</v>
      </c>
      <c r="B50712" s="1">
        <v>41029</v>
      </c>
      <c r="C50712" t="s">
        <v>11276</v>
      </c>
      <c r="D50712" t="s">
        <v>1218</v>
      </c>
      <c r="E50712" t="s">
        <v>56621</v>
      </c>
      <c r="F50712" t="s">
        <v>7190</v>
      </c>
      <c r="G50712">
        <v>7.8</v>
      </c>
      <c r="H50712">
        <v>2.1</v>
      </c>
      <c r="I50712">
        <v>0.7</v>
      </c>
      <c r="J50712">
        <v>40</v>
      </c>
      <c r="K50712">
        <v>4</v>
      </c>
      <c r="L50712">
        <v>5</v>
      </c>
      <c r="M50712">
        <v>1998</v>
      </c>
      <c r="N50712" t="s">
        <v>1191</v>
      </c>
      <c r="O50712" t="s">
        <v>1183</v>
      </c>
      <c r="P50712" s="1">
        <v>41394</v>
      </c>
      <c r="Q50712">
        <v>2</v>
      </c>
      <c r="R50712">
        <v>122</v>
      </c>
      <c r="S50712">
        <v>6946</v>
      </c>
      <c r="T50712" t="s">
        <v>1183</v>
      </c>
      <c r="U50712">
        <v>20</v>
      </c>
      <c r="V50712" t="s">
        <v>1184</v>
      </c>
      <c r="W50712" t="s">
        <v>1471</v>
      </c>
      <c r="X50712" t="s">
        <v>1183</v>
      </c>
      <c r="Y50712" t="b">
        <v>0</v>
      </c>
    </row>
    <row r="50713" spans="1:25" x14ac:dyDescent="0.25">
      <c r="A50713">
        <v>958627</v>
      </c>
      <c r="B50713" s="1">
        <v>41039</v>
      </c>
      <c r="C50713" t="s">
        <v>15842</v>
      </c>
      <c r="D50713" t="s">
        <v>1218</v>
      </c>
      <c r="E50713" t="s">
        <v>54730</v>
      </c>
      <c r="F50713" t="s">
        <v>7190</v>
      </c>
      <c r="G50713">
        <v>8.5</v>
      </c>
      <c r="H50713">
        <v>2.4</v>
      </c>
      <c r="I50713">
        <v>1</v>
      </c>
      <c r="J50713">
        <v>40</v>
      </c>
      <c r="K50713">
        <v>5.7</v>
      </c>
      <c r="L50713">
        <v>7.5</v>
      </c>
      <c r="M50713">
        <v>2012</v>
      </c>
      <c r="N50713" t="s">
        <v>1191</v>
      </c>
      <c r="O50713" t="s">
        <v>1183</v>
      </c>
      <c r="P50713" s="1">
        <v>41394</v>
      </c>
      <c r="Q50713">
        <v>2</v>
      </c>
      <c r="R50713">
        <v>122</v>
      </c>
      <c r="S50713">
        <v>5735</v>
      </c>
      <c r="T50713" t="s">
        <v>1183</v>
      </c>
      <c r="U50713">
        <v>20</v>
      </c>
      <c r="V50713" t="s">
        <v>1184</v>
      </c>
      <c r="W50713" t="s">
        <v>56622</v>
      </c>
      <c r="X50713" t="s">
        <v>1183</v>
      </c>
      <c r="Y50713" t="b">
        <v>0</v>
      </c>
    </row>
    <row r="50714" spans="1:25" x14ac:dyDescent="0.25">
      <c r="A50714">
        <v>958628</v>
      </c>
      <c r="B50714" s="1">
        <v>41037</v>
      </c>
      <c r="C50714" t="s">
        <v>17597</v>
      </c>
      <c r="D50714" t="s">
        <v>2249</v>
      </c>
      <c r="E50714" t="s">
        <v>17598</v>
      </c>
      <c r="F50714" t="s">
        <v>7190</v>
      </c>
      <c r="G50714">
        <v>7.8</v>
      </c>
      <c r="H50714">
        <v>2</v>
      </c>
      <c r="I50714">
        <v>0.8</v>
      </c>
      <c r="J50714">
        <v>40</v>
      </c>
      <c r="K50714">
        <v>4</v>
      </c>
      <c r="L50714">
        <v>5</v>
      </c>
      <c r="M50714">
        <v>1998</v>
      </c>
      <c r="N50714" t="s">
        <v>1191</v>
      </c>
      <c r="O50714" t="s">
        <v>1183</v>
      </c>
      <c r="P50714" s="1">
        <v>41728</v>
      </c>
      <c r="Q50714">
        <v>2</v>
      </c>
      <c r="R50714">
        <v>413</v>
      </c>
      <c r="S50714">
        <v>48960</v>
      </c>
      <c r="T50714" t="s">
        <v>1183</v>
      </c>
      <c r="U50714">
        <v>54</v>
      </c>
      <c r="V50714" t="s">
        <v>1709</v>
      </c>
      <c r="W50714" t="s">
        <v>12173</v>
      </c>
      <c r="X50714" t="s">
        <v>1183</v>
      </c>
      <c r="Y50714" t="b">
        <v>0</v>
      </c>
    </row>
    <row r="50715" spans="1:25" x14ac:dyDescent="0.25">
      <c r="A50715">
        <v>958629</v>
      </c>
      <c r="B50715" s="1">
        <v>41036</v>
      </c>
      <c r="C50715" t="s">
        <v>3125</v>
      </c>
      <c r="D50715" t="s">
        <v>2489</v>
      </c>
      <c r="E50715" t="s">
        <v>56623</v>
      </c>
      <c r="F50715" t="s">
        <v>7190</v>
      </c>
      <c r="G50715">
        <v>7.6</v>
      </c>
      <c r="H50715">
        <v>2</v>
      </c>
      <c r="I50715">
        <v>0.6</v>
      </c>
      <c r="J50715">
        <v>25</v>
      </c>
      <c r="K50715">
        <v>4</v>
      </c>
      <c r="L50715">
        <v>5</v>
      </c>
      <c r="M50715">
        <v>1990</v>
      </c>
      <c r="N50715" t="s">
        <v>1191</v>
      </c>
      <c r="O50715" t="s">
        <v>1183</v>
      </c>
      <c r="P50715" s="1">
        <v>41345</v>
      </c>
      <c r="Q50715">
        <v>2</v>
      </c>
      <c r="R50715">
        <v>60</v>
      </c>
      <c r="S50715">
        <v>914348</v>
      </c>
      <c r="T50715" t="s">
        <v>1183</v>
      </c>
      <c r="U50715">
        <v>10</v>
      </c>
      <c r="V50715" t="s">
        <v>1184</v>
      </c>
      <c r="W50715" t="s">
        <v>12369</v>
      </c>
      <c r="X50715" t="s">
        <v>1183</v>
      </c>
      <c r="Y50715" t="b">
        <v>0</v>
      </c>
    </row>
    <row r="50716" spans="1:25" x14ac:dyDescent="0.25">
      <c r="A50716">
        <v>958630</v>
      </c>
      <c r="B50716" s="1">
        <v>41029</v>
      </c>
      <c r="C50716" t="s">
        <v>3748</v>
      </c>
      <c r="D50716" t="s">
        <v>1629</v>
      </c>
      <c r="E50716" t="s">
        <v>38528</v>
      </c>
      <c r="F50716" t="s">
        <v>7190</v>
      </c>
      <c r="G50716">
        <v>4.9000000000000004</v>
      </c>
      <c r="H50716">
        <v>1.4</v>
      </c>
      <c r="I50716">
        <v>0.6</v>
      </c>
      <c r="J50716">
        <v>0</v>
      </c>
      <c r="K50716">
        <v>1</v>
      </c>
      <c r="L50716">
        <v>5</v>
      </c>
      <c r="M50716">
        <v>2005</v>
      </c>
      <c r="N50716" t="s">
        <v>1191</v>
      </c>
      <c r="O50716" t="s">
        <v>1183</v>
      </c>
      <c r="P50716" s="1">
        <v>41363</v>
      </c>
      <c r="Q50716">
        <v>1</v>
      </c>
      <c r="R50716">
        <v>2</v>
      </c>
      <c r="S50716">
        <v>900014</v>
      </c>
      <c r="T50716" t="s">
        <v>1183</v>
      </c>
      <c r="U50716">
        <v>4</v>
      </c>
      <c r="V50716" t="s">
        <v>1709</v>
      </c>
      <c r="W50716" t="s">
        <v>11258</v>
      </c>
      <c r="X50716" t="s">
        <v>1183</v>
      </c>
      <c r="Y50716" t="b">
        <v>0</v>
      </c>
    </row>
    <row r="50717" spans="1:25" x14ac:dyDescent="0.25">
      <c r="A50717">
        <v>958631</v>
      </c>
      <c r="B50717" s="1">
        <v>41040</v>
      </c>
      <c r="C50717" t="s">
        <v>1538</v>
      </c>
      <c r="D50717" t="s">
        <v>1242</v>
      </c>
      <c r="E50717" t="s">
        <v>1539</v>
      </c>
      <c r="F50717" t="s">
        <v>56624</v>
      </c>
      <c r="G50717">
        <v>11.2</v>
      </c>
      <c r="H50717">
        <v>2.6</v>
      </c>
      <c r="I50717">
        <v>1.1000000000000001</v>
      </c>
      <c r="J50717">
        <v>75</v>
      </c>
      <c r="K50717">
        <v>15.5</v>
      </c>
      <c r="L50717">
        <v>8.9</v>
      </c>
      <c r="M50717">
        <v>1972</v>
      </c>
      <c r="N50717" t="s">
        <v>1191</v>
      </c>
      <c r="O50717" t="s">
        <v>1183</v>
      </c>
      <c r="P50717" s="1">
        <v>41305</v>
      </c>
      <c r="Q50717">
        <v>3</v>
      </c>
      <c r="R50717">
        <v>2</v>
      </c>
      <c r="S50717">
        <v>90142</v>
      </c>
      <c r="T50717" t="s">
        <v>1183</v>
      </c>
      <c r="U50717">
        <v>4</v>
      </c>
      <c r="V50717" t="s">
        <v>1184</v>
      </c>
      <c r="W50717" t="s">
        <v>5188</v>
      </c>
      <c r="X50717" t="s">
        <v>1183</v>
      </c>
      <c r="Y50717" t="b">
        <v>0</v>
      </c>
    </row>
    <row r="50718" spans="1:25" x14ac:dyDescent="0.25">
      <c r="A50718">
        <v>958632</v>
      </c>
      <c r="B50718" s="1">
        <v>41044</v>
      </c>
      <c r="C50718" t="s">
        <v>2235</v>
      </c>
      <c r="D50718" t="s">
        <v>1429</v>
      </c>
      <c r="E50718" t="s">
        <v>31108</v>
      </c>
      <c r="F50718" t="s">
        <v>7190</v>
      </c>
      <c r="G50718">
        <v>6.5</v>
      </c>
      <c r="H50718">
        <v>1.8</v>
      </c>
      <c r="I50718">
        <v>0.7</v>
      </c>
      <c r="J50718">
        <v>25</v>
      </c>
      <c r="K50718">
        <v>4</v>
      </c>
      <c r="L50718">
        <v>4</v>
      </c>
      <c r="M50718">
        <v>2011</v>
      </c>
      <c r="N50718" t="s">
        <v>1678</v>
      </c>
      <c r="O50718" t="s">
        <v>1183</v>
      </c>
      <c r="P50718" s="1">
        <v>42124</v>
      </c>
      <c r="Q50718">
        <v>2</v>
      </c>
      <c r="R50718">
        <v>12</v>
      </c>
      <c r="S50718">
        <v>66532</v>
      </c>
      <c r="T50718" t="s">
        <v>1183</v>
      </c>
      <c r="U50718">
        <v>2</v>
      </c>
      <c r="V50718" t="s">
        <v>1184</v>
      </c>
      <c r="W50718" t="s">
        <v>6014</v>
      </c>
      <c r="X50718" t="s">
        <v>1183</v>
      </c>
      <c r="Y50718" t="b">
        <v>0</v>
      </c>
    </row>
    <row r="50719" spans="1:25" x14ac:dyDescent="0.25">
      <c r="A50719">
        <v>958634</v>
      </c>
      <c r="B50719" s="1">
        <v>41045</v>
      </c>
      <c r="C50719" t="s">
        <v>28181</v>
      </c>
      <c r="D50719" t="s">
        <v>1812</v>
      </c>
      <c r="E50719" t="s">
        <v>19</v>
      </c>
      <c r="F50719" t="s">
        <v>1192</v>
      </c>
      <c r="G50719">
        <v>7.6</v>
      </c>
      <c r="H50719">
        <v>2.4</v>
      </c>
      <c r="I50719">
        <v>0.9</v>
      </c>
      <c r="J50719">
        <v>50</v>
      </c>
      <c r="K50719">
        <v>4</v>
      </c>
      <c r="L50719">
        <v>5</v>
      </c>
      <c r="M50719">
        <v>2011</v>
      </c>
      <c r="N50719" t="s">
        <v>1191</v>
      </c>
      <c r="O50719" t="s">
        <v>1183</v>
      </c>
      <c r="P50719" s="1">
        <v>42715</v>
      </c>
      <c r="Q50719">
        <v>2</v>
      </c>
      <c r="R50719">
        <v>328</v>
      </c>
      <c r="S50719">
        <v>18437</v>
      </c>
      <c r="T50719" t="s">
        <v>1183</v>
      </c>
      <c r="U50719">
        <v>42</v>
      </c>
      <c r="V50719" t="s">
        <v>1709</v>
      </c>
      <c r="W50719" t="s">
        <v>56625</v>
      </c>
      <c r="X50719" t="s">
        <v>1183</v>
      </c>
      <c r="Y50719" t="b">
        <v>0</v>
      </c>
    </row>
    <row r="50720" spans="1:25" x14ac:dyDescent="0.25">
      <c r="A50720">
        <v>958635</v>
      </c>
      <c r="B50720" s="1">
        <v>41025</v>
      </c>
      <c r="C50720" t="s">
        <v>15360</v>
      </c>
      <c r="D50720" t="s">
        <v>2249</v>
      </c>
      <c r="E50720" t="s">
        <v>15361</v>
      </c>
      <c r="F50720" t="s">
        <v>1192</v>
      </c>
      <c r="G50720">
        <v>7.5</v>
      </c>
      <c r="H50720">
        <v>2.1</v>
      </c>
      <c r="I50720">
        <v>0.78</v>
      </c>
      <c r="J50720">
        <v>55</v>
      </c>
      <c r="K50720">
        <v>4</v>
      </c>
      <c r="L50720">
        <v>5</v>
      </c>
      <c r="M50720">
        <v>1996</v>
      </c>
      <c r="N50720" t="s">
        <v>1191</v>
      </c>
      <c r="O50720" t="s">
        <v>1183</v>
      </c>
      <c r="P50720" s="1">
        <v>41363</v>
      </c>
      <c r="Q50720">
        <v>2</v>
      </c>
      <c r="R50720">
        <v>424</v>
      </c>
      <c r="S50720">
        <v>51132</v>
      </c>
      <c r="T50720" t="s">
        <v>1183</v>
      </c>
      <c r="U50720">
        <v>78</v>
      </c>
      <c r="V50720" t="s">
        <v>1184</v>
      </c>
      <c r="W50720" t="s">
        <v>17636</v>
      </c>
      <c r="X50720" t="s">
        <v>1183</v>
      </c>
      <c r="Y50720" t="b">
        <v>0</v>
      </c>
    </row>
    <row r="50721" spans="1:25" x14ac:dyDescent="0.25">
      <c r="A50721">
        <v>958636</v>
      </c>
      <c r="B50721" s="1">
        <v>41025</v>
      </c>
      <c r="C50721" t="s">
        <v>46719</v>
      </c>
      <c r="D50721" t="s">
        <v>2636</v>
      </c>
      <c r="E50721" t="s">
        <v>2399</v>
      </c>
      <c r="F50721" t="s">
        <v>1192</v>
      </c>
      <c r="G50721">
        <v>6.1</v>
      </c>
      <c r="H50721">
        <v>1.8</v>
      </c>
      <c r="I50721">
        <v>0.7</v>
      </c>
      <c r="J50721">
        <v>10</v>
      </c>
      <c r="K50721">
        <v>4</v>
      </c>
      <c r="L50721">
        <v>5</v>
      </c>
      <c r="M50721">
        <v>2004</v>
      </c>
      <c r="N50721" t="s">
        <v>1191</v>
      </c>
      <c r="O50721" t="s">
        <v>1183</v>
      </c>
      <c r="P50721" s="1">
        <v>41180</v>
      </c>
      <c r="Q50721">
        <v>2</v>
      </c>
      <c r="R50721">
        <v>663</v>
      </c>
      <c r="S50721">
        <v>935818</v>
      </c>
      <c r="T50721" t="s">
        <v>1183</v>
      </c>
      <c r="U50721">
        <v>54</v>
      </c>
      <c r="V50721" t="s">
        <v>1184</v>
      </c>
      <c r="W50721" t="s">
        <v>13911</v>
      </c>
      <c r="X50721" t="s">
        <v>1183</v>
      </c>
      <c r="Y50721" t="b">
        <v>0</v>
      </c>
    </row>
    <row r="50722" spans="1:25" x14ac:dyDescent="0.25">
      <c r="A50722">
        <v>958637</v>
      </c>
      <c r="B50722" s="1">
        <v>41025</v>
      </c>
      <c r="C50722" t="s">
        <v>22309</v>
      </c>
      <c r="D50722" t="s">
        <v>2636</v>
      </c>
      <c r="E50722" t="s">
        <v>407</v>
      </c>
      <c r="F50722" t="s">
        <v>1192</v>
      </c>
      <c r="G50722">
        <v>6.5</v>
      </c>
      <c r="H50722">
        <v>1.8</v>
      </c>
      <c r="I50722">
        <v>0.77</v>
      </c>
      <c r="J50722">
        <v>13</v>
      </c>
      <c r="K50722">
        <v>4</v>
      </c>
      <c r="L50722">
        <v>2</v>
      </c>
      <c r="M50722">
        <v>2006</v>
      </c>
      <c r="N50722" t="s">
        <v>1191</v>
      </c>
      <c r="O50722" t="s">
        <v>1183</v>
      </c>
      <c r="P50722" s="1">
        <v>41376</v>
      </c>
      <c r="Q50722">
        <v>2</v>
      </c>
      <c r="R50722">
        <v>567</v>
      </c>
      <c r="S50722">
        <v>950898</v>
      </c>
      <c r="T50722" t="s">
        <v>1183</v>
      </c>
      <c r="U50722">
        <v>54</v>
      </c>
      <c r="V50722" t="s">
        <v>1184</v>
      </c>
      <c r="W50722" t="s">
        <v>8080</v>
      </c>
      <c r="X50722" t="s">
        <v>1183</v>
      </c>
      <c r="Y50722" t="b">
        <v>0</v>
      </c>
    </row>
    <row r="50723" spans="1:25" x14ac:dyDescent="0.25">
      <c r="A50723">
        <v>958638</v>
      </c>
      <c r="B50723" s="1">
        <v>41019</v>
      </c>
      <c r="C50723" t="s">
        <v>12631</v>
      </c>
      <c r="D50723" t="s">
        <v>2489</v>
      </c>
      <c r="E50723" t="s">
        <v>17690</v>
      </c>
      <c r="F50723" t="s">
        <v>1192</v>
      </c>
      <c r="G50723">
        <v>5.3</v>
      </c>
      <c r="H50723">
        <v>1.55</v>
      </c>
      <c r="I50723">
        <v>0.6</v>
      </c>
      <c r="J50723">
        <v>10</v>
      </c>
      <c r="K50723">
        <v>1</v>
      </c>
      <c r="L50723">
        <v>5</v>
      </c>
      <c r="M50723">
        <v>1964</v>
      </c>
      <c r="N50723" t="s">
        <v>1191</v>
      </c>
      <c r="O50723" t="s">
        <v>1183</v>
      </c>
      <c r="P50723" s="1">
        <v>41179</v>
      </c>
      <c r="Q50723">
        <v>2</v>
      </c>
      <c r="R50723">
        <v>60</v>
      </c>
      <c r="S50723">
        <v>2776</v>
      </c>
      <c r="T50723" t="s">
        <v>1183</v>
      </c>
      <c r="U50723">
        <v>10</v>
      </c>
      <c r="V50723" t="s">
        <v>1184</v>
      </c>
      <c r="W50723" t="s">
        <v>1351</v>
      </c>
      <c r="X50723" t="s">
        <v>1183</v>
      </c>
      <c r="Y50723" t="b">
        <v>0</v>
      </c>
    </row>
    <row r="50724" spans="1:25" x14ac:dyDescent="0.25">
      <c r="A50724">
        <v>958639</v>
      </c>
      <c r="B50724" s="1">
        <v>41029</v>
      </c>
      <c r="C50724" t="s">
        <v>19696</v>
      </c>
      <c r="D50724" t="s">
        <v>8530</v>
      </c>
      <c r="E50724" t="s">
        <v>56626</v>
      </c>
      <c r="F50724" t="s">
        <v>1192</v>
      </c>
      <c r="G50724">
        <v>11</v>
      </c>
      <c r="H50724">
        <v>2.5</v>
      </c>
      <c r="I50724">
        <v>1.2</v>
      </c>
      <c r="J50724">
        <v>140</v>
      </c>
      <c r="K50724">
        <v>15.5</v>
      </c>
      <c r="L50724">
        <v>12</v>
      </c>
      <c r="M50724">
        <v>2011</v>
      </c>
      <c r="N50724" t="s">
        <v>1191</v>
      </c>
      <c r="O50724" t="s">
        <v>1207</v>
      </c>
      <c r="P50724" s="1">
        <v>41376</v>
      </c>
      <c r="Q50724">
        <v>3</v>
      </c>
      <c r="R50724">
        <v>631</v>
      </c>
      <c r="S50724">
        <v>44526</v>
      </c>
      <c r="T50724" t="s">
        <v>1183</v>
      </c>
      <c r="U50724">
        <v>62</v>
      </c>
      <c r="V50724" t="s">
        <v>1184</v>
      </c>
      <c r="W50724" t="s">
        <v>56627</v>
      </c>
      <c r="X50724" t="s">
        <v>1207</v>
      </c>
      <c r="Y50724" t="b">
        <v>0</v>
      </c>
    </row>
    <row r="50725" spans="1:25" x14ac:dyDescent="0.25">
      <c r="A50725">
        <v>958640</v>
      </c>
      <c r="B50725" s="1">
        <v>41024</v>
      </c>
      <c r="C50725" t="s">
        <v>7400</v>
      </c>
      <c r="D50725" t="s">
        <v>8530</v>
      </c>
      <c r="E50725" t="s">
        <v>56628</v>
      </c>
      <c r="F50725" t="s">
        <v>1192</v>
      </c>
      <c r="G50725">
        <v>9</v>
      </c>
      <c r="H50725">
        <v>2.9</v>
      </c>
      <c r="I50725">
        <v>1.3</v>
      </c>
      <c r="J50725">
        <v>90</v>
      </c>
      <c r="K50725">
        <v>3.8</v>
      </c>
      <c r="L50725">
        <v>8</v>
      </c>
      <c r="M50725">
        <v>2012</v>
      </c>
      <c r="N50725" t="s">
        <v>1191</v>
      </c>
      <c r="O50725" t="s">
        <v>1207</v>
      </c>
      <c r="P50725" s="1">
        <v>42387</v>
      </c>
      <c r="Q50725">
        <v>3</v>
      </c>
      <c r="R50725">
        <v>581</v>
      </c>
      <c r="S50725">
        <v>959211</v>
      </c>
      <c r="T50725" t="s">
        <v>1183</v>
      </c>
      <c r="U50725">
        <v>62</v>
      </c>
      <c r="V50725" t="s">
        <v>1709</v>
      </c>
      <c r="W50725" t="s">
        <v>6367</v>
      </c>
      <c r="X50725" t="s">
        <v>1207</v>
      </c>
      <c r="Y50725" t="b">
        <v>0</v>
      </c>
    </row>
    <row r="50726" spans="1:25" x14ac:dyDescent="0.25">
      <c r="A50726">
        <v>958641</v>
      </c>
      <c r="B50726" s="1">
        <v>41025</v>
      </c>
      <c r="C50726" t="s">
        <v>15488</v>
      </c>
      <c r="D50726" t="s">
        <v>3141</v>
      </c>
      <c r="E50726" t="s">
        <v>16456</v>
      </c>
      <c r="F50726" t="s">
        <v>1192</v>
      </c>
      <c r="G50726">
        <v>6.5</v>
      </c>
      <c r="H50726">
        <v>1.8</v>
      </c>
      <c r="I50726">
        <v>0.5</v>
      </c>
      <c r="J50726">
        <v>50</v>
      </c>
      <c r="K50726">
        <v>4</v>
      </c>
      <c r="L50726">
        <v>5</v>
      </c>
      <c r="M50726">
        <v>1996</v>
      </c>
      <c r="N50726" t="s">
        <v>1191</v>
      </c>
      <c r="O50726" t="s">
        <v>1183</v>
      </c>
      <c r="P50726" s="1">
        <v>41380</v>
      </c>
      <c r="Q50726">
        <v>2</v>
      </c>
      <c r="R50726">
        <v>472</v>
      </c>
      <c r="S50726">
        <v>927989</v>
      </c>
      <c r="T50726" t="s">
        <v>1183</v>
      </c>
      <c r="U50726">
        <v>62</v>
      </c>
      <c r="V50726" t="s">
        <v>1184</v>
      </c>
      <c r="W50726" t="s">
        <v>7776</v>
      </c>
      <c r="X50726" t="s">
        <v>1183</v>
      </c>
      <c r="Y50726" t="b">
        <v>0</v>
      </c>
    </row>
    <row r="50727" spans="1:25" x14ac:dyDescent="0.25">
      <c r="A50727">
        <v>958642</v>
      </c>
      <c r="B50727" s="1">
        <v>41029</v>
      </c>
      <c r="C50727" t="s">
        <v>22247</v>
      </c>
      <c r="D50727" t="s">
        <v>5249</v>
      </c>
      <c r="E50727" t="s">
        <v>56629</v>
      </c>
      <c r="F50727" t="s">
        <v>1192</v>
      </c>
      <c r="G50727">
        <v>7.6</v>
      </c>
      <c r="H50727">
        <v>1.85</v>
      </c>
      <c r="I50727">
        <v>0.8</v>
      </c>
      <c r="J50727">
        <v>40</v>
      </c>
      <c r="K50727">
        <v>4</v>
      </c>
      <c r="L50727">
        <v>5</v>
      </c>
      <c r="M50727">
        <v>2010</v>
      </c>
      <c r="N50727" t="s">
        <v>1678</v>
      </c>
      <c r="O50727" t="s">
        <v>1183</v>
      </c>
      <c r="P50727" s="1">
        <v>41419</v>
      </c>
      <c r="Q50727">
        <v>2</v>
      </c>
      <c r="R50727">
        <v>553</v>
      </c>
      <c r="S50727">
        <v>911127</v>
      </c>
      <c r="T50727" t="s">
        <v>1183</v>
      </c>
      <c r="U50727">
        <v>60</v>
      </c>
      <c r="V50727" t="s">
        <v>1184</v>
      </c>
      <c r="W50727" t="s">
        <v>11060</v>
      </c>
      <c r="X50727" t="s">
        <v>1183</v>
      </c>
      <c r="Y50727" t="b">
        <v>0</v>
      </c>
    </row>
    <row r="50728" spans="1:25" x14ac:dyDescent="0.25">
      <c r="A50728">
        <v>958643</v>
      </c>
      <c r="B50728" s="1">
        <v>41032</v>
      </c>
      <c r="C50728" t="s">
        <v>45427</v>
      </c>
      <c r="D50728" t="s">
        <v>5249</v>
      </c>
      <c r="E50728" t="s">
        <v>56630</v>
      </c>
      <c r="F50728" t="s">
        <v>1192</v>
      </c>
      <c r="G50728">
        <v>8.1999999999999993</v>
      </c>
      <c r="H50728">
        <v>2</v>
      </c>
      <c r="I50728">
        <v>0.9</v>
      </c>
      <c r="J50728">
        <v>75</v>
      </c>
      <c r="K50728">
        <v>4.8</v>
      </c>
      <c r="L50728">
        <v>5</v>
      </c>
      <c r="M50728">
        <v>2011</v>
      </c>
      <c r="N50728" t="s">
        <v>1678</v>
      </c>
      <c r="O50728" t="s">
        <v>1183</v>
      </c>
      <c r="P50728" s="1">
        <v>41726</v>
      </c>
      <c r="Q50728">
        <v>2</v>
      </c>
      <c r="R50728">
        <v>562</v>
      </c>
      <c r="S50728">
        <v>33867</v>
      </c>
      <c r="T50728" t="s">
        <v>1183</v>
      </c>
      <c r="U50728">
        <v>60</v>
      </c>
      <c r="V50728" t="s">
        <v>1709</v>
      </c>
      <c r="W50728" t="s">
        <v>7273</v>
      </c>
      <c r="X50728" t="s">
        <v>1183</v>
      </c>
      <c r="Y50728" t="b">
        <v>0</v>
      </c>
    </row>
    <row r="50729" spans="1:25" x14ac:dyDescent="0.25">
      <c r="A50729">
        <v>958644</v>
      </c>
      <c r="B50729" s="1">
        <v>41025</v>
      </c>
      <c r="C50729" t="s">
        <v>10403</v>
      </c>
      <c r="D50729" t="s">
        <v>3058</v>
      </c>
      <c r="E50729" t="s">
        <v>11143</v>
      </c>
      <c r="F50729" t="s">
        <v>1192</v>
      </c>
      <c r="G50729">
        <v>7.8</v>
      </c>
      <c r="H50729">
        <v>1.94</v>
      </c>
      <c r="I50729">
        <v>0.86</v>
      </c>
      <c r="J50729">
        <v>75</v>
      </c>
      <c r="K50729">
        <v>4</v>
      </c>
      <c r="L50729">
        <v>5</v>
      </c>
      <c r="M50729">
        <v>2002</v>
      </c>
      <c r="N50729" t="s">
        <v>1678</v>
      </c>
      <c r="O50729" t="s">
        <v>1183</v>
      </c>
      <c r="P50729" s="1">
        <v>41090</v>
      </c>
      <c r="Q50729">
        <v>2</v>
      </c>
      <c r="R50729">
        <v>266</v>
      </c>
      <c r="S50729">
        <v>973612</v>
      </c>
      <c r="T50729" t="s">
        <v>1183</v>
      </c>
      <c r="U50729">
        <v>38</v>
      </c>
      <c r="V50729" t="s">
        <v>1184</v>
      </c>
      <c r="W50729" t="s">
        <v>2857</v>
      </c>
      <c r="X50729" t="s">
        <v>1183</v>
      </c>
      <c r="Y50729" t="b">
        <v>0</v>
      </c>
    </row>
    <row r="50730" spans="1:25" x14ac:dyDescent="0.25">
      <c r="A50730">
        <v>958645</v>
      </c>
      <c r="B50730" s="1">
        <v>41032</v>
      </c>
      <c r="C50730" t="s">
        <v>8081</v>
      </c>
      <c r="D50730" t="s">
        <v>3058</v>
      </c>
      <c r="E50730" t="s">
        <v>56631</v>
      </c>
      <c r="F50730" t="s">
        <v>1192</v>
      </c>
      <c r="G50730">
        <v>8</v>
      </c>
      <c r="H50730">
        <v>1.9</v>
      </c>
      <c r="I50730">
        <v>0.9</v>
      </c>
      <c r="J50730">
        <v>75</v>
      </c>
      <c r="K50730">
        <v>4.3</v>
      </c>
      <c r="L50730">
        <v>5</v>
      </c>
      <c r="M50730">
        <v>2000</v>
      </c>
      <c r="N50730" t="s">
        <v>1678</v>
      </c>
      <c r="O50730" t="s">
        <v>1183</v>
      </c>
      <c r="P50730" s="1">
        <v>41186</v>
      </c>
      <c r="Q50730">
        <v>2</v>
      </c>
      <c r="R50730">
        <v>268</v>
      </c>
      <c r="S50730">
        <v>964464</v>
      </c>
      <c r="T50730" t="s">
        <v>1183</v>
      </c>
      <c r="U50730">
        <v>36</v>
      </c>
      <c r="V50730" t="s">
        <v>1184</v>
      </c>
      <c r="W50730" t="s">
        <v>56632</v>
      </c>
      <c r="X50730" t="s">
        <v>1183</v>
      </c>
      <c r="Y50730" t="b">
        <v>0</v>
      </c>
    </row>
    <row r="50731" spans="1:25" x14ac:dyDescent="0.25">
      <c r="A50731">
        <v>958646</v>
      </c>
      <c r="B50731" s="1">
        <v>41029</v>
      </c>
      <c r="C50731" t="s">
        <v>1269</v>
      </c>
      <c r="D50731" t="s">
        <v>8530</v>
      </c>
      <c r="E50731" t="s">
        <v>7022</v>
      </c>
      <c r="F50731" t="s">
        <v>1192</v>
      </c>
      <c r="G50731">
        <v>9</v>
      </c>
      <c r="H50731">
        <v>2</v>
      </c>
      <c r="I50731">
        <v>1</v>
      </c>
      <c r="J50731">
        <v>90</v>
      </c>
      <c r="K50731">
        <v>3.8</v>
      </c>
      <c r="L50731">
        <v>7.5</v>
      </c>
      <c r="M50731">
        <v>1991</v>
      </c>
      <c r="N50731" t="s">
        <v>1191</v>
      </c>
      <c r="O50731" t="s">
        <v>1207</v>
      </c>
      <c r="P50731" s="1">
        <v>42098</v>
      </c>
      <c r="Q50731">
        <v>3</v>
      </c>
      <c r="R50731">
        <v>492</v>
      </c>
      <c r="S50731">
        <v>917692</v>
      </c>
      <c r="T50731" t="s">
        <v>1183</v>
      </c>
      <c r="U50731">
        <v>62</v>
      </c>
      <c r="V50731" t="s">
        <v>1184</v>
      </c>
      <c r="W50731" t="s">
        <v>7323</v>
      </c>
      <c r="X50731" t="s">
        <v>1183</v>
      </c>
      <c r="Y50731" t="b">
        <v>0</v>
      </c>
    </row>
    <row r="50732" spans="1:25" x14ac:dyDescent="0.25">
      <c r="A50732">
        <v>958647</v>
      </c>
      <c r="B50732" s="1">
        <v>40998</v>
      </c>
      <c r="C50732" t="s">
        <v>2346</v>
      </c>
      <c r="D50732" t="s">
        <v>8530</v>
      </c>
      <c r="E50732" t="s">
        <v>22975</v>
      </c>
      <c r="F50732" t="s">
        <v>7190</v>
      </c>
      <c r="G50732">
        <v>7</v>
      </c>
      <c r="H50732">
        <v>2</v>
      </c>
      <c r="I50732">
        <v>1</v>
      </c>
      <c r="J50732">
        <v>60</v>
      </c>
      <c r="K50732">
        <v>2</v>
      </c>
      <c r="L50732">
        <v>5</v>
      </c>
      <c r="M50732">
        <v>1989</v>
      </c>
      <c r="N50732" t="s">
        <v>1191</v>
      </c>
      <c r="O50732" t="s">
        <v>1183</v>
      </c>
      <c r="P50732" s="1">
        <v>41280</v>
      </c>
      <c r="Q50732">
        <v>3</v>
      </c>
      <c r="R50732">
        <v>476</v>
      </c>
      <c r="S50732">
        <v>975482</v>
      </c>
      <c r="T50732" t="s">
        <v>1183</v>
      </c>
      <c r="U50732">
        <v>62</v>
      </c>
      <c r="V50732" t="s">
        <v>1184</v>
      </c>
      <c r="W50732" t="s">
        <v>6389</v>
      </c>
      <c r="X50732" t="s">
        <v>1183</v>
      </c>
      <c r="Y50732" t="b">
        <v>0</v>
      </c>
    </row>
    <row r="50733" spans="1:25" x14ac:dyDescent="0.25">
      <c r="A50733">
        <v>958648</v>
      </c>
      <c r="B50733" s="1">
        <v>41037</v>
      </c>
      <c r="C50733" t="s">
        <v>21829</v>
      </c>
      <c r="D50733" t="s">
        <v>4980</v>
      </c>
      <c r="E50733" t="s">
        <v>2757</v>
      </c>
      <c r="F50733" t="s">
        <v>7190</v>
      </c>
      <c r="G50733">
        <v>7.8</v>
      </c>
      <c r="H50733">
        <v>1.8</v>
      </c>
      <c r="I50733">
        <v>0.8</v>
      </c>
      <c r="J50733">
        <v>50</v>
      </c>
      <c r="K50733">
        <v>15</v>
      </c>
      <c r="L50733">
        <v>5</v>
      </c>
      <c r="M50733">
        <v>2009</v>
      </c>
      <c r="N50733" t="s">
        <v>1678</v>
      </c>
      <c r="O50733" t="s">
        <v>1183</v>
      </c>
      <c r="P50733" s="1">
        <v>44629</v>
      </c>
      <c r="Q50733">
        <v>2</v>
      </c>
      <c r="R50733">
        <v>388</v>
      </c>
      <c r="S50733">
        <v>17140</v>
      </c>
      <c r="T50733" t="s">
        <v>1183</v>
      </c>
      <c r="U50733">
        <v>50</v>
      </c>
      <c r="V50733" t="s">
        <v>1709</v>
      </c>
      <c r="W50733" t="s">
        <v>1353</v>
      </c>
      <c r="X50733" t="s">
        <v>1183</v>
      </c>
      <c r="Y50733" t="b">
        <v>0</v>
      </c>
    </row>
    <row r="50734" spans="1:25" x14ac:dyDescent="0.25">
      <c r="A50734">
        <v>958649</v>
      </c>
      <c r="B50734" s="1">
        <v>41039</v>
      </c>
      <c r="C50734" t="s">
        <v>1486</v>
      </c>
      <c r="D50734" t="s">
        <v>1629</v>
      </c>
      <c r="E50734" t="s">
        <v>19368</v>
      </c>
      <c r="F50734" t="s">
        <v>7190</v>
      </c>
      <c r="G50734">
        <v>5.0999999999999996</v>
      </c>
      <c r="H50734">
        <v>1.75</v>
      </c>
      <c r="I50734">
        <v>0.6</v>
      </c>
      <c r="J50734">
        <v>10</v>
      </c>
      <c r="K50734">
        <v>1</v>
      </c>
      <c r="L50734">
        <v>5</v>
      </c>
      <c r="M50734">
        <v>1988</v>
      </c>
      <c r="N50734" t="s">
        <v>1678</v>
      </c>
      <c r="O50734" t="s">
        <v>1183</v>
      </c>
      <c r="P50734" s="1">
        <v>41394</v>
      </c>
      <c r="Q50734">
        <v>2</v>
      </c>
      <c r="R50734">
        <v>2</v>
      </c>
      <c r="S50734">
        <v>1228</v>
      </c>
      <c r="T50734" t="s">
        <v>1183</v>
      </c>
      <c r="U50734">
        <v>4</v>
      </c>
      <c r="V50734" t="s">
        <v>1184</v>
      </c>
      <c r="W50734" t="s">
        <v>3408</v>
      </c>
      <c r="X50734" t="s">
        <v>1183</v>
      </c>
      <c r="Y50734" t="b">
        <v>0</v>
      </c>
    </row>
    <row r="50735" spans="1:25" x14ac:dyDescent="0.25">
      <c r="A50735">
        <v>958650</v>
      </c>
      <c r="B50735" s="1">
        <v>41039</v>
      </c>
      <c r="C50735" t="s">
        <v>9832</v>
      </c>
      <c r="D50735" t="s">
        <v>2853</v>
      </c>
      <c r="E50735" t="s">
        <v>1550</v>
      </c>
      <c r="F50735" t="s">
        <v>7190</v>
      </c>
      <c r="G50735">
        <v>7.7</v>
      </c>
      <c r="H50735">
        <v>1.7</v>
      </c>
      <c r="I50735">
        <v>0.7</v>
      </c>
      <c r="J50735">
        <v>55</v>
      </c>
      <c r="K50735">
        <v>4</v>
      </c>
      <c r="L50735">
        <v>5</v>
      </c>
      <c r="M50735">
        <v>2010</v>
      </c>
      <c r="N50735" t="s">
        <v>1191</v>
      </c>
      <c r="O50735" t="s">
        <v>1183</v>
      </c>
      <c r="P50735" s="1">
        <v>41212</v>
      </c>
      <c r="Q50735">
        <v>2</v>
      </c>
      <c r="R50735">
        <v>348</v>
      </c>
      <c r="S50735">
        <v>21295</v>
      </c>
      <c r="T50735" t="s">
        <v>1183</v>
      </c>
      <c r="U50735">
        <v>44</v>
      </c>
      <c r="V50735" t="s">
        <v>1184</v>
      </c>
      <c r="W50735" t="s">
        <v>10842</v>
      </c>
      <c r="X50735" t="s">
        <v>1183</v>
      </c>
      <c r="Y50735" t="b">
        <v>0</v>
      </c>
    </row>
    <row r="50736" spans="1:25" x14ac:dyDescent="0.25">
      <c r="A50736">
        <v>958651</v>
      </c>
      <c r="B50736" s="1">
        <v>41038</v>
      </c>
      <c r="C50736" t="s">
        <v>9855</v>
      </c>
      <c r="D50736" t="s">
        <v>2853</v>
      </c>
      <c r="E50736" t="s">
        <v>56633</v>
      </c>
      <c r="F50736" t="s">
        <v>7190</v>
      </c>
      <c r="G50736">
        <v>7.7</v>
      </c>
      <c r="H50736">
        <v>1.9</v>
      </c>
      <c r="I50736">
        <v>1</v>
      </c>
      <c r="J50736">
        <v>40</v>
      </c>
      <c r="K50736">
        <v>4</v>
      </c>
      <c r="L50736">
        <v>5</v>
      </c>
      <c r="M50736">
        <v>2010</v>
      </c>
      <c r="N50736" t="s">
        <v>1746</v>
      </c>
      <c r="O50736" t="s">
        <v>1183</v>
      </c>
      <c r="P50736" s="1">
        <v>41160</v>
      </c>
      <c r="Q50736">
        <v>2</v>
      </c>
      <c r="R50736">
        <v>348</v>
      </c>
      <c r="S50736">
        <v>973812</v>
      </c>
      <c r="T50736" t="s">
        <v>1183</v>
      </c>
      <c r="U50736">
        <v>44</v>
      </c>
      <c r="V50736" t="s">
        <v>1184</v>
      </c>
      <c r="W50736" t="s">
        <v>5885</v>
      </c>
      <c r="X50736" t="s">
        <v>1183</v>
      </c>
      <c r="Y50736" t="b">
        <v>0</v>
      </c>
    </row>
    <row r="50737" spans="1:25" x14ac:dyDescent="0.25">
      <c r="A50737">
        <v>958652</v>
      </c>
      <c r="B50737" s="1">
        <v>41040</v>
      </c>
      <c r="C50737" t="s">
        <v>11109</v>
      </c>
      <c r="D50737" t="s">
        <v>4943</v>
      </c>
      <c r="E50737" t="s">
        <v>56634</v>
      </c>
      <c r="F50737" t="s">
        <v>7190</v>
      </c>
      <c r="G50737">
        <v>9.4</v>
      </c>
      <c r="H50737">
        <v>2.2999999999999998</v>
      </c>
      <c r="I50737">
        <v>0.9</v>
      </c>
      <c r="J50737">
        <v>75</v>
      </c>
      <c r="K50737">
        <v>7.3</v>
      </c>
      <c r="L50737">
        <v>10</v>
      </c>
      <c r="M50737">
        <v>2012</v>
      </c>
      <c r="N50737" t="s">
        <v>1746</v>
      </c>
      <c r="O50737" t="s">
        <v>1183</v>
      </c>
      <c r="P50737" s="1">
        <v>41397</v>
      </c>
      <c r="Q50737">
        <v>2</v>
      </c>
      <c r="R50737">
        <v>374</v>
      </c>
      <c r="S50737">
        <v>932317</v>
      </c>
      <c r="T50737" t="s">
        <v>1183</v>
      </c>
      <c r="U50737">
        <v>48</v>
      </c>
      <c r="V50737" t="s">
        <v>1184</v>
      </c>
      <c r="W50737" t="s">
        <v>15342</v>
      </c>
      <c r="X50737" t="s">
        <v>1183</v>
      </c>
      <c r="Y50737" t="b">
        <v>0</v>
      </c>
    </row>
    <row r="50738" spans="1:25" x14ac:dyDescent="0.25">
      <c r="A50738">
        <v>958653</v>
      </c>
      <c r="B50738" s="1">
        <v>41016</v>
      </c>
      <c r="C50738" t="s">
        <v>6838</v>
      </c>
      <c r="D50738" t="s">
        <v>2111</v>
      </c>
      <c r="E50738" t="s">
        <v>3048</v>
      </c>
      <c r="F50738" t="s">
        <v>7190</v>
      </c>
      <c r="G50738">
        <v>4.0999999999999996</v>
      </c>
      <c r="H50738">
        <v>1.7</v>
      </c>
      <c r="I50738">
        <v>0.4</v>
      </c>
      <c r="J50738">
        <v>10</v>
      </c>
      <c r="K50738">
        <v>1</v>
      </c>
      <c r="L50738">
        <v>5</v>
      </c>
      <c r="M50738">
        <v>2009</v>
      </c>
      <c r="N50738" t="s">
        <v>1746</v>
      </c>
      <c r="O50738" t="s">
        <v>1183</v>
      </c>
      <c r="P50738" s="1">
        <v>41361</v>
      </c>
      <c r="Q50738">
        <v>2</v>
      </c>
      <c r="R50738">
        <v>299</v>
      </c>
      <c r="S50738">
        <v>963191</v>
      </c>
      <c r="T50738" t="s">
        <v>1183</v>
      </c>
      <c r="U50738">
        <v>46</v>
      </c>
      <c r="V50738" t="s">
        <v>1184</v>
      </c>
      <c r="W50738" t="s">
        <v>8051</v>
      </c>
      <c r="X50738" t="s">
        <v>1183</v>
      </c>
      <c r="Y50738" t="b">
        <v>0</v>
      </c>
    </row>
    <row r="50739" spans="1:25" x14ac:dyDescent="0.25">
      <c r="A50739">
        <v>958654</v>
      </c>
      <c r="B50739" s="1">
        <v>41015</v>
      </c>
      <c r="C50739" t="s">
        <v>10749</v>
      </c>
      <c r="D50739" t="s">
        <v>12817</v>
      </c>
      <c r="E50739" t="s">
        <v>29955</v>
      </c>
      <c r="F50739" t="s">
        <v>29956</v>
      </c>
      <c r="G50739">
        <v>12.4</v>
      </c>
      <c r="H50739">
        <v>4</v>
      </c>
      <c r="I50739">
        <v>1.7</v>
      </c>
      <c r="J50739">
        <v>120</v>
      </c>
      <c r="K50739">
        <v>24.2</v>
      </c>
      <c r="L50739">
        <v>18</v>
      </c>
      <c r="M50739">
        <v>2008</v>
      </c>
      <c r="N50739" t="s">
        <v>1191</v>
      </c>
      <c r="O50739" t="s">
        <v>1207</v>
      </c>
      <c r="P50739" s="1">
        <v>41359</v>
      </c>
      <c r="Q50739">
        <v>3</v>
      </c>
      <c r="R50739">
        <v>536</v>
      </c>
      <c r="S50739">
        <v>56330</v>
      </c>
      <c r="T50739" t="s">
        <v>1183</v>
      </c>
      <c r="U50739">
        <v>72</v>
      </c>
      <c r="V50739" t="s">
        <v>1184</v>
      </c>
      <c r="W50739" t="s">
        <v>56635</v>
      </c>
      <c r="X50739" t="s">
        <v>1207</v>
      </c>
      <c r="Y50739" t="b">
        <v>0</v>
      </c>
    </row>
    <row r="50740" spans="1:25" x14ac:dyDescent="0.25">
      <c r="A50740">
        <v>958655</v>
      </c>
      <c r="B50740" s="1">
        <v>41004</v>
      </c>
      <c r="C50740" t="s">
        <v>1639</v>
      </c>
      <c r="D50740" t="s">
        <v>13525</v>
      </c>
      <c r="E50740" t="s">
        <v>56636</v>
      </c>
      <c r="F50740" t="s">
        <v>7190</v>
      </c>
      <c r="G50740">
        <v>7.6</v>
      </c>
      <c r="H50740">
        <v>1.8</v>
      </c>
      <c r="I50740">
        <v>0.8</v>
      </c>
      <c r="J50740">
        <v>55</v>
      </c>
      <c r="K50740">
        <v>4</v>
      </c>
      <c r="L50740">
        <v>5</v>
      </c>
      <c r="M50740">
        <v>1995</v>
      </c>
      <c r="N50740" t="s">
        <v>1678</v>
      </c>
      <c r="O50740" t="s">
        <v>1183</v>
      </c>
      <c r="P50740" s="1">
        <v>41179</v>
      </c>
      <c r="Q50740">
        <v>2</v>
      </c>
      <c r="R50740">
        <v>222</v>
      </c>
      <c r="S50740">
        <v>974005</v>
      </c>
      <c r="T50740" t="s">
        <v>1183</v>
      </c>
      <c r="U50740">
        <v>32</v>
      </c>
      <c r="V50740" t="s">
        <v>1184</v>
      </c>
      <c r="W50740" t="s">
        <v>56637</v>
      </c>
      <c r="X50740" t="s">
        <v>1183</v>
      </c>
      <c r="Y50740" t="b">
        <v>0</v>
      </c>
    </row>
    <row r="50741" spans="1:25" x14ac:dyDescent="0.25">
      <c r="A50741">
        <v>958656</v>
      </c>
      <c r="B50741" s="1">
        <v>41040</v>
      </c>
      <c r="C50741" t="s">
        <v>9662</v>
      </c>
      <c r="D50741" t="s">
        <v>5249</v>
      </c>
      <c r="E50741" t="s">
        <v>6847</v>
      </c>
      <c r="F50741" t="s">
        <v>7190</v>
      </c>
      <c r="G50741">
        <v>7</v>
      </c>
      <c r="H50741">
        <v>2.1</v>
      </c>
      <c r="I50741">
        <v>0.7</v>
      </c>
      <c r="J50741">
        <v>75</v>
      </c>
      <c r="K50741">
        <v>4</v>
      </c>
      <c r="L50741">
        <v>5</v>
      </c>
      <c r="M50741">
        <v>1988</v>
      </c>
      <c r="N50741" t="s">
        <v>1191</v>
      </c>
      <c r="O50741" t="s">
        <v>1183</v>
      </c>
      <c r="P50741" s="1">
        <v>41180</v>
      </c>
      <c r="Q50741">
        <v>2</v>
      </c>
      <c r="R50741">
        <v>474</v>
      </c>
      <c r="S50741">
        <v>33548</v>
      </c>
      <c r="T50741" t="s">
        <v>1183</v>
      </c>
      <c r="U50741">
        <v>62</v>
      </c>
      <c r="V50741" t="s">
        <v>1184</v>
      </c>
      <c r="W50741" t="s">
        <v>10830</v>
      </c>
      <c r="X50741" t="s">
        <v>1183</v>
      </c>
      <c r="Y50741" t="b">
        <v>0</v>
      </c>
    </row>
    <row r="50742" spans="1:25" x14ac:dyDescent="0.25">
      <c r="A50742">
        <v>958657</v>
      </c>
      <c r="B50742" s="1">
        <v>41040</v>
      </c>
      <c r="C50742" t="s">
        <v>6660</v>
      </c>
      <c r="D50742" t="s">
        <v>8530</v>
      </c>
      <c r="E50742" t="s">
        <v>56638</v>
      </c>
      <c r="F50742" t="s">
        <v>7190</v>
      </c>
      <c r="G50742">
        <v>9.6999999999999993</v>
      </c>
      <c r="H50742">
        <v>2.6</v>
      </c>
      <c r="I50742">
        <v>1</v>
      </c>
      <c r="J50742">
        <v>90</v>
      </c>
      <c r="K50742">
        <v>6.8</v>
      </c>
      <c r="L50742">
        <v>10</v>
      </c>
      <c r="M50742">
        <v>2009</v>
      </c>
      <c r="N50742" t="s">
        <v>1191</v>
      </c>
      <c r="O50742" t="s">
        <v>1183</v>
      </c>
      <c r="P50742" s="1">
        <v>41352</v>
      </c>
      <c r="Q50742">
        <v>3</v>
      </c>
      <c r="R50742">
        <v>476</v>
      </c>
      <c r="S50742">
        <v>975577</v>
      </c>
      <c r="T50742" t="s">
        <v>1183</v>
      </c>
      <c r="U50742">
        <v>62</v>
      </c>
      <c r="V50742" t="s">
        <v>1709</v>
      </c>
      <c r="W50742" t="s">
        <v>11396</v>
      </c>
      <c r="X50742" t="s">
        <v>1207</v>
      </c>
      <c r="Y50742" t="b">
        <v>0</v>
      </c>
    </row>
    <row r="50743" spans="1:25" x14ac:dyDescent="0.25">
      <c r="A50743">
        <v>958658</v>
      </c>
      <c r="B50743" s="1">
        <v>41040</v>
      </c>
      <c r="C50743" t="s">
        <v>4085</v>
      </c>
      <c r="D50743" t="s">
        <v>3141</v>
      </c>
      <c r="E50743" t="s">
        <v>6057</v>
      </c>
      <c r="F50743" t="s">
        <v>7190</v>
      </c>
      <c r="G50743">
        <v>7.3</v>
      </c>
      <c r="H50743">
        <v>2</v>
      </c>
      <c r="I50743">
        <v>1</v>
      </c>
      <c r="J50743">
        <v>13</v>
      </c>
      <c r="K50743">
        <v>2</v>
      </c>
      <c r="L50743">
        <v>5</v>
      </c>
      <c r="M50743">
        <v>1992</v>
      </c>
      <c r="N50743" t="s">
        <v>1191</v>
      </c>
      <c r="O50743" t="s">
        <v>1183</v>
      </c>
      <c r="P50743" s="1">
        <v>41484</v>
      </c>
      <c r="Q50743">
        <v>3</v>
      </c>
      <c r="R50743">
        <v>472</v>
      </c>
      <c r="S50743">
        <v>928062</v>
      </c>
      <c r="T50743" t="s">
        <v>1183</v>
      </c>
      <c r="U50743">
        <v>62</v>
      </c>
      <c r="V50743" t="s">
        <v>1184</v>
      </c>
      <c r="W50743" t="s">
        <v>28140</v>
      </c>
      <c r="X50743" t="s">
        <v>1183</v>
      </c>
      <c r="Y50743" t="b">
        <v>0</v>
      </c>
    </row>
    <row r="50744" spans="1:25" x14ac:dyDescent="0.25">
      <c r="A50744">
        <v>958659</v>
      </c>
      <c r="B50744" s="1">
        <v>41044</v>
      </c>
      <c r="C50744" t="s">
        <v>9821</v>
      </c>
      <c r="D50744" t="s">
        <v>4980</v>
      </c>
      <c r="E50744" t="s">
        <v>7059</v>
      </c>
      <c r="F50744" t="s">
        <v>7190</v>
      </c>
      <c r="G50744">
        <v>6.9</v>
      </c>
      <c r="H50744">
        <v>1.9</v>
      </c>
      <c r="I50744">
        <v>0.7</v>
      </c>
      <c r="J50744">
        <v>30</v>
      </c>
      <c r="K50744">
        <v>4</v>
      </c>
      <c r="L50744">
        <v>5</v>
      </c>
      <c r="M50744">
        <v>1989</v>
      </c>
      <c r="N50744" t="s">
        <v>1191</v>
      </c>
      <c r="O50744" t="s">
        <v>1183</v>
      </c>
      <c r="P50744" s="1">
        <v>41090</v>
      </c>
      <c r="Q50744">
        <v>2</v>
      </c>
      <c r="R50744">
        <v>513</v>
      </c>
      <c r="S50744">
        <v>47880</v>
      </c>
      <c r="T50744" t="s">
        <v>1183</v>
      </c>
      <c r="U50744">
        <v>54</v>
      </c>
      <c r="V50744" t="s">
        <v>1709</v>
      </c>
      <c r="W50744" t="s">
        <v>11796</v>
      </c>
      <c r="X50744" t="s">
        <v>1183</v>
      </c>
      <c r="Y50744" t="b">
        <v>0</v>
      </c>
    </row>
    <row r="50745" spans="1:25" x14ac:dyDescent="0.25">
      <c r="A50745">
        <v>958660</v>
      </c>
      <c r="B50745" s="1">
        <v>41043</v>
      </c>
      <c r="C50745" t="s">
        <v>13577</v>
      </c>
      <c r="D50745" t="s">
        <v>2249</v>
      </c>
      <c r="E50745" t="s">
        <v>13578</v>
      </c>
      <c r="F50745" t="s">
        <v>7190</v>
      </c>
      <c r="G50745">
        <v>8.1999999999999993</v>
      </c>
      <c r="H50745">
        <v>2.2999999999999998</v>
      </c>
      <c r="I50745">
        <v>0.9</v>
      </c>
      <c r="J50745">
        <v>16</v>
      </c>
      <c r="K50745">
        <v>2</v>
      </c>
      <c r="L50745">
        <v>5</v>
      </c>
      <c r="M50745">
        <v>1980</v>
      </c>
      <c r="N50745" t="s">
        <v>1191</v>
      </c>
      <c r="O50745" t="s">
        <v>1207</v>
      </c>
      <c r="P50745" s="1">
        <v>42154</v>
      </c>
      <c r="Q50745">
        <v>3</v>
      </c>
      <c r="R50745">
        <v>422</v>
      </c>
      <c r="S50745">
        <v>63792</v>
      </c>
      <c r="T50745" t="s">
        <v>1183</v>
      </c>
      <c r="U50745">
        <v>78</v>
      </c>
      <c r="V50745" t="s">
        <v>1184</v>
      </c>
      <c r="W50745" t="s">
        <v>7358</v>
      </c>
      <c r="X50745" t="s">
        <v>1207</v>
      </c>
      <c r="Y50745" t="b">
        <v>0</v>
      </c>
    </row>
    <row r="50746" spans="1:25" x14ac:dyDescent="0.25">
      <c r="A50746">
        <v>958661</v>
      </c>
      <c r="B50746" s="1">
        <v>41045</v>
      </c>
      <c r="C50746" t="s">
        <v>17664</v>
      </c>
      <c r="D50746" t="s">
        <v>5249</v>
      </c>
      <c r="E50746" t="s">
        <v>43170</v>
      </c>
      <c r="F50746" t="s">
        <v>7190</v>
      </c>
      <c r="G50746">
        <v>6.8</v>
      </c>
      <c r="H50746">
        <v>2</v>
      </c>
      <c r="I50746">
        <v>1.3</v>
      </c>
      <c r="J50746">
        <v>50</v>
      </c>
      <c r="K50746">
        <v>4</v>
      </c>
      <c r="L50746">
        <v>5</v>
      </c>
      <c r="M50746">
        <v>2003</v>
      </c>
      <c r="N50746" t="s">
        <v>1746</v>
      </c>
      <c r="O50746" t="s">
        <v>1183</v>
      </c>
      <c r="P50746" s="1">
        <v>41357</v>
      </c>
      <c r="Q50746">
        <v>2</v>
      </c>
      <c r="R50746">
        <v>495</v>
      </c>
      <c r="S50746">
        <v>975628</v>
      </c>
      <c r="T50746" t="s">
        <v>1183</v>
      </c>
      <c r="U50746">
        <v>60</v>
      </c>
      <c r="V50746" t="s">
        <v>1184</v>
      </c>
      <c r="W50746" t="s">
        <v>34129</v>
      </c>
      <c r="X50746" t="s">
        <v>1183</v>
      </c>
      <c r="Y50746" t="b">
        <v>0</v>
      </c>
    </row>
    <row r="50747" spans="1:25" x14ac:dyDescent="0.25">
      <c r="A50747">
        <v>958662</v>
      </c>
      <c r="B50747" s="1">
        <v>41047</v>
      </c>
      <c r="C50747" t="s">
        <v>29830</v>
      </c>
      <c r="D50747" t="s">
        <v>5249</v>
      </c>
      <c r="E50747" t="s">
        <v>11860</v>
      </c>
      <c r="F50747" t="s">
        <v>7190</v>
      </c>
      <c r="G50747">
        <v>6</v>
      </c>
      <c r="H50747">
        <v>1.9</v>
      </c>
      <c r="I50747">
        <v>0.9</v>
      </c>
      <c r="J50747">
        <v>55</v>
      </c>
      <c r="K50747">
        <v>4</v>
      </c>
      <c r="L50747">
        <v>5</v>
      </c>
      <c r="M50747">
        <v>2002</v>
      </c>
      <c r="N50747" t="s">
        <v>1678</v>
      </c>
      <c r="O50747" t="s">
        <v>1183</v>
      </c>
      <c r="P50747" s="1">
        <v>41707</v>
      </c>
      <c r="Q50747">
        <v>2</v>
      </c>
      <c r="R50747">
        <v>457</v>
      </c>
      <c r="S50747">
        <v>33585</v>
      </c>
      <c r="T50747" t="s">
        <v>1183</v>
      </c>
      <c r="U50747">
        <v>60</v>
      </c>
      <c r="V50747" t="s">
        <v>1709</v>
      </c>
      <c r="W50747" t="s">
        <v>7351</v>
      </c>
      <c r="X50747" t="s">
        <v>1183</v>
      </c>
      <c r="Y50747" t="b">
        <v>0</v>
      </c>
    </row>
    <row r="50748" spans="1:25" x14ac:dyDescent="0.25">
      <c r="A50748">
        <v>958663</v>
      </c>
      <c r="B50748" s="1">
        <v>41045</v>
      </c>
      <c r="C50748" t="s">
        <v>48868</v>
      </c>
      <c r="D50748" t="s">
        <v>5249</v>
      </c>
      <c r="E50748" t="s">
        <v>503</v>
      </c>
      <c r="F50748" t="s">
        <v>7190</v>
      </c>
      <c r="G50748">
        <v>9.8000000000000007</v>
      </c>
      <c r="H50748">
        <v>2.8</v>
      </c>
      <c r="I50748">
        <v>1.3</v>
      </c>
      <c r="J50748">
        <v>90</v>
      </c>
      <c r="K50748">
        <v>6.8</v>
      </c>
      <c r="L50748">
        <v>10</v>
      </c>
      <c r="M50748">
        <v>2006</v>
      </c>
      <c r="N50748" t="s">
        <v>1191</v>
      </c>
      <c r="O50748" t="s">
        <v>1207</v>
      </c>
      <c r="P50748" s="1">
        <v>41381</v>
      </c>
      <c r="Q50748">
        <v>3</v>
      </c>
      <c r="R50748">
        <v>456</v>
      </c>
      <c r="S50748">
        <v>35614</v>
      </c>
      <c r="T50748" t="s">
        <v>1183</v>
      </c>
      <c r="U50748">
        <v>60</v>
      </c>
      <c r="V50748" t="s">
        <v>1709</v>
      </c>
      <c r="W50748" t="s">
        <v>13936</v>
      </c>
      <c r="X50748" t="s">
        <v>1207</v>
      </c>
      <c r="Y50748" t="b">
        <v>0</v>
      </c>
    </row>
    <row r="50749" spans="1:25" x14ac:dyDescent="0.25">
      <c r="A50749">
        <v>958664</v>
      </c>
      <c r="B50749" s="1">
        <v>41036</v>
      </c>
      <c r="C50749" t="s">
        <v>16440</v>
      </c>
      <c r="D50749" t="s">
        <v>5249</v>
      </c>
      <c r="E50749" t="s">
        <v>6270</v>
      </c>
      <c r="F50749" t="s">
        <v>7190</v>
      </c>
      <c r="G50749">
        <v>7</v>
      </c>
      <c r="H50749">
        <v>2</v>
      </c>
      <c r="I50749">
        <v>1</v>
      </c>
      <c r="J50749">
        <v>90</v>
      </c>
      <c r="K50749">
        <v>4</v>
      </c>
      <c r="L50749">
        <v>5</v>
      </c>
      <c r="M50749">
        <v>2001</v>
      </c>
      <c r="N50749" t="s">
        <v>1191</v>
      </c>
      <c r="O50749" t="s">
        <v>1183</v>
      </c>
      <c r="P50749" s="1">
        <v>41218</v>
      </c>
      <c r="Q50749">
        <v>2</v>
      </c>
      <c r="R50749">
        <v>456</v>
      </c>
      <c r="S50749">
        <v>35598</v>
      </c>
      <c r="T50749" t="s">
        <v>1183</v>
      </c>
      <c r="U50749">
        <v>60</v>
      </c>
      <c r="V50749" t="s">
        <v>1184</v>
      </c>
      <c r="W50749" t="s">
        <v>23708</v>
      </c>
      <c r="X50749" t="s">
        <v>1183</v>
      </c>
      <c r="Y50749" t="b">
        <v>0</v>
      </c>
    </row>
    <row r="50750" spans="1:25" x14ac:dyDescent="0.25">
      <c r="A50750">
        <v>958665</v>
      </c>
      <c r="B50750" s="1">
        <v>41047</v>
      </c>
      <c r="C50750" t="s">
        <v>2125</v>
      </c>
      <c r="D50750" t="s">
        <v>2111</v>
      </c>
      <c r="E50750" t="s">
        <v>7474</v>
      </c>
      <c r="F50750" t="s">
        <v>7190</v>
      </c>
      <c r="G50750">
        <v>7.2</v>
      </c>
      <c r="H50750">
        <v>1.9</v>
      </c>
      <c r="I50750">
        <v>0.6</v>
      </c>
      <c r="J50750">
        <v>25</v>
      </c>
      <c r="K50750">
        <v>4</v>
      </c>
      <c r="L50750">
        <v>5</v>
      </c>
      <c r="M50750">
        <v>1988</v>
      </c>
      <c r="N50750" t="s">
        <v>1191</v>
      </c>
      <c r="O50750" t="s">
        <v>1183</v>
      </c>
      <c r="P50750" s="1">
        <v>41321</v>
      </c>
      <c r="Q50750">
        <v>2</v>
      </c>
      <c r="R50750">
        <v>354</v>
      </c>
      <c r="S50750">
        <v>65574</v>
      </c>
      <c r="T50750" t="s">
        <v>1183</v>
      </c>
      <c r="U50750">
        <v>44</v>
      </c>
      <c r="V50750" t="s">
        <v>1184</v>
      </c>
      <c r="W50750" t="s">
        <v>9845</v>
      </c>
      <c r="X50750" t="s">
        <v>1183</v>
      </c>
      <c r="Y50750" t="b">
        <v>0</v>
      </c>
    </row>
    <row r="50751" spans="1:25" x14ac:dyDescent="0.25">
      <c r="A50751">
        <v>958666</v>
      </c>
      <c r="B50751" s="1">
        <v>41044</v>
      </c>
      <c r="C50751" t="s">
        <v>5454</v>
      </c>
      <c r="D50751" t="s">
        <v>1413</v>
      </c>
      <c r="E50751" t="s">
        <v>56639</v>
      </c>
      <c r="F50751" t="s">
        <v>7190</v>
      </c>
      <c r="G50751">
        <v>6.5</v>
      </c>
      <c r="H50751">
        <v>1.3</v>
      </c>
      <c r="I50751">
        <v>0.6</v>
      </c>
      <c r="J50751">
        <v>25</v>
      </c>
      <c r="K50751">
        <v>4</v>
      </c>
      <c r="L50751">
        <v>5</v>
      </c>
      <c r="M50751">
        <v>2011</v>
      </c>
      <c r="N50751" t="s">
        <v>1191</v>
      </c>
      <c r="O50751" t="s">
        <v>1183</v>
      </c>
      <c r="P50751" s="1">
        <v>41401</v>
      </c>
      <c r="Q50751">
        <v>2</v>
      </c>
      <c r="R50751">
        <v>76</v>
      </c>
      <c r="S50751">
        <v>964378</v>
      </c>
      <c r="T50751" t="s">
        <v>1183</v>
      </c>
      <c r="U50751">
        <v>14</v>
      </c>
      <c r="V50751" t="s">
        <v>1184</v>
      </c>
      <c r="W50751" t="s">
        <v>1373</v>
      </c>
      <c r="X50751" t="s">
        <v>1183</v>
      </c>
      <c r="Y50751" t="b">
        <v>0</v>
      </c>
    </row>
    <row r="50752" spans="1:25" x14ac:dyDescent="0.25">
      <c r="A50752">
        <v>958667</v>
      </c>
      <c r="B50752" s="1">
        <v>41038</v>
      </c>
      <c r="C50752" t="s">
        <v>1701</v>
      </c>
      <c r="D50752" t="s">
        <v>1311</v>
      </c>
      <c r="E50752" t="s">
        <v>6469</v>
      </c>
      <c r="F50752" t="s">
        <v>7190</v>
      </c>
      <c r="G50752">
        <v>5.7</v>
      </c>
      <c r="H50752">
        <v>1.7</v>
      </c>
      <c r="I50752">
        <v>0.6</v>
      </c>
      <c r="J50752">
        <v>25</v>
      </c>
      <c r="K50752">
        <v>1</v>
      </c>
      <c r="L50752">
        <v>5</v>
      </c>
      <c r="M50752">
        <v>2011</v>
      </c>
      <c r="N50752" t="s">
        <v>1191</v>
      </c>
      <c r="O50752" t="s">
        <v>1183</v>
      </c>
      <c r="P50752" s="1">
        <v>41243</v>
      </c>
      <c r="Q50752">
        <v>2</v>
      </c>
      <c r="R50752">
        <v>86</v>
      </c>
      <c r="S50752">
        <v>56775</v>
      </c>
      <c r="T50752" t="s">
        <v>1183</v>
      </c>
      <c r="U50752">
        <v>16</v>
      </c>
      <c r="V50752" t="s">
        <v>1709</v>
      </c>
      <c r="W50752" t="s">
        <v>3768</v>
      </c>
      <c r="X50752" t="s">
        <v>1183</v>
      </c>
      <c r="Y50752" t="b">
        <v>0</v>
      </c>
    </row>
    <row r="50753" spans="1:25" x14ac:dyDescent="0.25">
      <c r="A50753">
        <v>958668</v>
      </c>
      <c r="B50753" s="1">
        <v>41045</v>
      </c>
      <c r="C50753" t="s">
        <v>4240</v>
      </c>
      <c r="D50753" t="s">
        <v>6045</v>
      </c>
      <c r="E50753" t="s">
        <v>10584</v>
      </c>
      <c r="F50753" t="s">
        <v>56640</v>
      </c>
      <c r="G50753">
        <v>12.5</v>
      </c>
      <c r="H50753">
        <v>3.3</v>
      </c>
      <c r="I50753">
        <v>1.2</v>
      </c>
      <c r="J50753">
        <v>76</v>
      </c>
      <c r="K50753">
        <v>24.2</v>
      </c>
      <c r="L50753">
        <v>12</v>
      </c>
      <c r="M50753">
        <v>1986</v>
      </c>
      <c r="N50753" t="s">
        <v>1191</v>
      </c>
      <c r="O50753" t="s">
        <v>1183</v>
      </c>
      <c r="P50753" s="1">
        <v>41424</v>
      </c>
      <c r="Q50753">
        <v>3</v>
      </c>
      <c r="R50753">
        <v>404</v>
      </c>
      <c r="S50753">
        <v>37625</v>
      </c>
      <c r="T50753" t="s">
        <v>1183</v>
      </c>
      <c r="U50753">
        <v>56</v>
      </c>
      <c r="V50753" t="s">
        <v>1184</v>
      </c>
      <c r="W50753" t="s">
        <v>6014</v>
      </c>
      <c r="X50753" t="s">
        <v>1207</v>
      </c>
      <c r="Y50753" t="b">
        <v>0</v>
      </c>
    </row>
    <row r="50754" spans="1:25" x14ac:dyDescent="0.25">
      <c r="A50754">
        <v>958669</v>
      </c>
      <c r="B50754" s="1">
        <v>41040</v>
      </c>
      <c r="C50754" t="s">
        <v>10694</v>
      </c>
      <c r="D50754" t="s">
        <v>3319</v>
      </c>
      <c r="E50754" t="s">
        <v>22294</v>
      </c>
      <c r="F50754" t="s">
        <v>7190</v>
      </c>
      <c r="G50754">
        <v>8.5</v>
      </c>
      <c r="H50754">
        <v>2.1</v>
      </c>
      <c r="I50754">
        <v>1</v>
      </c>
      <c r="J50754">
        <v>90</v>
      </c>
      <c r="K50754">
        <v>5.7</v>
      </c>
      <c r="L50754">
        <v>8</v>
      </c>
      <c r="M50754">
        <v>2012</v>
      </c>
      <c r="N50754" t="s">
        <v>1746</v>
      </c>
      <c r="O50754" t="s">
        <v>1183</v>
      </c>
      <c r="P50754" s="1">
        <v>41394</v>
      </c>
      <c r="Q50754">
        <v>2</v>
      </c>
      <c r="R50754">
        <v>142</v>
      </c>
      <c r="S50754">
        <v>975635</v>
      </c>
      <c r="T50754" t="s">
        <v>1183</v>
      </c>
      <c r="U50754">
        <v>20</v>
      </c>
      <c r="V50754" t="s">
        <v>1184</v>
      </c>
      <c r="W50754" t="s">
        <v>1530</v>
      </c>
      <c r="X50754" t="s">
        <v>1183</v>
      </c>
      <c r="Y50754" t="b">
        <v>0</v>
      </c>
    </row>
    <row r="50755" spans="1:25" x14ac:dyDescent="0.25">
      <c r="A50755">
        <v>958670</v>
      </c>
      <c r="B50755" s="1">
        <v>41046</v>
      </c>
      <c r="C50755" t="s">
        <v>16115</v>
      </c>
      <c r="D50755" t="s">
        <v>1180</v>
      </c>
      <c r="E50755" t="s">
        <v>56641</v>
      </c>
      <c r="F50755" t="s">
        <v>56642</v>
      </c>
      <c r="G50755">
        <v>10.5</v>
      </c>
      <c r="H50755">
        <v>3.8</v>
      </c>
      <c r="I50755">
        <v>1.3</v>
      </c>
      <c r="J50755">
        <v>140</v>
      </c>
      <c r="K50755">
        <v>12.6</v>
      </c>
      <c r="L50755">
        <v>12</v>
      </c>
      <c r="M50755">
        <v>2002</v>
      </c>
      <c r="N50755" t="s">
        <v>1191</v>
      </c>
      <c r="O50755" t="s">
        <v>1207</v>
      </c>
      <c r="P50755" s="1">
        <v>41387</v>
      </c>
      <c r="Q50755">
        <v>3</v>
      </c>
      <c r="R50755">
        <v>220</v>
      </c>
      <c r="S50755">
        <v>902065</v>
      </c>
      <c r="T50755" t="s">
        <v>1183</v>
      </c>
      <c r="U50755">
        <v>26</v>
      </c>
      <c r="V50755" t="s">
        <v>1184</v>
      </c>
      <c r="W50755" t="s">
        <v>5497</v>
      </c>
      <c r="X50755" t="s">
        <v>1183</v>
      </c>
      <c r="Y50755" t="b">
        <v>0</v>
      </c>
    </row>
    <row r="50756" spans="1:25" x14ac:dyDescent="0.25">
      <c r="A50756">
        <v>958671</v>
      </c>
      <c r="B50756" s="1">
        <v>41039</v>
      </c>
      <c r="C50756" t="s">
        <v>14219</v>
      </c>
      <c r="D50756" t="s">
        <v>1465</v>
      </c>
      <c r="E50756" t="s">
        <v>157</v>
      </c>
      <c r="F50756" t="s">
        <v>7190</v>
      </c>
      <c r="G50756">
        <v>6.8</v>
      </c>
      <c r="H50756">
        <v>1.9</v>
      </c>
      <c r="I50756">
        <v>0.7</v>
      </c>
      <c r="J50756">
        <v>55</v>
      </c>
      <c r="K50756">
        <v>4</v>
      </c>
      <c r="L50756">
        <v>5</v>
      </c>
      <c r="M50756">
        <v>2008</v>
      </c>
      <c r="N50756" t="s">
        <v>1746</v>
      </c>
      <c r="O50756" t="s">
        <v>1183</v>
      </c>
      <c r="P50756" s="1">
        <v>41424</v>
      </c>
      <c r="Q50756">
        <v>2</v>
      </c>
      <c r="R50756">
        <v>194</v>
      </c>
      <c r="S50756">
        <v>80705</v>
      </c>
      <c r="T50756" t="s">
        <v>1183</v>
      </c>
      <c r="U50756">
        <v>28</v>
      </c>
      <c r="V50756" t="s">
        <v>1184</v>
      </c>
      <c r="W50756" t="s">
        <v>4037</v>
      </c>
      <c r="X50756" t="s">
        <v>1183</v>
      </c>
      <c r="Y50756" t="b">
        <v>0</v>
      </c>
    </row>
    <row r="50757" spans="1:25" x14ac:dyDescent="0.25">
      <c r="A50757">
        <v>958672</v>
      </c>
      <c r="B50757" s="1">
        <v>41046</v>
      </c>
      <c r="C50757" t="s">
        <v>14728</v>
      </c>
      <c r="D50757" t="s">
        <v>1242</v>
      </c>
      <c r="E50757" t="s">
        <v>30543</v>
      </c>
      <c r="F50757" t="s">
        <v>7190</v>
      </c>
      <c r="G50757">
        <v>4.5999999999999996</v>
      </c>
      <c r="H50757">
        <v>1.7</v>
      </c>
      <c r="I50757">
        <v>0.6</v>
      </c>
      <c r="J50757">
        <v>0</v>
      </c>
      <c r="K50757">
        <v>1</v>
      </c>
      <c r="L50757">
        <v>5</v>
      </c>
      <c r="M50757">
        <v>2010</v>
      </c>
      <c r="N50757" t="s">
        <v>1191</v>
      </c>
      <c r="O50757" t="s">
        <v>1183</v>
      </c>
      <c r="P50757" s="1">
        <v>41394</v>
      </c>
      <c r="Q50757">
        <v>1</v>
      </c>
      <c r="R50757">
        <v>8</v>
      </c>
      <c r="S50757">
        <v>975647</v>
      </c>
      <c r="T50757" t="s">
        <v>1183</v>
      </c>
      <c r="U50757">
        <v>2</v>
      </c>
      <c r="V50757" t="s">
        <v>1184</v>
      </c>
      <c r="W50757" t="s">
        <v>2775</v>
      </c>
      <c r="X50757" t="s">
        <v>1183</v>
      </c>
      <c r="Y50757" t="b">
        <v>0</v>
      </c>
    </row>
    <row r="50758" spans="1:25" x14ac:dyDescent="0.25">
      <c r="A50758">
        <v>958673</v>
      </c>
      <c r="B50758" s="1">
        <v>41033</v>
      </c>
      <c r="C50758" t="s">
        <v>8141</v>
      </c>
      <c r="D50758" t="s">
        <v>3058</v>
      </c>
      <c r="E50758" t="s">
        <v>47048</v>
      </c>
      <c r="F50758" t="s">
        <v>7190</v>
      </c>
      <c r="G50758">
        <v>9.1999999999999993</v>
      </c>
      <c r="H50758">
        <v>2.2000000000000002</v>
      </c>
      <c r="I50758">
        <v>0.9</v>
      </c>
      <c r="J50758">
        <v>160</v>
      </c>
      <c r="K50758">
        <v>7</v>
      </c>
      <c r="L50758">
        <v>8</v>
      </c>
      <c r="M50758">
        <v>2011</v>
      </c>
      <c r="N50758" t="s">
        <v>1746</v>
      </c>
      <c r="O50758" t="s">
        <v>1183</v>
      </c>
      <c r="P50758" s="1">
        <v>41313</v>
      </c>
      <c r="Q50758">
        <v>2</v>
      </c>
      <c r="R50758">
        <v>270</v>
      </c>
      <c r="S50758">
        <v>975646</v>
      </c>
      <c r="T50758" t="s">
        <v>1183</v>
      </c>
      <c r="U50758">
        <v>38</v>
      </c>
      <c r="V50758" t="s">
        <v>1184</v>
      </c>
      <c r="W50758" t="s">
        <v>1515</v>
      </c>
      <c r="X50758" t="s">
        <v>1183</v>
      </c>
      <c r="Y50758" t="b">
        <v>0</v>
      </c>
    </row>
    <row r="50759" spans="1:25" x14ac:dyDescent="0.25">
      <c r="A50759">
        <v>958674</v>
      </c>
      <c r="B50759" s="1">
        <v>41046</v>
      </c>
      <c r="C50759" t="s">
        <v>38563</v>
      </c>
      <c r="D50759" t="s">
        <v>4980</v>
      </c>
      <c r="E50759" t="s">
        <v>56643</v>
      </c>
      <c r="F50759" t="s">
        <v>7190</v>
      </c>
      <c r="G50759">
        <v>7.6</v>
      </c>
      <c r="H50759">
        <v>1.8</v>
      </c>
      <c r="I50759">
        <v>0.8</v>
      </c>
      <c r="J50759">
        <v>50</v>
      </c>
      <c r="K50759">
        <v>4</v>
      </c>
      <c r="L50759">
        <v>5</v>
      </c>
      <c r="M50759">
        <v>2010</v>
      </c>
      <c r="N50759" t="s">
        <v>1746</v>
      </c>
      <c r="O50759" t="s">
        <v>1183</v>
      </c>
      <c r="P50759" s="1">
        <v>42124</v>
      </c>
      <c r="Q50759">
        <v>2</v>
      </c>
      <c r="R50759">
        <v>408</v>
      </c>
      <c r="S50759">
        <v>38292</v>
      </c>
      <c r="T50759" t="s">
        <v>1183</v>
      </c>
      <c r="U50759">
        <v>56</v>
      </c>
      <c r="V50759" t="s">
        <v>1184</v>
      </c>
      <c r="W50759" t="s">
        <v>56644</v>
      </c>
      <c r="X50759" t="s">
        <v>1183</v>
      </c>
      <c r="Y50759" t="b">
        <v>0</v>
      </c>
    </row>
    <row r="50760" spans="1:25" x14ac:dyDescent="0.25">
      <c r="A50760">
        <v>958675</v>
      </c>
      <c r="B50760" s="1">
        <v>41045</v>
      </c>
      <c r="C50760" t="s">
        <v>3408</v>
      </c>
      <c r="D50760" t="s">
        <v>1314</v>
      </c>
      <c r="E50760" t="s">
        <v>41364</v>
      </c>
      <c r="F50760" t="s">
        <v>7190</v>
      </c>
      <c r="G50760">
        <v>6.5</v>
      </c>
      <c r="H50760">
        <v>1.6</v>
      </c>
      <c r="I50760">
        <v>0.6</v>
      </c>
      <c r="J50760">
        <v>0</v>
      </c>
      <c r="K50760">
        <v>4</v>
      </c>
      <c r="L50760">
        <v>5</v>
      </c>
      <c r="M50760">
        <v>1992</v>
      </c>
      <c r="N50760" t="s">
        <v>1191</v>
      </c>
      <c r="O50760" t="s">
        <v>1183</v>
      </c>
      <c r="P50760" s="1">
        <v>41394</v>
      </c>
      <c r="Q50760">
        <v>1</v>
      </c>
      <c r="R50760">
        <v>50</v>
      </c>
      <c r="S50760">
        <v>3167</v>
      </c>
      <c r="T50760" t="s">
        <v>1183</v>
      </c>
      <c r="U50760">
        <v>6</v>
      </c>
      <c r="V50760" t="s">
        <v>1709</v>
      </c>
      <c r="W50760" t="s">
        <v>2077</v>
      </c>
      <c r="X50760" t="s">
        <v>1183</v>
      </c>
      <c r="Y50760" t="b">
        <v>0</v>
      </c>
    </row>
    <row r="50761" spans="1:25" x14ac:dyDescent="0.25">
      <c r="A50761">
        <v>958676</v>
      </c>
      <c r="B50761" s="1">
        <v>41053</v>
      </c>
      <c r="C50761" t="s">
        <v>11284</v>
      </c>
      <c r="D50761" t="s">
        <v>2853</v>
      </c>
      <c r="E50761" t="s">
        <v>56645</v>
      </c>
      <c r="F50761" t="s">
        <v>56646</v>
      </c>
      <c r="G50761">
        <v>15</v>
      </c>
      <c r="H50761">
        <v>6.8</v>
      </c>
      <c r="I50761">
        <v>2.9</v>
      </c>
      <c r="J50761">
        <v>440</v>
      </c>
      <c r="K50761">
        <v>78</v>
      </c>
      <c r="L50761">
        <v>47</v>
      </c>
      <c r="M50761">
        <v>2011</v>
      </c>
      <c r="N50761" t="s">
        <v>1787</v>
      </c>
      <c r="O50761" t="s">
        <v>1207</v>
      </c>
      <c r="P50761" s="1">
        <v>41340</v>
      </c>
      <c r="Q50761">
        <v>3</v>
      </c>
      <c r="R50761">
        <v>354</v>
      </c>
      <c r="S50761">
        <v>941363</v>
      </c>
      <c r="T50761" t="s">
        <v>1183</v>
      </c>
      <c r="U50761">
        <v>44</v>
      </c>
      <c r="V50761" t="s">
        <v>1184</v>
      </c>
      <c r="W50761" t="s">
        <v>56647</v>
      </c>
      <c r="X50761" t="s">
        <v>1183</v>
      </c>
      <c r="Y50761" t="b">
        <v>0</v>
      </c>
    </row>
    <row r="50762" spans="1:25" x14ac:dyDescent="0.25">
      <c r="A50762">
        <v>958677</v>
      </c>
      <c r="B50762" s="1">
        <v>41053</v>
      </c>
      <c r="C50762" t="s">
        <v>29331</v>
      </c>
      <c r="D50762" t="s">
        <v>2636</v>
      </c>
      <c r="E50762" t="s">
        <v>56648</v>
      </c>
      <c r="F50762" t="s">
        <v>56649</v>
      </c>
      <c r="G50762">
        <v>14.9</v>
      </c>
      <c r="H50762">
        <v>6.5</v>
      </c>
      <c r="I50762">
        <v>2.6</v>
      </c>
      <c r="J50762">
        <v>460</v>
      </c>
      <c r="K50762">
        <v>72.7</v>
      </c>
      <c r="L50762">
        <v>48</v>
      </c>
      <c r="M50762">
        <v>2010</v>
      </c>
      <c r="N50762" t="s">
        <v>1787</v>
      </c>
      <c r="O50762" t="s">
        <v>1207</v>
      </c>
      <c r="P50762" s="1">
        <v>41354</v>
      </c>
      <c r="Q50762">
        <v>3</v>
      </c>
      <c r="R50762">
        <v>454</v>
      </c>
      <c r="S50762">
        <v>41064</v>
      </c>
      <c r="T50762" t="s">
        <v>1183</v>
      </c>
      <c r="U50762">
        <v>54</v>
      </c>
      <c r="V50762" t="s">
        <v>1184</v>
      </c>
      <c r="W50762" t="s">
        <v>56650</v>
      </c>
      <c r="X50762" t="s">
        <v>1207</v>
      </c>
      <c r="Y50762" t="b">
        <v>0</v>
      </c>
    </row>
    <row r="50763" spans="1:25" x14ac:dyDescent="0.25">
      <c r="A50763">
        <v>958678</v>
      </c>
      <c r="B50763" s="1">
        <v>41053</v>
      </c>
      <c r="C50763" t="s">
        <v>8224</v>
      </c>
      <c r="D50763" t="s">
        <v>2862</v>
      </c>
      <c r="E50763" t="s">
        <v>29661</v>
      </c>
      <c r="F50763" t="s">
        <v>1192</v>
      </c>
      <c r="G50763">
        <v>9.6</v>
      </c>
      <c r="H50763">
        <v>2.5</v>
      </c>
      <c r="I50763">
        <v>1</v>
      </c>
      <c r="J50763">
        <v>60</v>
      </c>
      <c r="K50763">
        <v>7.9</v>
      </c>
      <c r="L50763">
        <v>10</v>
      </c>
      <c r="M50763">
        <v>2012</v>
      </c>
      <c r="N50763" t="s">
        <v>1746</v>
      </c>
      <c r="O50763" t="s">
        <v>1183</v>
      </c>
      <c r="P50763" s="1">
        <v>41394</v>
      </c>
      <c r="Q50763">
        <v>2</v>
      </c>
      <c r="R50763">
        <v>589</v>
      </c>
      <c r="S50763">
        <v>914695</v>
      </c>
      <c r="T50763" t="s">
        <v>1183</v>
      </c>
      <c r="U50763">
        <v>30</v>
      </c>
      <c r="V50763" t="s">
        <v>1184</v>
      </c>
      <c r="W50763" t="s">
        <v>56651</v>
      </c>
      <c r="X50763" t="s">
        <v>1183</v>
      </c>
      <c r="Y50763" t="b">
        <v>0</v>
      </c>
    </row>
    <row r="50764" spans="1:25" x14ac:dyDescent="0.25">
      <c r="A50764">
        <v>958679</v>
      </c>
      <c r="B50764" s="1">
        <v>41053</v>
      </c>
      <c r="C50764" t="s">
        <v>18154</v>
      </c>
      <c r="D50764" t="s">
        <v>4943</v>
      </c>
      <c r="E50764" t="s">
        <v>43133</v>
      </c>
      <c r="F50764" t="s">
        <v>1192</v>
      </c>
      <c r="G50764">
        <v>8.4</v>
      </c>
      <c r="H50764">
        <v>2.4</v>
      </c>
      <c r="I50764">
        <v>0.9</v>
      </c>
      <c r="J50764">
        <v>40</v>
      </c>
      <c r="K50764">
        <v>5.3</v>
      </c>
      <c r="L50764">
        <v>7.5</v>
      </c>
      <c r="M50764">
        <v>2012</v>
      </c>
      <c r="N50764" t="s">
        <v>1746</v>
      </c>
      <c r="O50764" t="s">
        <v>1183</v>
      </c>
      <c r="P50764" s="1">
        <v>41390</v>
      </c>
      <c r="Q50764">
        <v>2</v>
      </c>
      <c r="R50764">
        <v>374</v>
      </c>
      <c r="S50764">
        <v>959486</v>
      </c>
      <c r="T50764" t="s">
        <v>1183</v>
      </c>
      <c r="U50764">
        <v>48</v>
      </c>
      <c r="V50764" t="s">
        <v>1184</v>
      </c>
      <c r="W50764" t="s">
        <v>56652</v>
      </c>
      <c r="X50764" t="s">
        <v>1183</v>
      </c>
      <c r="Y50764" t="b">
        <v>0</v>
      </c>
    </row>
    <row r="50765" spans="1:25" x14ac:dyDescent="0.25">
      <c r="A50765">
        <v>958680</v>
      </c>
      <c r="B50765" s="1">
        <v>41053</v>
      </c>
      <c r="C50765" t="s">
        <v>10870</v>
      </c>
      <c r="D50765" t="s">
        <v>1218</v>
      </c>
      <c r="E50765" t="s">
        <v>46786</v>
      </c>
      <c r="F50765" t="s">
        <v>1192</v>
      </c>
      <c r="G50765">
        <v>8.1999999999999993</v>
      </c>
      <c r="H50765">
        <v>2.8</v>
      </c>
      <c r="I50765">
        <v>1</v>
      </c>
      <c r="J50765">
        <v>40</v>
      </c>
      <c r="K50765">
        <v>4.8</v>
      </c>
      <c r="L50765">
        <v>8</v>
      </c>
      <c r="M50765">
        <v>2011</v>
      </c>
      <c r="N50765" t="s">
        <v>1191</v>
      </c>
      <c r="O50765" t="s">
        <v>1183</v>
      </c>
      <c r="P50765" s="1">
        <v>41548</v>
      </c>
      <c r="Q50765">
        <v>2</v>
      </c>
      <c r="R50765">
        <v>122</v>
      </c>
      <c r="S50765">
        <v>7143</v>
      </c>
      <c r="T50765" t="s">
        <v>1183</v>
      </c>
      <c r="U50765">
        <v>20</v>
      </c>
      <c r="V50765" t="s">
        <v>1709</v>
      </c>
      <c r="W50765" t="s">
        <v>56653</v>
      </c>
      <c r="X50765" t="s">
        <v>1183</v>
      </c>
      <c r="Y50765" t="b">
        <v>0</v>
      </c>
    </row>
    <row r="50766" spans="1:25" x14ac:dyDescent="0.25">
      <c r="A50766">
        <v>958681</v>
      </c>
      <c r="B50766" s="1">
        <v>41053</v>
      </c>
      <c r="C50766" t="s">
        <v>24288</v>
      </c>
      <c r="D50766" t="s">
        <v>2862</v>
      </c>
      <c r="E50766" t="s">
        <v>6951</v>
      </c>
      <c r="F50766" t="s">
        <v>1192</v>
      </c>
      <c r="G50766">
        <v>8.4</v>
      </c>
      <c r="H50766">
        <v>2.4</v>
      </c>
      <c r="I50766">
        <v>0.9</v>
      </c>
      <c r="J50766">
        <v>50</v>
      </c>
      <c r="K50766">
        <v>5</v>
      </c>
      <c r="L50766">
        <v>5</v>
      </c>
      <c r="M50766">
        <v>2006</v>
      </c>
      <c r="N50766" t="s">
        <v>1746</v>
      </c>
      <c r="O50766" t="s">
        <v>1183</v>
      </c>
      <c r="P50766" s="1">
        <v>40878</v>
      </c>
      <c r="Q50766">
        <v>2</v>
      </c>
      <c r="R50766">
        <v>589</v>
      </c>
      <c r="S50766">
        <v>900267</v>
      </c>
      <c r="T50766" t="s">
        <v>1183</v>
      </c>
      <c r="U50766">
        <v>30</v>
      </c>
      <c r="V50766" t="s">
        <v>1184</v>
      </c>
      <c r="W50766" t="s">
        <v>56654</v>
      </c>
      <c r="X50766" t="s">
        <v>1183</v>
      </c>
      <c r="Y50766" t="b">
        <v>0</v>
      </c>
    </row>
    <row r="50767" spans="1:25" x14ac:dyDescent="0.25">
      <c r="A50767">
        <v>958682</v>
      </c>
      <c r="B50767" s="1">
        <v>41060</v>
      </c>
      <c r="C50767" t="s">
        <v>7769</v>
      </c>
      <c r="D50767" t="s">
        <v>8985</v>
      </c>
      <c r="E50767" t="s">
        <v>26052</v>
      </c>
      <c r="F50767" t="s">
        <v>1192</v>
      </c>
      <c r="G50767">
        <v>7.9</v>
      </c>
      <c r="H50767">
        <v>2</v>
      </c>
      <c r="I50767">
        <v>1.3</v>
      </c>
      <c r="J50767">
        <v>40</v>
      </c>
      <c r="K50767">
        <v>4</v>
      </c>
      <c r="L50767">
        <v>5</v>
      </c>
      <c r="M50767">
        <v>2010</v>
      </c>
      <c r="N50767" t="s">
        <v>1746</v>
      </c>
      <c r="O50767" t="s">
        <v>1183</v>
      </c>
      <c r="P50767" s="1">
        <v>41618</v>
      </c>
      <c r="Q50767">
        <v>2</v>
      </c>
      <c r="R50767">
        <v>508</v>
      </c>
      <c r="S50767">
        <v>60469</v>
      </c>
      <c r="T50767" t="s">
        <v>1183</v>
      </c>
      <c r="U50767">
        <v>66</v>
      </c>
      <c r="V50767" t="s">
        <v>1184</v>
      </c>
      <c r="W50767" t="s">
        <v>56655</v>
      </c>
      <c r="X50767" t="s">
        <v>1183</v>
      </c>
      <c r="Y50767" t="b">
        <v>0</v>
      </c>
    </row>
    <row r="50768" spans="1:25" x14ac:dyDescent="0.25">
      <c r="A50768">
        <v>958683</v>
      </c>
      <c r="B50768" s="1">
        <v>41060</v>
      </c>
      <c r="C50768" t="s">
        <v>13211</v>
      </c>
      <c r="D50768" t="s">
        <v>2862</v>
      </c>
      <c r="E50768" t="s">
        <v>560</v>
      </c>
      <c r="F50768" t="s">
        <v>56656</v>
      </c>
      <c r="G50768">
        <v>14.6</v>
      </c>
      <c r="H50768">
        <v>5.5</v>
      </c>
      <c r="I50768">
        <v>2</v>
      </c>
      <c r="J50768">
        <v>320</v>
      </c>
      <c r="K50768">
        <v>34.4</v>
      </c>
      <c r="L50768">
        <v>26</v>
      </c>
      <c r="M50768">
        <v>1987</v>
      </c>
      <c r="N50768" t="s">
        <v>1191</v>
      </c>
      <c r="O50768" t="s">
        <v>1183</v>
      </c>
      <c r="P50768" s="1">
        <v>42328</v>
      </c>
      <c r="Q50768">
        <v>3</v>
      </c>
      <c r="R50768">
        <v>374</v>
      </c>
      <c r="S50768">
        <v>20786</v>
      </c>
      <c r="T50768" t="s">
        <v>1183</v>
      </c>
      <c r="U50768">
        <v>48</v>
      </c>
      <c r="V50768" t="s">
        <v>1184</v>
      </c>
      <c r="W50768" t="s">
        <v>56657</v>
      </c>
      <c r="X50768" t="s">
        <v>1207</v>
      </c>
      <c r="Y50768" t="b">
        <v>0</v>
      </c>
    </row>
    <row r="50769" spans="1:25" x14ac:dyDescent="0.25">
      <c r="A50769">
        <v>958684</v>
      </c>
      <c r="B50769" s="1">
        <v>41060</v>
      </c>
      <c r="C50769" t="s">
        <v>4370</v>
      </c>
      <c r="D50769" t="s">
        <v>4943</v>
      </c>
      <c r="E50769" t="s">
        <v>47367</v>
      </c>
      <c r="F50769" t="s">
        <v>56658</v>
      </c>
      <c r="G50769">
        <v>11.98</v>
      </c>
      <c r="H50769">
        <v>4.5</v>
      </c>
      <c r="I50769">
        <v>1.5</v>
      </c>
      <c r="J50769">
        <v>280</v>
      </c>
      <c r="K50769">
        <v>21.3</v>
      </c>
      <c r="L50769">
        <v>15</v>
      </c>
      <c r="M50769">
        <v>2005</v>
      </c>
      <c r="N50769" t="s">
        <v>1191</v>
      </c>
      <c r="O50769" t="s">
        <v>1183</v>
      </c>
      <c r="P50769" s="1">
        <v>41087</v>
      </c>
      <c r="Q50769">
        <v>3</v>
      </c>
      <c r="R50769">
        <v>374</v>
      </c>
      <c r="S50769">
        <v>910029</v>
      </c>
      <c r="T50769" t="s">
        <v>1183</v>
      </c>
      <c r="U50769">
        <v>48</v>
      </c>
      <c r="V50769" t="s">
        <v>1184</v>
      </c>
      <c r="W50769" t="s">
        <v>56659</v>
      </c>
      <c r="X50769" t="s">
        <v>1207</v>
      </c>
      <c r="Y50769" t="b">
        <v>0</v>
      </c>
    </row>
    <row r="50770" spans="1:25" x14ac:dyDescent="0.25">
      <c r="A50770">
        <v>958685</v>
      </c>
      <c r="B50770" s="1">
        <v>41043</v>
      </c>
      <c r="C50770" t="s">
        <v>10488</v>
      </c>
      <c r="D50770" t="s">
        <v>1465</v>
      </c>
      <c r="E50770" t="s">
        <v>7429</v>
      </c>
      <c r="F50770" t="s">
        <v>7190</v>
      </c>
      <c r="G50770">
        <v>7.8</v>
      </c>
      <c r="H50770">
        <v>1.9</v>
      </c>
      <c r="I50770">
        <v>0.7</v>
      </c>
      <c r="J50770">
        <v>40</v>
      </c>
      <c r="K50770">
        <v>4</v>
      </c>
      <c r="L50770">
        <v>5</v>
      </c>
      <c r="M50770">
        <v>1996</v>
      </c>
      <c r="N50770" t="s">
        <v>1678</v>
      </c>
      <c r="O50770" t="s">
        <v>1183</v>
      </c>
      <c r="P50770" s="1">
        <v>41059</v>
      </c>
      <c r="Q50770">
        <v>2</v>
      </c>
      <c r="R50770">
        <v>180</v>
      </c>
      <c r="S50770">
        <v>10095</v>
      </c>
      <c r="T50770" t="s">
        <v>1183</v>
      </c>
      <c r="U50770">
        <v>28</v>
      </c>
      <c r="V50770" t="s">
        <v>1709</v>
      </c>
      <c r="W50770" t="s">
        <v>10202</v>
      </c>
      <c r="X50770" t="s">
        <v>1183</v>
      </c>
      <c r="Y50770" t="b">
        <v>0</v>
      </c>
    </row>
    <row r="50771" spans="1:25" x14ac:dyDescent="0.25">
      <c r="A50771">
        <v>958686</v>
      </c>
      <c r="B50771" s="1">
        <v>41040</v>
      </c>
      <c r="C50771" t="s">
        <v>12836</v>
      </c>
      <c r="D50771" t="s">
        <v>2862</v>
      </c>
      <c r="E50771" t="s">
        <v>9154</v>
      </c>
      <c r="F50771" t="s">
        <v>7190</v>
      </c>
      <c r="G50771">
        <v>8.3000000000000007</v>
      </c>
      <c r="H50771">
        <v>2.2999999999999998</v>
      </c>
      <c r="I50771">
        <v>0.9</v>
      </c>
      <c r="J50771">
        <v>40</v>
      </c>
      <c r="K50771">
        <v>5</v>
      </c>
      <c r="L50771">
        <v>8</v>
      </c>
      <c r="M50771">
        <v>2007</v>
      </c>
      <c r="N50771" t="s">
        <v>1746</v>
      </c>
      <c r="O50771" t="s">
        <v>1183</v>
      </c>
      <c r="P50771" s="1">
        <v>41355</v>
      </c>
      <c r="Q50771">
        <v>2</v>
      </c>
      <c r="R50771">
        <v>589</v>
      </c>
      <c r="S50771">
        <v>975640</v>
      </c>
      <c r="T50771" t="s">
        <v>1183</v>
      </c>
      <c r="U50771">
        <v>30</v>
      </c>
      <c r="V50771" t="s">
        <v>1184</v>
      </c>
      <c r="W50771" t="s">
        <v>10219</v>
      </c>
      <c r="X50771" t="s">
        <v>1183</v>
      </c>
      <c r="Y50771" t="b">
        <v>0</v>
      </c>
    </row>
    <row r="50772" spans="1:25" x14ac:dyDescent="0.25">
      <c r="A50772">
        <v>958687</v>
      </c>
      <c r="B50772" s="1">
        <v>41045</v>
      </c>
      <c r="C50772" t="s">
        <v>7792</v>
      </c>
      <c r="D50772" t="s">
        <v>1218</v>
      </c>
      <c r="E50772" t="s">
        <v>20073</v>
      </c>
      <c r="F50772" t="s">
        <v>7190</v>
      </c>
      <c r="G50772">
        <v>7.1</v>
      </c>
      <c r="H50772">
        <v>1.8</v>
      </c>
      <c r="I50772">
        <v>0.7</v>
      </c>
      <c r="J50772">
        <v>25</v>
      </c>
      <c r="K50772">
        <v>4</v>
      </c>
      <c r="L50772">
        <v>5</v>
      </c>
      <c r="M50772">
        <v>1997</v>
      </c>
      <c r="N50772" t="s">
        <v>1191</v>
      </c>
      <c r="O50772" t="s">
        <v>1183</v>
      </c>
      <c r="P50772" s="1">
        <v>41394</v>
      </c>
      <c r="Q50772">
        <v>2</v>
      </c>
      <c r="R50772">
        <v>122</v>
      </c>
      <c r="S50772">
        <v>7490</v>
      </c>
      <c r="T50772" t="s">
        <v>1183</v>
      </c>
      <c r="U50772">
        <v>20</v>
      </c>
      <c r="V50772" t="s">
        <v>1184</v>
      </c>
      <c r="W50772" t="s">
        <v>1400</v>
      </c>
      <c r="X50772" t="s">
        <v>1183</v>
      </c>
      <c r="Y50772" t="b">
        <v>0</v>
      </c>
    </row>
    <row r="50773" spans="1:25" x14ac:dyDescent="0.25">
      <c r="A50773">
        <v>958688</v>
      </c>
      <c r="B50773" s="1">
        <v>41044</v>
      </c>
      <c r="C50773" t="s">
        <v>10399</v>
      </c>
      <c r="D50773" t="s">
        <v>3319</v>
      </c>
      <c r="E50773" t="s">
        <v>56660</v>
      </c>
      <c r="F50773" t="s">
        <v>7190</v>
      </c>
      <c r="G50773">
        <v>7.3</v>
      </c>
      <c r="H50773">
        <v>2.2000000000000002</v>
      </c>
      <c r="I50773">
        <v>0.7</v>
      </c>
      <c r="J50773">
        <v>0</v>
      </c>
      <c r="K50773">
        <v>4</v>
      </c>
      <c r="L50773">
        <v>5</v>
      </c>
      <c r="M50773">
        <v>2012</v>
      </c>
      <c r="N50773" t="s">
        <v>1191</v>
      </c>
      <c r="O50773" t="s">
        <v>1183</v>
      </c>
      <c r="P50773" s="1">
        <v>41394</v>
      </c>
      <c r="Q50773">
        <v>1</v>
      </c>
      <c r="R50773">
        <v>142</v>
      </c>
      <c r="S50773">
        <v>947946</v>
      </c>
      <c r="T50773" t="s">
        <v>1183</v>
      </c>
      <c r="U50773">
        <v>20</v>
      </c>
      <c r="V50773" t="s">
        <v>1709</v>
      </c>
      <c r="W50773" t="s">
        <v>2716</v>
      </c>
      <c r="X50773" t="s">
        <v>1183</v>
      </c>
      <c r="Y50773" t="b">
        <v>0</v>
      </c>
    </row>
    <row r="50774" spans="1:25" x14ac:dyDescent="0.25">
      <c r="A50774">
        <v>958689</v>
      </c>
      <c r="B50774" s="1">
        <v>41047</v>
      </c>
      <c r="C50774" t="s">
        <v>8888</v>
      </c>
      <c r="D50774" t="s">
        <v>5249</v>
      </c>
      <c r="E50774" t="s">
        <v>8889</v>
      </c>
      <c r="F50774" t="s">
        <v>7190</v>
      </c>
      <c r="G50774">
        <v>11.5</v>
      </c>
      <c r="H50774">
        <v>3.5</v>
      </c>
      <c r="I50774">
        <v>1.3</v>
      </c>
      <c r="J50774">
        <v>140</v>
      </c>
      <c r="K50774">
        <v>18.399999999999999</v>
      </c>
      <c r="L50774">
        <v>8</v>
      </c>
      <c r="M50774">
        <v>1986</v>
      </c>
      <c r="N50774" t="s">
        <v>1191</v>
      </c>
      <c r="O50774" t="s">
        <v>1207</v>
      </c>
      <c r="P50774" s="1">
        <v>41590</v>
      </c>
      <c r="Q50774">
        <v>3</v>
      </c>
      <c r="R50774">
        <v>546</v>
      </c>
      <c r="S50774">
        <v>32900</v>
      </c>
      <c r="T50774" t="s">
        <v>1183</v>
      </c>
      <c r="U50774">
        <v>60</v>
      </c>
      <c r="V50774" t="s">
        <v>1709</v>
      </c>
      <c r="W50774" t="s">
        <v>13917</v>
      </c>
      <c r="X50774" t="s">
        <v>1207</v>
      </c>
      <c r="Y50774" t="b">
        <v>0</v>
      </c>
    </row>
    <row r="50775" spans="1:25" x14ac:dyDescent="0.25">
      <c r="A50775">
        <v>958690</v>
      </c>
      <c r="B50775" s="1">
        <v>41026</v>
      </c>
      <c r="C50775" t="s">
        <v>9506</v>
      </c>
      <c r="D50775" t="s">
        <v>2249</v>
      </c>
      <c r="E50775" t="s">
        <v>16088</v>
      </c>
      <c r="F50775" t="s">
        <v>7190</v>
      </c>
      <c r="G50775">
        <v>9.5</v>
      </c>
      <c r="H50775">
        <v>2.6</v>
      </c>
      <c r="I50775">
        <v>1.8</v>
      </c>
      <c r="J50775">
        <v>90</v>
      </c>
      <c r="K50775">
        <v>6.8</v>
      </c>
      <c r="L50775">
        <v>8</v>
      </c>
      <c r="M50775">
        <v>1995</v>
      </c>
      <c r="N50775" t="s">
        <v>1191</v>
      </c>
      <c r="O50775" t="s">
        <v>1183</v>
      </c>
      <c r="P50775" s="1">
        <v>41363</v>
      </c>
      <c r="Q50775">
        <v>3</v>
      </c>
      <c r="R50775">
        <v>424</v>
      </c>
      <c r="S50775">
        <v>62722</v>
      </c>
      <c r="T50775" t="s">
        <v>1183</v>
      </c>
      <c r="U50775">
        <v>54</v>
      </c>
      <c r="V50775" t="s">
        <v>1184</v>
      </c>
      <c r="W50775" t="s">
        <v>7390</v>
      </c>
      <c r="X50775" t="s">
        <v>1183</v>
      </c>
      <c r="Y50775" t="b">
        <v>0</v>
      </c>
    </row>
    <row r="50776" spans="1:25" x14ac:dyDescent="0.25">
      <c r="A50776">
        <v>958691</v>
      </c>
      <c r="B50776" s="1">
        <v>41047</v>
      </c>
      <c r="C50776" t="s">
        <v>12460</v>
      </c>
      <c r="D50776" t="s">
        <v>5249</v>
      </c>
      <c r="E50776" t="s">
        <v>12461</v>
      </c>
      <c r="F50776" t="s">
        <v>56661</v>
      </c>
      <c r="G50776">
        <v>11.4</v>
      </c>
      <c r="H50776">
        <v>3</v>
      </c>
      <c r="I50776">
        <v>1</v>
      </c>
      <c r="J50776">
        <v>90</v>
      </c>
      <c r="K50776">
        <v>18.399999999999999</v>
      </c>
      <c r="L50776">
        <v>10</v>
      </c>
      <c r="M50776">
        <v>1992</v>
      </c>
      <c r="N50776" t="s">
        <v>1191</v>
      </c>
      <c r="O50776" t="s">
        <v>1183</v>
      </c>
      <c r="P50776" s="1">
        <v>41219</v>
      </c>
      <c r="Q50776">
        <v>3</v>
      </c>
      <c r="R50776">
        <v>456</v>
      </c>
      <c r="S50776">
        <v>975648</v>
      </c>
      <c r="T50776" t="s">
        <v>1183</v>
      </c>
      <c r="U50776">
        <v>60</v>
      </c>
      <c r="V50776" t="s">
        <v>1709</v>
      </c>
      <c r="W50776" t="s">
        <v>8107</v>
      </c>
      <c r="X50776" t="s">
        <v>1207</v>
      </c>
      <c r="Y50776" t="b">
        <v>0</v>
      </c>
    </row>
    <row r="50777" spans="1:25" x14ac:dyDescent="0.25">
      <c r="A50777">
        <v>958692</v>
      </c>
      <c r="B50777" s="1">
        <v>41045</v>
      </c>
      <c r="C50777" t="s">
        <v>1724</v>
      </c>
      <c r="D50777" t="s">
        <v>1188</v>
      </c>
      <c r="E50777" t="s">
        <v>2272</v>
      </c>
      <c r="F50777" t="s">
        <v>7190</v>
      </c>
      <c r="G50777">
        <v>8.8000000000000007</v>
      </c>
      <c r="H50777">
        <v>2.2000000000000002</v>
      </c>
      <c r="I50777">
        <v>0.8</v>
      </c>
      <c r="J50777">
        <v>20</v>
      </c>
      <c r="K50777">
        <v>6.2</v>
      </c>
      <c r="L50777">
        <v>5</v>
      </c>
      <c r="M50777">
        <v>1988</v>
      </c>
      <c r="N50777" t="s">
        <v>1191</v>
      </c>
      <c r="O50777" t="s">
        <v>1183</v>
      </c>
      <c r="P50777" s="1">
        <v>41394</v>
      </c>
      <c r="Q50777">
        <v>2</v>
      </c>
      <c r="R50777">
        <v>50</v>
      </c>
      <c r="S50777">
        <v>4458369</v>
      </c>
      <c r="T50777" t="s">
        <v>1421</v>
      </c>
      <c r="U50777">
        <v>6</v>
      </c>
      <c r="V50777" t="s">
        <v>1184</v>
      </c>
      <c r="W50777" t="s">
        <v>2883</v>
      </c>
      <c r="X50777" t="s">
        <v>1183</v>
      </c>
      <c r="Y50777" t="b">
        <v>0</v>
      </c>
    </row>
    <row r="50778" spans="1:25" x14ac:dyDescent="0.25">
      <c r="A50778">
        <v>958693</v>
      </c>
      <c r="B50778" s="1">
        <v>40941</v>
      </c>
      <c r="C50778" t="s">
        <v>10423</v>
      </c>
      <c r="D50778" t="s">
        <v>5722</v>
      </c>
      <c r="E50778" t="s">
        <v>8536</v>
      </c>
      <c r="F50778" t="s">
        <v>7190</v>
      </c>
      <c r="G50778">
        <v>9.6</v>
      </c>
      <c r="H50778">
        <v>2.8</v>
      </c>
      <c r="I50778">
        <v>0.9</v>
      </c>
      <c r="J50778">
        <v>90</v>
      </c>
      <c r="K50778">
        <v>6.8</v>
      </c>
      <c r="L50778">
        <v>8</v>
      </c>
      <c r="M50778">
        <v>2007</v>
      </c>
      <c r="N50778" t="s">
        <v>1191</v>
      </c>
      <c r="O50778" t="s">
        <v>1183</v>
      </c>
      <c r="P50778" s="1">
        <v>41298</v>
      </c>
      <c r="Q50778">
        <v>3</v>
      </c>
      <c r="R50778">
        <v>368</v>
      </c>
      <c r="S50778">
        <v>28850</v>
      </c>
      <c r="T50778" t="s">
        <v>1183</v>
      </c>
      <c r="U50778">
        <v>48</v>
      </c>
      <c r="V50778" t="s">
        <v>1184</v>
      </c>
      <c r="W50778" t="s">
        <v>4575</v>
      </c>
      <c r="X50778" t="s">
        <v>1207</v>
      </c>
      <c r="Y50778" t="b">
        <v>0</v>
      </c>
    </row>
    <row r="50779" spans="1:25" x14ac:dyDescent="0.25">
      <c r="A50779">
        <v>958694</v>
      </c>
      <c r="B50779" s="1">
        <v>41029</v>
      </c>
      <c r="C50779" t="s">
        <v>8400</v>
      </c>
      <c r="D50779" t="s">
        <v>4819</v>
      </c>
      <c r="E50779" t="s">
        <v>8401</v>
      </c>
      <c r="F50779" t="s">
        <v>7190</v>
      </c>
      <c r="G50779">
        <v>9</v>
      </c>
      <c r="H50779">
        <v>3</v>
      </c>
      <c r="I50779">
        <v>1</v>
      </c>
      <c r="J50779">
        <v>90</v>
      </c>
      <c r="K50779">
        <v>3</v>
      </c>
      <c r="L50779">
        <v>8</v>
      </c>
      <c r="M50779">
        <v>1998</v>
      </c>
      <c r="N50779" t="s">
        <v>1191</v>
      </c>
      <c r="O50779" t="s">
        <v>1207</v>
      </c>
      <c r="P50779" s="1">
        <v>41151</v>
      </c>
      <c r="Q50779">
        <v>3</v>
      </c>
      <c r="R50779">
        <v>424</v>
      </c>
      <c r="S50779">
        <v>48467</v>
      </c>
      <c r="T50779" t="s">
        <v>1183</v>
      </c>
      <c r="U50779">
        <v>78</v>
      </c>
      <c r="V50779" t="s">
        <v>1184</v>
      </c>
      <c r="W50779" t="s">
        <v>9429</v>
      </c>
      <c r="X50779" t="s">
        <v>1183</v>
      </c>
      <c r="Y50779" t="b">
        <v>0</v>
      </c>
    </row>
    <row r="50780" spans="1:25" x14ac:dyDescent="0.25">
      <c r="A50780">
        <v>958695</v>
      </c>
      <c r="B50780" s="1">
        <v>41066</v>
      </c>
      <c r="C50780" t="s">
        <v>55087</v>
      </c>
      <c r="D50780" t="s">
        <v>4980</v>
      </c>
      <c r="E50780" t="s">
        <v>191</v>
      </c>
      <c r="F50780" t="s">
        <v>56662</v>
      </c>
      <c r="G50780">
        <v>17.8</v>
      </c>
      <c r="H50780">
        <v>7.2</v>
      </c>
      <c r="I50780">
        <v>3.5</v>
      </c>
      <c r="J50780">
        <v>425</v>
      </c>
      <c r="K50780">
        <v>77.099999999999994</v>
      </c>
      <c r="L50780">
        <v>39.5</v>
      </c>
      <c r="M50780">
        <v>1999</v>
      </c>
      <c r="N50780" t="s">
        <v>1787</v>
      </c>
      <c r="O50780" t="s">
        <v>1207</v>
      </c>
      <c r="P50780" s="1">
        <v>41349</v>
      </c>
      <c r="Q50780">
        <v>3</v>
      </c>
      <c r="R50780">
        <v>306</v>
      </c>
      <c r="S50780">
        <v>78260140</v>
      </c>
      <c r="T50780" t="s">
        <v>1421</v>
      </c>
      <c r="U50780">
        <v>42</v>
      </c>
      <c r="V50780" t="s">
        <v>1184</v>
      </c>
      <c r="W50780" t="s">
        <v>56663</v>
      </c>
      <c r="X50780" t="s">
        <v>1183</v>
      </c>
      <c r="Y50780" t="b">
        <v>0</v>
      </c>
    </row>
    <row r="50781" spans="1:25" x14ac:dyDescent="0.25">
      <c r="A50781">
        <v>958696</v>
      </c>
      <c r="B50781" s="1">
        <v>41066</v>
      </c>
      <c r="C50781" t="s">
        <v>18397</v>
      </c>
      <c r="D50781" t="s">
        <v>3058</v>
      </c>
      <c r="E50781" t="s">
        <v>56664</v>
      </c>
      <c r="F50781" t="s">
        <v>1192</v>
      </c>
      <c r="G50781">
        <v>9.1</v>
      </c>
      <c r="H50781">
        <v>2.2000000000000002</v>
      </c>
      <c r="I50781">
        <v>0.9</v>
      </c>
      <c r="J50781">
        <v>115</v>
      </c>
      <c r="K50781">
        <v>6.7</v>
      </c>
      <c r="L50781">
        <v>7.8</v>
      </c>
      <c r="M50781">
        <v>2011</v>
      </c>
      <c r="N50781" t="s">
        <v>1746</v>
      </c>
      <c r="O50781" t="s">
        <v>1183</v>
      </c>
      <c r="P50781" s="1">
        <v>41259</v>
      </c>
      <c r="Q50781">
        <v>2</v>
      </c>
      <c r="R50781">
        <v>286</v>
      </c>
      <c r="S50781">
        <v>16540</v>
      </c>
      <c r="T50781" t="s">
        <v>1183</v>
      </c>
      <c r="U50781">
        <v>40</v>
      </c>
      <c r="V50781" t="s">
        <v>1184</v>
      </c>
      <c r="W50781" t="s">
        <v>56665</v>
      </c>
      <c r="X50781" t="s">
        <v>1183</v>
      </c>
      <c r="Y50781" t="b">
        <v>0</v>
      </c>
    </row>
    <row r="50782" spans="1:25" x14ac:dyDescent="0.25">
      <c r="A50782">
        <v>958697</v>
      </c>
      <c r="B50782" s="1">
        <v>41066</v>
      </c>
      <c r="C50782" t="s">
        <v>8228</v>
      </c>
      <c r="D50782" t="s">
        <v>1218</v>
      </c>
      <c r="E50782" t="s">
        <v>22747</v>
      </c>
      <c r="F50782" t="s">
        <v>1192</v>
      </c>
      <c r="G50782">
        <v>9.8000000000000007</v>
      </c>
      <c r="H50782">
        <v>3.1</v>
      </c>
      <c r="I50782">
        <v>1.2</v>
      </c>
      <c r="J50782">
        <v>60</v>
      </c>
      <c r="K50782">
        <v>8.1999999999999993</v>
      </c>
      <c r="L50782">
        <v>10</v>
      </c>
      <c r="M50782">
        <v>2012</v>
      </c>
      <c r="N50782" t="s">
        <v>1191</v>
      </c>
      <c r="O50782" t="s">
        <v>1183</v>
      </c>
      <c r="P50782" s="1">
        <v>41394</v>
      </c>
      <c r="Q50782">
        <v>2</v>
      </c>
      <c r="R50782">
        <v>128</v>
      </c>
      <c r="S50782">
        <v>70485</v>
      </c>
      <c r="T50782" t="s">
        <v>1183</v>
      </c>
      <c r="U50782">
        <v>20</v>
      </c>
      <c r="V50782" t="s">
        <v>1184</v>
      </c>
      <c r="W50782" t="s">
        <v>56666</v>
      </c>
      <c r="X50782" t="s">
        <v>1183</v>
      </c>
      <c r="Y50782" t="b">
        <v>0</v>
      </c>
    </row>
    <row r="50783" spans="1:25" x14ac:dyDescent="0.25">
      <c r="A50783">
        <v>958698</v>
      </c>
      <c r="B50783" s="1">
        <v>41066</v>
      </c>
      <c r="C50783" t="s">
        <v>7009</v>
      </c>
      <c r="D50783" t="s">
        <v>1218</v>
      </c>
      <c r="E50783" t="s">
        <v>46471</v>
      </c>
      <c r="F50783" t="s">
        <v>1192</v>
      </c>
      <c r="G50783">
        <v>9.3000000000000007</v>
      </c>
      <c r="H50783">
        <v>2.4</v>
      </c>
      <c r="I50783">
        <v>1</v>
      </c>
      <c r="J50783">
        <v>50</v>
      </c>
      <c r="K50783">
        <v>10</v>
      </c>
      <c r="L50783">
        <v>10</v>
      </c>
      <c r="M50783">
        <v>2012</v>
      </c>
      <c r="N50783" t="s">
        <v>1746</v>
      </c>
      <c r="O50783" t="s">
        <v>1183</v>
      </c>
      <c r="P50783" s="1">
        <v>41394</v>
      </c>
      <c r="Q50783">
        <v>2</v>
      </c>
      <c r="R50783">
        <v>109</v>
      </c>
      <c r="S50783">
        <v>930107</v>
      </c>
      <c r="T50783" t="s">
        <v>1183</v>
      </c>
      <c r="U50783">
        <v>20</v>
      </c>
      <c r="V50783" t="s">
        <v>1184</v>
      </c>
      <c r="W50783" t="s">
        <v>56667</v>
      </c>
      <c r="X50783" t="s">
        <v>1183</v>
      </c>
      <c r="Y50783" t="b">
        <v>0</v>
      </c>
    </row>
    <row r="50784" spans="1:25" x14ac:dyDescent="0.25">
      <c r="A50784">
        <v>958699</v>
      </c>
      <c r="B50784" s="1">
        <v>41066</v>
      </c>
      <c r="C50784" t="s">
        <v>28162</v>
      </c>
      <c r="D50784" t="s">
        <v>1218</v>
      </c>
      <c r="E50784" t="s">
        <v>28163</v>
      </c>
      <c r="F50784" t="s">
        <v>1192</v>
      </c>
      <c r="G50784">
        <v>9.5</v>
      </c>
      <c r="H50784">
        <v>2.5</v>
      </c>
      <c r="I50784">
        <v>1</v>
      </c>
      <c r="J50784">
        <v>50</v>
      </c>
      <c r="K50784">
        <v>7.6</v>
      </c>
      <c r="L50784">
        <v>10</v>
      </c>
      <c r="M50784">
        <v>2012</v>
      </c>
      <c r="N50784" t="s">
        <v>1678</v>
      </c>
      <c r="O50784" t="s">
        <v>1183</v>
      </c>
      <c r="P50784" s="1">
        <v>41759</v>
      </c>
      <c r="Q50784">
        <v>2</v>
      </c>
      <c r="R50784">
        <v>118</v>
      </c>
      <c r="S50784">
        <v>936110</v>
      </c>
      <c r="T50784" t="s">
        <v>1183</v>
      </c>
      <c r="U50784">
        <v>20</v>
      </c>
      <c r="V50784" t="s">
        <v>1184</v>
      </c>
      <c r="W50784" t="s">
        <v>56668</v>
      </c>
      <c r="X50784" t="s">
        <v>1183</v>
      </c>
      <c r="Y50784" t="b">
        <v>0</v>
      </c>
    </row>
    <row r="50785" spans="1:25" x14ac:dyDescent="0.25">
      <c r="A50785">
        <v>958700</v>
      </c>
      <c r="B50785" s="1">
        <v>41066</v>
      </c>
      <c r="C50785" t="s">
        <v>15927</v>
      </c>
      <c r="D50785" t="s">
        <v>1218</v>
      </c>
      <c r="E50785" t="s">
        <v>2272</v>
      </c>
      <c r="F50785" t="s">
        <v>1192</v>
      </c>
      <c r="G50785">
        <v>8.5</v>
      </c>
      <c r="H50785">
        <v>2.1</v>
      </c>
      <c r="I50785">
        <v>0.9</v>
      </c>
      <c r="J50785">
        <v>50</v>
      </c>
      <c r="K50785">
        <v>5.7</v>
      </c>
      <c r="L50785">
        <v>7.5</v>
      </c>
      <c r="M50785">
        <v>2011</v>
      </c>
      <c r="N50785" t="s">
        <v>1746</v>
      </c>
      <c r="O50785" t="s">
        <v>1183</v>
      </c>
      <c r="P50785" s="1">
        <v>41394</v>
      </c>
      <c r="Q50785">
        <v>2</v>
      </c>
      <c r="R50785">
        <v>130</v>
      </c>
      <c r="S50785">
        <v>80028</v>
      </c>
      <c r="T50785" t="s">
        <v>1183</v>
      </c>
      <c r="U50785">
        <v>20</v>
      </c>
      <c r="V50785" t="s">
        <v>1184</v>
      </c>
      <c r="W50785" t="s">
        <v>56669</v>
      </c>
      <c r="X50785" t="s">
        <v>1183</v>
      </c>
      <c r="Y50785" t="b">
        <v>0</v>
      </c>
    </row>
    <row r="50786" spans="1:25" x14ac:dyDescent="0.25">
      <c r="A50786">
        <v>958701</v>
      </c>
      <c r="B50786" s="1">
        <v>41066</v>
      </c>
      <c r="C50786" t="s">
        <v>11502</v>
      </c>
      <c r="D50786" t="s">
        <v>1218</v>
      </c>
      <c r="E50786" t="s">
        <v>40606</v>
      </c>
      <c r="F50786" t="s">
        <v>1192</v>
      </c>
      <c r="G50786">
        <v>6.9</v>
      </c>
      <c r="H50786">
        <v>2.2000000000000002</v>
      </c>
      <c r="I50786">
        <v>1</v>
      </c>
      <c r="J50786">
        <v>30</v>
      </c>
      <c r="K50786">
        <v>4</v>
      </c>
      <c r="L50786">
        <v>5</v>
      </c>
      <c r="M50786">
        <v>1988</v>
      </c>
      <c r="N50786" t="s">
        <v>1191</v>
      </c>
      <c r="O50786" t="s">
        <v>1183</v>
      </c>
      <c r="P50786" s="1">
        <v>41759</v>
      </c>
      <c r="Q50786">
        <v>2</v>
      </c>
      <c r="R50786">
        <v>122</v>
      </c>
      <c r="S50786">
        <v>974374</v>
      </c>
      <c r="T50786" t="s">
        <v>1183</v>
      </c>
      <c r="U50786">
        <v>20</v>
      </c>
      <c r="V50786" t="s">
        <v>1184</v>
      </c>
      <c r="W50786" t="s">
        <v>56670</v>
      </c>
      <c r="X50786" t="s">
        <v>1183</v>
      </c>
      <c r="Y50786" t="b">
        <v>0</v>
      </c>
    </row>
    <row r="50787" spans="1:25" x14ac:dyDescent="0.25">
      <c r="A50787">
        <v>958702</v>
      </c>
      <c r="B50787" s="1">
        <v>41066</v>
      </c>
      <c r="C50787" t="s">
        <v>6123</v>
      </c>
      <c r="D50787" t="s">
        <v>2853</v>
      </c>
      <c r="E50787" t="s">
        <v>2226</v>
      </c>
      <c r="F50787" t="s">
        <v>1192</v>
      </c>
      <c r="G50787">
        <v>5.78</v>
      </c>
      <c r="H50787">
        <v>1.83</v>
      </c>
      <c r="I50787">
        <v>0.57999999999999996</v>
      </c>
      <c r="J50787">
        <v>40</v>
      </c>
      <c r="K50787">
        <v>5</v>
      </c>
      <c r="L50787">
        <v>5</v>
      </c>
      <c r="M50787">
        <v>1970</v>
      </c>
      <c r="N50787" t="s">
        <v>1191</v>
      </c>
      <c r="O50787" t="s">
        <v>1183</v>
      </c>
      <c r="P50787" s="1">
        <v>41297</v>
      </c>
      <c r="Q50787">
        <v>2</v>
      </c>
      <c r="R50787">
        <v>350</v>
      </c>
      <c r="S50787">
        <v>64784</v>
      </c>
      <c r="T50787" t="s">
        <v>1183</v>
      </c>
      <c r="U50787">
        <v>44</v>
      </c>
      <c r="V50787" t="s">
        <v>1184</v>
      </c>
      <c r="W50787" t="s">
        <v>56671</v>
      </c>
      <c r="X50787" t="s">
        <v>1183</v>
      </c>
      <c r="Y50787" t="b">
        <v>0</v>
      </c>
    </row>
    <row r="50788" spans="1:25" x14ac:dyDescent="0.25">
      <c r="A50788">
        <v>958703</v>
      </c>
      <c r="B50788" s="1">
        <v>41066</v>
      </c>
      <c r="C50788" t="s">
        <v>11174</v>
      </c>
      <c r="D50788" t="s">
        <v>2853</v>
      </c>
      <c r="E50788" t="s">
        <v>891</v>
      </c>
      <c r="F50788" t="s">
        <v>56672</v>
      </c>
      <c r="G50788">
        <v>16.600000000000001</v>
      </c>
      <c r="H50788">
        <v>6</v>
      </c>
      <c r="I50788">
        <v>2.2000000000000002</v>
      </c>
      <c r="J50788">
        <v>430</v>
      </c>
      <c r="K50788">
        <v>56.7</v>
      </c>
      <c r="L50788">
        <v>49</v>
      </c>
      <c r="M50788">
        <v>1994</v>
      </c>
      <c r="N50788" t="s">
        <v>1191</v>
      </c>
      <c r="O50788" t="s">
        <v>1207</v>
      </c>
      <c r="P50788" s="1">
        <v>41197</v>
      </c>
      <c r="Q50788">
        <v>3</v>
      </c>
      <c r="R50788">
        <v>404</v>
      </c>
      <c r="S50788">
        <v>81551</v>
      </c>
      <c r="T50788" t="s">
        <v>1183</v>
      </c>
      <c r="U50788">
        <v>56</v>
      </c>
      <c r="V50788" t="s">
        <v>1184</v>
      </c>
      <c r="W50788" t="s">
        <v>56673</v>
      </c>
      <c r="X50788" t="s">
        <v>1207</v>
      </c>
      <c r="Y50788" t="b">
        <v>0</v>
      </c>
    </row>
    <row r="50789" spans="1:25" x14ac:dyDescent="0.25">
      <c r="A50789">
        <v>958704</v>
      </c>
      <c r="B50789" s="1">
        <v>41066</v>
      </c>
      <c r="C50789" t="s">
        <v>19782</v>
      </c>
      <c r="D50789" t="s">
        <v>4819</v>
      </c>
      <c r="E50789" t="s">
        <v>646</v>
      </c>
      <c r="F50789" t="s">
        <v>1192</v>
      </c>
      <c r="G50789">
        <v>13.8</v>
      </c>
      <c r="H50789">
        <v>4.4000000000000004</v>
      </c>
      <c r="I50789">
        <v>1.8</v>
      </c>
      <c r="J50789">
        <v>230</v>
      </c>
      <c r="K50789">
        <v>26.4</v>
      </c>
      <c r="L50789">
        <v>24</v>
      </c>
      <c r="M50789">
        <v>2009</v>
      </c>
      <c r="N50789" t="s">
        <v>1191</v>
      </c>
      <c r="O50789" t="s">
        <v>1207</v>
      </c>
      <c r="P50789" s="1">
        <v>41356</v>
      </c>
      <c r="Q50789">
        <v>3</v>
      </c>
      <c r="R50789">
        <v>573</v>
      </c>
      <c r="S50789">
        <v>30095</v>
      </c>
      <c r="T50789" t="s">
        <v>1183</v>
      </c>
      <c r="U50789">
        <v>54</v>
      </c>
      <c r="V50789" t="s">
        <v>1184</v>
      </c>
      <c r="W50789" t="s">
        <v>56674</v>
      </c>
      <c r="X50789" t="s">
        <v>1207</v>
      </c>
      <c r="Y50789" t="b">
        <v>0</v>
      </c>
    </row>
    <row r="50790" spans="1:25" x14ac:dyDescent="0.25">
      <c r="A50790">
        <v>958705</v>
      </c>
      <c r="B50790" s="1">
        <v>41066</v>
      </c>
      <c r="C50790" t="s">
        <v>7709</v>
      </c>
      <c r="D50790" t="s">
        <v>4819</v>
      </c>
      <c r="E50790" t="s">
        <v>45352</v>
      </c>
      <c r="F50790" t="s">
        <v>1192</v>
      </c>
      <c r="G50790">
        <v>11.5</v>
      </c>
      <c r="H50790">
        <v>3.5</v>
      </c>
      <c r="I50790">
        <v>1.6</v>
      </c>
      <c r="J50790">
        <v>90</v>
      </c>
      <c r="K50790">
        <v>18.399999999999999</v>
      </c>
      <c r="L50790">
        <v>15</v>
      </c>
      <c r="M50790">
        <v>2007</v>
      </c>
      <c r="N50790" t="s">
        <v>1191</v>
      </c>
      <c r="O50790" t="s">
        <v>1207</v>
      </c>
      <c r="P50790" s="1">
        <v>41274</v>
      </c>
      <c r="Q50790">
        <v>3</v>
      </c>
      <c r="R50790">
        <v>573</v>
      </c>
      <c r="S50790">
        <v>31755</v>
      </c>
      <c r="T50790" t="s">
        <v>1183</v>
      </c>
      <c r="U50790">
        <v>58</v>
      </c>
      <c r="V50790" t="s">
        <v>1709</v>
      </c>
      <c r="W50790" t="s">
        <v>56675</v>
      </c>
      <c r="X50790" t="s">
        <v>1207</v>
      </c>
      <c r="Y50790" t="b">
        <v>0</v>
      </c>
    </row>
    <row r="50791" spans="1:25" x14ac:dyDescent="0.25">
      <c r="A50791">
        <v>958706</v>
      </c>
      <c r="B50791" s="1">
        <v>41066</v>
      </c>
      <c r="C50791" t="s">
        <v>2923</v>
      </c>
      <c r="D50791" t="s">
        <v>2111</v>
      </c>
      <c r="E50791" t="s">
        <v>517</v>
      </c>
      <c r="F50791" t="s">
        <v>1192</v>
      </c>
      <c r="G50791">
        <v>5.0999999999999996</v>
      </c>
      <c r="H50791">
        <v>1.8</v>
      </c>
      <c r="I50791">
        <v>0.7</v>
      </c>
      <c r="J50791">
        <v>0</v>
      </c>
      <c r="K50791">
        <v>1</v>
      </c>
      <c r="L50791">
        <v>5</v>
      </c>
      <c r="M50791">
        <v>1995</v>
      </c>
      <c r="N50791" t="s">
        <v>1191</v>
      </c>
      <c r="O50791" t="s">
        <v>1183</v>
      </c>
      <c r="P50791" s="1">
        <v>42778</v>
      </c>
      <c r="Q50791">
        <v>1</v>
      </c>
      <c r="R50791">
        <v>314</v>
      </c>
      <c r="S50791">
        <v>69310</v>
      </c>
      <c r="T50791" t="s">
        <v>1183</v>
      </c>
      <c r="U50791">
        <v>46</v>
      </c>
      <c r="V50791" t="s">
        <v>1709</v>
      </c>
      <c r="W50791" t="s">
        <v>56676</v>
      </c>
      <c r="X50791" t="s">
        <v>1183</v>
      </c>
      <c r="Y50791" t="b">
        <v>0</v>
      </c>
    </row>
    <row r="50792" spans="1:25" x14ac:dyDescent="0.25">
      <c r="A50792">
        <v>958707</v>
      </c>
      <c r="B50792" s="1">
        <v>41066</v>
      </c>
      <c r="C50792" t="s">
        <v>7632</v>
      </c>
      <c r="D50792" t="s">
        <v>5722</v>
      </c>
      <c r="E50792" t="s">
        <v>20918</v>
      </c>
      <c r="F50792" t="s">
        <v>1192</v>
      </c>
      <c r="G50792">
        <v>7.9</v>
      </c>
      <c r="H50792">
        <v>1.8</v>
      </c>
      <c r="I50792">
        <v>0.8</v>
      </c>
      <c r="J50792">
        <v>40</v>
      </c>
      <c r="K50792">
        <v>4</v>
      </c>
      <c r="L50792">
        <v>5</v>
      </c>
      <c r="M50792">
        <v>2012</v>
      </c>
      <c r="N50792" t="s">
        <v>1678</v>
      </c>
      <c r="O50792" t="s">
        <v>1183</v>
      </c>
      <c r="P50792" s="1">
        <v>41333</v>
      </c>
      <c r="Q50792">
        <v>2</v>
      </c>
      <c r="R50792">
        <v>370</v>
      </c>
      <c r="S50792">
        <v>21960</v>
      </c>
      <c r="T50792" t="s">
        <v>1183</v>
      </c>
      <c r="U50792">
        <v>44</v>
      </c>
      <c r="V50792" t="s">
        <v>1184</v>
      </c>
      <c r="W50792" t="s">
        <v>56677</v>
      </c>
      <c r="X50792" t="s">
        <v>1183</v>
      </c>
      <c r="Y50792" t="b">
        <v>0</v>
      </c>
    </row>
    <row r="50793" spans="1:25" x14ac:dyDescent="0.25">
      <c r="A50793">
        <v>958708</v>
      </c>
      <c r="B50793" s="1">
        <v>41066</v>
      </c>
      <c r="C50793" t="s">
        <v>9733</v>
      </c>
      <c r="D50793" t="s">
        <v>1218</v>
      </c>
      <c r="E50793" t="s">
        <v>829</v>
      </c>
      <c r="F50793" t="s">
        <v>56678</v>
      </c>
      <c r="G50793">
        <v>14.9</v>
      </c>
      <c r="H50793">
        <v>7</v>
      </c>
      <c r="I50793">
        <v>2.8</v>
      </c>
      <c r="J50793">
        <v>410</v>
      </c>
      <c r="K50793">
        <v>79.8</v>
      </c>
      <c r="L50793">
        <v>46</v>
      </c>
      <c r="M50793">
        <v>2011</v>
      </c>
      <c r="N50793" t="s">
        <v>1191</v>
      </c>
      <c r="O50793" t="s">
        <v>1207</v>
      </c>
      <c r="P50793" s="1">
        <v>42962</v>
      </c>
      <c r="Q50793">
        <v>3</v>
      </c>
      <c r="R50793">
        <v>122</v>
      </c>
      <c r="S50793">
        <v>5898</v>
      </c>
      <c r="T50793" t="s">
        <v>1183</v>
      </c>
      <c r="U50793">
        <v>20</v>
      </c>
      <c r="V50793" t="s">
        <v>1184</v>
      </c>
      <c r="W50793" t="s">
        <v>56679</v>
      </c>
      <c r="X50793" t="s">
        <v>1207</v>
      </c>
      <c r="Y50793" t="b">
        <v>0</v>
      </c>
    </row>
    <row r="50794" spans="1:25" x14ac:dyDescent="0.25">
      <c r="A50794">
        <v>958709</v>
      </c>
      <c r="B50794" s="1">
        <v>41066</v>
      </c>
      <c r="C50794" t="s">
        <v>4547</v>
      </c>
      <c r="D50794" t="s">
        <v>2111</v>
      </c>
      <c r="E50794" t="s">
        <v>1089</v>
      </c>
      <c r="F50794" t="s">
        <v>28473</v>
      </c>
      <c r="G50794">
        <v>14.74</v>
      </c>
      <c r="H50794">
        <v>4.32</v>
      </c>
      <c r="I50794">
        <v>1.46</v>
      </c>
      <c r="J50794">
        <v>295</v>
      </c>
      <c r="K50794">
        <v>29.8</v>
      </c>
      <c r="L50794">
        <v>18</v>
      </c>
      <c r="M50794">
        <v>1982</v>
      </c>
      <c r="N50794" t="s">
        <v>6243</v>
      </c>
      <c r="O50794" t="s">
        <v>1183</v>
      </c>
      <c r="P50794" s="1">
        <v>42747</v>
      </c>
      <c r="Q50794">
        <v>3</v>
      </c>
      <c r="R50794">
        <v>314</v>
      </c>
      <c r="S50794">
        <v>29017</v>
      </c>
      <c r="T50794" t="s">
        <v>1183</v>
      </c>
      <c r="U50794">
        <v>46</v>
      </c>
      <c r="V50794" t="s">
        <v>1184</v>
      </c>
      <c r="W50794" t="s">
        <v>56680</v>
      </c>
      <c r="X50794" t="s">
        <v>1207</v>
      </c>
      <c r="Y50794" t="b">
        <v>0</v>
      </c>
    </row>
    <row r="50795" spans="1:25" x14ac:dyDescent="0.25">
      <c r="A50795">
        <v>958710</v>
      </c>
      <c r="B50795" s="1">
        <v>41066</v>
      </c>
      <c r="C50795" t="s">
        <v>2872</v>
      </c>
      <c r="D50795" t="s">
        <v>2636</v>
      </c>
      <c r="E50795" t="s">
        <v>12125</v>
      </c>
      <c r="F50795" t="s">
        <v>1192</v>
      </c>
      <c r="G50795">
        <v>9.1999999999999993</v>
      </c>
      <c r="H50795">
        <v>2.4</v>
      </c>
      <c r="I50795">
        <v>1</v>
      </c>
      <c r="J50795">
        <v>75</v>
      </c>
      <c r="K50795">
        <v>7</v>
      </c>
      <c r="L50795">
        <v>10</v>
      </c>
      <c r="M50795">
        <v>1984</v>
      </c>
      <c r="N50795" t="s">
        <v>1191</v>
      </c>
      <c r="O50795" t="s">
        <v>1183</v>
      </c>
      <c r="P50795" s="1">
        <v>41218</v>
      </c>
      <c r="Q50795">
        <v>2</v>
      </c>
      <c r="R50795">
        <v>429</v>
      </c>
      <c r="S50795">
        <v>975671</v>
      </c>
      <c r="T50795" t="s">
        <v>1183</v>
      </c>
      <c r="U50795">
        <v>54</v>
      </c>
      <c r="V50795" t="s">
        <v>1184</v>
      </c>
      <c r="W50795" t="s">
        <v>56681</v>
      </c>
      <c r="X50795" t="s">
        <v>1183</v>
      </c>
      <c r="Y50795" t="b">
        <v>0</v>
      </c>
    </row>
    <row r="50796" spans="1:25" x14ac:dyDescent="0.25">
      <c r="A50796">
        <v>958711</v>
      </c>
      <c r="B50796" s="1">
        <v>41075</v>
      </c>
      <c r="C50796" t="s">
        <v>6808</v>
      </c>
      <c r="D50796" t="s">
        <v>2853</v>
      </c>
      <c r="E50796" t="s">
        <v>6809</v>
      </c>
      <c r="F50796" t="s">
        <v>6810</v>
      </c>
      <c r="G50796">
        <v>17.899999999999999</v>
      </c>
      <c r="H50796">
        <v>6</v>
      </c>
      <c r="I50796">
        <v>2.6</v>
      </c>
      <c r="J50796">
        <v>300</v>
      </c>
      <c r="K50796">
        <v>79.900000000000006</v>
      </c>
      <c r="L50796">
        <v>42</v>
      </c>
      <c r="M50796">
        <v>1992</v>
      </c>
      <c r="N50796" t="s">
        <v>1191</v>
      </c>
      <c r="O50796" t="s">
        <v>1207</v>
      </c>
      <c r="P50796" s="1">
        <v>41352</v>
      </c>
      <c r="Q50796">
        <v>3</v>
      </c>
      <c r="R50796">
        <v>350</v>
      </c>
      <c r="S50796">
        <v>85626</v>
      </c>
      <c r="T50796" t="s">
        <v>1183</v>
      </c>
      <c r="U50796">
        <v>44</v>
      </c>
      <c r="V50796" t="s">
        <v>1184</v>
      </c>
      <c r="W50796" t="s">
        <v>56682</v>
      </c>
      <c r="X50796" t="s">
        <v>1207</v>
      </c>
      <c r="Y50796" t="b">
        <v>0</v>
      </c>
    </row>
    <row r="50797" spans="1:25" x14ac:dyDescent="0.25">
      <c r="A50797">
        <v>958712</v>
      </c>
      <c r="B50797" s="1">
        <v>41075</v>
      </c>
      <c r="C50797" t="s">
        <v>2410</v>
      </c>
      <c r="D50797" t="s">
        <v>5722</v>
      </c>
      <c r="E50797" t="s">
        <v>1150</v>
      </c>
      <c r="F50797" t="s">
        <v>1192</v>
      </c>
      <c r="G50797">
        <v>7.7</v>
      </c>
      <c r="H50797">
        <v>2.2000000000000002</v>
      </c>
      <c r="I50797">
        <v>0.7</v>
      </c>
      <c r="J50797">
        <v>55</v>
      </c>
      <c r="K50797">
        <v>4</v>
      </c>
      <c r="L50797">
        <v>5</v>
      </c>
      <c r="M50797">
        <v>1994</v>
      </c>
      <c r="N50797" t="s">
        <v>1191</v>
      </c>
      <c r="O50797" t="s">
        <v>1183</v>
      </c>
      <c r="P50797" s="1">
        <v>41186</v>
      </c>
      <c r="Q50797">
        <v>2</v>
      </c>
      <c r="R50797">
        <v>336</v>
      </c>
      <c r="S50797">
        <v>29202</v>
      </c>
      <c r="T50797" t="s">
        <v>1183</v>
      </c>
      <c r="U50797">
        <v>44</v>
      </c>
      <c r="V50797" t="s">
        <v>1184</v>
      </c>
      <c r="W50797" t="s">
        <v>56683</v>
      </c>
      <c r="X50797" t="s">
        <v>1183</v>
      </c>
      <c r="Y50797" t="b">
        <v>0</v>
      </c>
    </row>
    <row r="50798" spans="1:25" x14ac:dyDescent="0.25">
      <c r="A50798">
        <v>958713</v>
      </c>
      <c r="B50798" s="1">
        <v>41079</v>
      </c>
      <c r="C50798" t="s">
        <v>6907</v>
      </c>
      <c r="D50798" t="s">
        <v>2111</v>
      </c>
      <c r="E50798" t="s">
        <v>992</v>
      </c>
      <c r="F50798" t="s">
        <v>6908</v>
      </c>
      <c r="G50798">
        <v>17.399999999999999</v>
      </c>
      <c r="H50798">
        <v>6.7</v>
      </c>
      <c r="I50798">
        <v>2.6</v>
      </c>
      <c r="J50798">
        <v>450</v>
      </c>
      <c r="K50798">
        <v>79.400000000000006</v>
      </c>
      <c r="L50798">
        <v>50</v>
      </c>
      <c r="M50798">
        <v>1987</v>
      </c>
      <c r="N50798" t="s">
        <v>1787</v>
      </c>
      <c r="O50798" t="s">
        <v>1207</v>
      </c>
      <c r="P50798" s="1">
        <v>42440</v>
      </c>
      <c r="Q50798">
        <v>3</v>
      </c>
      <c r="R50798">
        <v>306</v>
      </c>
      <c r="S50798">
        <v>79684140</v>
      </c>
      <c r="T50798" t="s">
        <v>1421</v>
      </c>
      <c r="U50798">
        <v>46</v>
      </c>
      <c r="V50798" t="s">
        <v>1709</v>
      </c>
      <c r="W50798" t="s">
        <v>56684</v>
      </c>
      <c r="X50798" t="s">
        <v>1207</v>
      </c>
      <c r="Y50798" t="b">
        <v>1</v>
      </c>
    </row>
    <row r="50799" spans="1:25" x14ac:dyDescent="0.25">
      <c r="A50799">
        <v>958714</v>
      </c>
      <c r="B50799" s="1">
        <v>41075</v>
      </c>
      <c r="C50799" t="s">
        <v>8149</v>
      </c>
      <c r="D50799" t="s">
        <v>3058</v>
      </c>
      <c r="E50799" t="s">
        <v>56685</v>
      </c>
      <c r="F50799" t="s">
        <v>1192</v>
      </c>
      <c r="G50799">
        <v>8.4</v>
      </c>
      <c r="H50799">
        <v>2.1</v>
      </c>
      <c r="I50799">
        <v>0.9</v>
      </c>
      <c r="J50799">
        <v>75</v>
      </c>
      <c r="K50799">
        <v>5.3</v>
      </c>
      <c r="L50799">
        <v>6</v>
      </c>
      <c r="M50799">
        <v>2012</v>
      </c>
      <c r="N50799" t="s">
        <v>1746</v>
      </c>
      <c r="O50799" t="s">
        <v>1183</v>
      </c>
      <c r="P50799" s="1">
        <v>41784</v>
      </c>
      <c r="Q50799">
        <v>2</v>
      </c>
      <c r="R50799">
        <v>268</v>
      </c>
      <c r="S50799">
        <v>915921</v>
      </c>
      <c r="T50799" t="s">
        <v>1183</v>
      </c>
      <c r="U50799">
        <v>36</v>
      </c>
      <c r="V50799" t="s">
        <v>1184</v>
      </c>
      <c r="W50799" t="s">
        <v>56686</v>
      </c>
      <c r="X50799" t="s">
        <v>1183</v>
      </c>
      <c r="Y50799" t="b">
        <v>0</v>
      </c>
    </row>
    <row r="50800" spans="1:25" x14ac:dyDescent="0.25">
      <c r="A50800">
        <v>958715</v>
      </c>
      <c r="B50800" s="1">
        <v>41075</v>
      </c>
      <c r="C50800" t="s">
        <v>3154</v>
      </c>
      <c r="D50800" t="s">
        <v>5722</v>
      </c>
      <c r="E50800" t="s">
        <v>476</v>
      </c>
      <c r="F50800" t="s">
        <v>1192</v>
      </c>
      <c r="G50800">
        <v>7</v>
      </c>
      <c r="H50800">
        <v>2</v>
      </c>
      <c r="I50800">
        <v>0.7</v>
      </c>
      <c r="J50800">
        <v>40</v>
      </c>
      <c r="K50800">
        <v>4</v>
      </c>
      <c r="L50800">
        <v>5</v>
      </c>
      <c r="M50800">
        <v>1990</v>
      </c>
      <c r="N50800" t="s">
        <v>1191</v>
      </c>
      <c r="O50800" t="s">
        <v>1183</v>
      </c>
      <c r="P50800" s="1">
        <v>41096</v>
      </c>
      <c r="Q50800">
        <v>2</v>
      </c>
      <c r="R50800">
        <v>336</v>
      </c>
      <c r="S50800">
        <v>943348</v>
      </c>
      <c r="T50800" t="s">
        <v>1183</v>
      </c>
      <c r="U50800">
        <v>44</v>
      </c>
      <c r="V50800" t="s">
        <v>1184</v>
      </c>
      <c r="W50800" t="s">
        <v>56687</v>
      </c>
      <c r="X50800" t="s">
        <v>1183</v>
      </c>
      <c r="Y50800" t="b">
        <v>0</v>
      </c>
    </row>
    <row r="50801" spans="1:25" x14ac:dyDescent="0.25">
      <c r="A50801">
        <v>958716</v>
      </c>
      <c r="B50801" s="1">
        <v>41030</v>
      </c>
      <c r="C50801" t="s">
        <v>8055</v>
      </c>
      <c r="D50801" t="s">
        <v>4819</v>
      </c>
      <c r="E50801" t="s">
        <v>8056</v>
      </c>
      <c r="F50801" t="s">
        <v>7190</v>
      </c>
      <c r="G50801">
        <v>9.8000000000000007</v>
      </c>
      <c r="H50801">
        <v>2.8</v>
      </c>
      <c r="I50801">
        <v>1.3</v>
      </c>
      <c r="J50801">
        <v>85</v>
      </c>
      <c r="K50801">
        <v>6.8</v>
      </c>
      <c r="L50801">
        <v>8.5</v>
      </c>
      <c r="M50801">
        <v>1992</v>
      </c>
      <c r="N50801" t="s">
        <v>1191</v>
      </c>
      <c r="O50801" t="s">
        <v>1183</v>
      </c>
      <c r="P50801" s="1">
        <v>41182</v>
      </c>
      <c r="Q50801">
        <v>3</v>
      </c>
      <c r="R50801">
        <v>424</v>
      </c>
      <c r="S50801">
        <v>86882</v>
      </c>
      <c r="T50801" t="s">
        <v>1183</v>
      </c>
      <c r="U50801">
        <v>78</v>
      </c>
      <c r="V50801" t="s">
        <v>1709</v>
      </c>
      <c r="W50801" t="s">
        <v>24162</v>
      </c>
      <c r="X50801" t="s">
        <v>1207</v>
      </c>
      <c r="Y50801" t="b">
        <v>0</v>
      </c>
    </row>
    <row r="50802" spans="1:25" x14ac:dyDescent="0.25">
      <c r="A50802">
        <v>958717</v>
      </c>
      <c r="B50802" s="1">
        <v>41033</v>
      </c>
      <c r="C50802" t="s">
        <v>41581</v>
      </c>
      <c r="D50802" t="s">
        <v>2249</v>
      </c>
      <c r="E50802" t="s">
        <v>46736</v>
      </c>
      <c r="F50802" t="s">
        <v>7190</v>
      </c>
      <c r="G50802">
        <v>7.4</v>
      </c>
      <c r="H50802">
        <v>1.9</v>
      </c>
      <c r="I50802">
        <v>0.7</v>
      </c>
      <c r="J50802">
        <v>40</v>
      </c>
      <c r="K50802">
        <v>4</v>
      </c>
      <c r="L50802">
        <v>5</v>
      </c>
      <c r="M50802">
        <v>2004</v>
      </c>
      <c r="N50802" t="s">
        <v>1191</v>
      </c>
      <c r="O50802" t="s">
        <v>1183</v>
      </c>
      <c r="P50802" s="1">
        <v>42307</v>
      </c>
      <c r="Q50802">
        <v>2</v>
      </c>
      <c r="R50802">
        <v>424</v>
      </c>
      <c r="S50802">
        <v>920631</v>
      </c>
      <c r="T50802" t="s">
        <v>1183</v>
      </c>
      <c r="U50802">
        <v>78</v>
      </c>
      <c r="V50802" t="s">
        <v>1184</v>
      </c>
      <c r="W50802" t="s">
        <v>11215</v>
      </c>
      <c r="X50802" t="s">
        <v>1183</v>
      </c>
      <c r="Y50802" t="b">
        <v>0</v>
      </c>
    </row>
    <row r="50803" spans="1:25" x14ac:dyDescent="0.25">
      <c r="A50803">
        <v>958718</v>
      </c>
      <c r="B50803" s="1">
        <v>41031</v>
      </c>
      <c r="C50803" t="s">
        <v>1659</v>
      </c>
      <c r="D50803" t="s">
        <v>1930</v>
      </c>
      <c r="E50803" t="s">
        <v>13796</v>
      </c>
      <c r="F50803" t="s">
        <v>56688</v>
      </c>
      <c r="G50803">
        <v>11.3</v>
      </c>
      <c r="H50803">
        <v>2.8</v>
      </c>
      <c r="I50803">
        <v>1.3</v>
      </c>
      <c r="J50803">
        <v>90</v>
      </c>
      <c r="K50803">
        <v>15.5</v>
      </c>
      <c r="L50803">
        <v>15</v>
      </c>
      <c r="M50803">
        <v>1989</v>
      </c>
      <c r="N50803" t="s">
        <v>1191</v>
      </c>
      <c r="O50803" t="s">
        <v>1207</v>
      </c>
      <c r="P50803" s="1">
        <v>41228</v>
      </c>
      <c r="Q50803">
        <v>3</v>
      </c>
      <c r="R50803">
        <v>465</v>
      </c>
      <c r="S50803">
        <v>967331</v>
      </c>
      <c r="T50803" t="s">
        <v>1183</v>
      </c>
      <c r="U50803">
        <v>62</v>
      </c>
      <c r="V50803" t="s">
        <v>1184</v>
      </c>
      <c r="W50803" t="s">
        <v>37502</v>
      </c>
      <c r="X50803" t="s">
        <v>1183</v>
      </c>
      <c r="Y50803" t="b">
        <v>0</v>
      </c>
    </row>
    <row r="50804" spans="1:25" x14ac:dyDescent="0.25">
      <c r="A50804">
        <v>958719</v>
      </c>
      <c r="B50804" s="1">
        <v>41038</v>
      </c>
      <c r="C50804" t="s">
        <v>13554</v>
      </c>
      <c r="D50804" t="s">
        <v>2862</v>
      </c>
      <c r="E50804" t="s">
        <v>851</v>
      </c>
      <c r="F50804" t="s">
        <v>7190</v>
      </c>
      <c r="G50804">
        <v>7.8</v>
      </c>
      <c r="H50804">
        <v>1.9</v>
      </c>
      <c r="I50804">
        <v>0.7</v>
      </c>
      <c r="J50804">
        <v>75</v>
      </c>
      <c r="K50804">
        <v>4</v>
      </c>
      <c r="L50804">
        <v>5</v>
      </c>
      <c r="M50804">
        <v>2011</v>
      </c>
      <c r="N50804" t="s">
        <v>1678</v>
      </c>
      <c r="O50804" t="s">
        <v>1183</v>
      </c>
      <c r="P50804" s="1">
        <v>42825</v>
      </c>
      <c r="Q50804">
        <v>2</v>
      </c>
      <c r="R50804">
        <v>256</v>
      </c>
      <c r="S50804">
        <v>14385</v>
      </c>
      <c r="T50804" t="s">
        <v>1183</v>
      </c>
      <c r="U50804">
        <v>34</v>
      </c>
      <c r="V50804" t="s">
        <v>1709</v>
      </c>
      <c r="W50804" t="s">
        <v>1208</v>
      </c>
      <c r="X50804" t="s">
        <v>1183</v>
      </c>
      <c r="Y50804" t="b">
        <v>0</v>
      </c>
    </row>
    <row r="50805" spans="1:25" x14ac:dyDescent="0.25">
      <c r="A50805">
        <v>958720</v>
      </c>
      <c r="B50805" s="1">
        <v>41040</v>
      </c>
      <c r="C50805" t="s">
        <v>6194</v>
      </c>
      <c r="D50805" t="s">
        <v>8547</v>
      </c>
      <c r="E50805" t="s">
        <v>8367</v>
      </c>
      <c r="F50805" t="s">
        <v>7190</v>
      </c>
      <c r="G50805">
        <v>7.8</v>
      </c>
      <c r="H50805">
        <v>1.8</v>
      </c>
      <c r="I50805">
        <v>0.7</v>
      </c>
      <c r="J50805">
        <v>40</v>
      </c>
      <c r="K50805">
        <v>4</v>
      </c>
      <c r="L50805">
        <v>5</v>
      </c>
      <c r="M50805">
        <v>2007</v>
      </c>
      <c r="N50805" t="s">
        <v>1746</v>
      </c>
      <c r="O50805" t="s">
        <v>1183</v>
      </c>
      <c r="P50805" s="1">
        <v>41291</v>
      </c>
      <c r="Q50805">
        <v>2</v>
      </c>
      <c r="R50805">
        <v>518</v>
      </c>
      <c r="S50805">
        <v>57697</v>
      </c>
      <c r="T50805" t="s">
        <v>1183</v>
      </c>
      <c r="U50805">
        <v>66</v>
      </c>
      <c r="V50805" t="s">
        <v>1184</v>
      </c>
      <c r="W50805" t="s">
        <v>17014</v>
      </c>
      <c r="X50805" t="s">
        <v>1183</v>
      </c>
      <c r="Y50805" t="b">
        <v>0</v>
      </c>
    </row>
    <row r="50806" spans="1:25" x14ac:dyDescent="0.25">
      <c r="A50806">
        <v>958721</v>
      </c>
      <c r="B50806" s="1">
        <v>41047</v>
      </c>
      <c r="C50806" t="s">
        <v>19582</v>
      </c>
      <c r="D50806" t="s">
        <v>4943</v>
      </c>
      <c r="E50806" t="s">
        <v>56689</v>
      </c>
      <c r="F50806" t="s">
        <v>7190</v>
      </c>
      <c r="G50806">
        <v>9.4</v>
      </c>
      <c r="H50806">
        <v>2.2999999999999998</v>
      </c>
      <c r="I50806">
        <v>0.9</v>
      </c>
      <c r="J50806">
        <v>40</v>
      </c>
      <c r="K50806">
        <v>7.3</v>
      </c>
      <c r="L50806">
        <v>10</v>
      </c>
      <c r="M50806">
        <v>2012</v>
      </c>
      <c r="N50806" t="s">
        <v>1746</v>
      </c>
      <c r="O50806" t="s">
        <v>1183</v>
      </c>
      <c r="P50806" s="1">
        <v>41411</v>
      </c>
      <c r="Q50806">
        <v>2</v>
      </c>
      <c r="R50806">
        <v>374</v>
      </c>
      <c r="S50806">
        <v>19442</v>
      </c>
      <c r="T50806" t="s">
        <v>1183</v>
      </c>
      <c r="U50806">
        <v>48</v>
      </c>
      <c r="V50806" t="s">
        <v>1184</v>
      </c>
      <c r="W50806" t="s">
        <v>8616</v>
      </c>
      <c r="X50806" t="s">
        <v>1183</v>
      </c>
      <c r="Y50806" t="b">
        <v>0</v>
      </c>
    </row>
    <row r="50807" spans="1:25" x14ac:dyDescent="0.25">
      <c r="A50807">
        <v>958722</v>
      </c>
      <c r="B50807" s="1">
        <v>41046</v>
      </c>
      <c r="C50807" t="s">
        <v>4947</v>
      </c>
      <c r="D50807" t="s">
        <v>3319</v>
      </c>
      <c r="E50807" t="s">
        <v>49428</v>
      </c>
      <c r="F50807" t="s">
        <v>7190</v>
      </c>
      <c r="G50807">
        <v>7.5</v>
      </c>
      <c r="H50807">
        <v>2</v>
      </c>
      <c r="I50807">
        <v>0.7</v>
      </c>
      <c r="J50807">
        <v>30</v>
      </c>
      <c r="K50807">
        <v>4</v>
      </c>
      <c r="L50807">
        <v>5</v>
      </c>
      <c r="M50807">
        <v>2008</v>
      </c>
      <c r="N50807" t="s">
        <v>1191</v>
      </c>
      <c r="O50807" t="s">
        <v>1183</v>
      </c>
      <c r="P50807" s="1">
        <v>41244</v>
      </c>
      <c r="Q50807">
        <v>2</v>
      </c>
      <c r="R50807">
        <v>142</v>
      </c>
      <c r="S50807">
        <v>975712</v>
      </c>
      <c r="T50807" t="s">
        <v>1183</v>
      </c>
      <c r="U50807">
        <v>20</v>
      </c>
      <c r="V50807" t="s">
        <v>1184</v>
      </c>
      <c r="W50807" t="s">
        <v>3117</v>
      </c>
      <c r="X50807" t="s">
        <v>1183</v>
      </c>
      <c r="Y50807" t="b">
        <v>0</v>
      </c>
    </row>
    <row r="50808" spans="1:25" x14ac:dyDescent="0.25">
      <c r="A50808">
        <v>958755</v>
      </c>
      <c r="B50808" s="1">
        <v>41096</v>
      </c>
      <c r="C50808" t="s">
        <v>11868</v>
      </c>
      <c r="D50808" t="s">
        <v>2636</v>
      </c>
      <c r="E50808" t="s">
        <v>1550</v>
      </c>
      <c r="F50808" t="s">
        <v>56690</v>
      </c>
      <c r="G50808">
        <v>10.7</v>
      </c>
      <c r="H50808">
        <v>2.7</v>
      </c>
      <c r="I50808">
        <v>1.1000000000000001</v>
      </c>
      <c r="J50808">
        <v>60</v>
      </c>
      <c r="K50808">
        <v>12.6</v>
      </c>
      <c r="L50808">
        <v>12</v>
      </c>
      <c r="M50808">
        <v>1997</v>
      </c>
      <c r="N50808" t="s">
        <v>1191</v>
      </c>
      <c r="O50808" t="s">
        <v>1183</v>
      </c>
      <c r="P50808" s="1">
        <v>41284</v>
      </c>
      <c r="Q50808">
        <v>3</v>
      </c>
      <c r="R50808">
        <v>401</v>
      </c>
      <c r="S50808">
        <v>82302</v>
      </c>
      <c r="T50808" t="s">
        <v>1183</v>
      </c>
      <c r="U50808">
        <v>54</v>
      </c>
      <c r="V50808" t="s">
        <v>1709</v>
      </c>
      <c r="W50808" t="s">
        <v>56691</v>
      </c>
      <c r="X50808" t="s">
        <v>1207</v>
      </c>
      <c r="Y50808" t="b">
        <v>0</v>
      </c>
    </row>
    <row r="50809" spans="1:25" x14ac:dyDescent="0.25">
      <c r="A50809">
        <v>958756</v>
      </c>
      <c r="B50809" s="1">
        <v>41096</v>
      </c>
      <c r="C50809" t="s">
        <v>2500</v>
      </c>
      <c r="D50809" t="s">
        <v>15713</v>
      </c>
      <c r="E50809" t="s">
        <v>15890</v>
      </c>
      <c r="F50809" t="s">
        <v>1192</v>
      </c>
      <c r="G50809">
        <v>7.9</v>
      </c>
      <c r="H50809">
        <v>2.5</v>
      </c>
      <c r="I50809">
        <v>1</v>
      </c>
      <c r="J50809">
        <v>85</v>
      </c>
      <c r="K50809">
        <v>4</v>
      </c>
      <c r="L50809">
        <v>5</v>
      </c>
      <c r="M50809">
        <v>1996</v>
      </c>
      <c r="N50809" t="s">
        <v>1191</v>
      </c>
      <c r="O50809" t="s">
        <v>1183</v>
      </c>
      <c r="P50809" s="1">
        <v>41396</v>
      </c>
      <c r="Q50809">
        <v>2</v>
      </c>
      <c r="R50809">
        <v>684</v>
      </c>
      <c r="S50809">
        <v>87079</v>
      </c>
      <c r="T50809" t="s">
        <v>1183</v>
      </c>
      <c r="U50809">
        <v>54</v>
      </c>
      <c r="V50809" t="s">
        <v>1184</v>
      </c>
      <c r="W50809" t="s">
        <v>56692</v>
      </c>
      <c r="X50809" t="s">
        <v>1183</v>
      </c>
      <c r="Y50809" t="b">
        <v>0</v>
      </c>
    </row>
    <row r="50810" spans="1:25" x14ac:dyDescent="0.25">
      <c r="A50810">
        <v>958757</v>
      </c>
      <c r="B50810" s="1">
        <v>41096</v>
      </c>
      <c r="C50810" t="s">
        <v>7260</v>
      </c>
      <c r="D50810" t="s">
        <v>1218</v>
      </c>
      <c r="E50810" t="s">
        <v>46473</v>
      </c>
      <c r="F50810" t="s">
        <v>1192</v>
      </c>
      <c r="G50810">
        <v>8.6</v>
      </c>
      <c r="H50810">
        <v>2.4</v>
      </c>
      <c r="I50810">
        <v>1</v>
      </c>
      <c r="J50810">
        <v>40</v>
      </c>
      <c r="K50810">
        <v>5.7</v>
      </c>
      <c r="L50810">
        <v>7.5</v>
      </c>
      <c r="M50810">
        <v>2004</v>
      </c>
      <c r="N50810" t="s">
        <v>1191</v>
      </c>
      <c r="O50810" t="s">
        <v>1183</v>
      </c>
      <c r="P50810" s="1">
        <v>41759</v>
      </c>
      <c r="Q50810">
        <v>2</v>
      </c>
      <c r="R50810">
        <v>170</v>
      </c>
      <c r="S50810">
        <v>930063</v>
      </c>
      <c r="T50810" t="s">
        <v>1183</v>
      </c>
      <c r="U50810">
        <v>20</v>
      </c>
      <c r="V50810" t="s">
        <v>1184</v>
      </c>
      <c r="W50810" t="s">
        <v>56693</v>
      </c>
      <c r="X50810" t="s">
        <v>1183</v>
      </c>
      <c r="Y50810" t="b">
        <v>0</v>
      </c>
    </row>
    <row r="50811" spans="1:25" x14ac:dyDescent="0.25">
      <c r="A50811">
        <v>958758</v>
      </c>
      <c r="B50811" s="1">
        <v>41096</v>
      </c>
      <c r="C50811" t="s">
        <v>32943</v>
      </c>
      <c r="D50811" t="s">
        <v>1465</v>
      </c>
      <c r="E50811" t="s">
        <v>52962</v>
      </c>
      <c r="F50811" t="s">
        <v>1192</v>
      </c>
      <c r="G50811">
        <v>8.1</v>
      </c>
      <c r="H50811">
        <v>2.1</v>
      </c>
      <c r="I50811">
        <v>0.9</v>
      </c>
      <c r="J50811">
        <v>40</v>
      </c>
      <c r="K50811">
        <v>4.5</v>
      </c>
      <c r="L50811">
        <v>5</v>
      </c>
      <c r="M50811">
        <v>2010</v>
      </c>
      <c r="N50811" t="s">
        <v>1746</v>
      </c>
      <c r="O50811" t="s">
        <v>1183</v>
      </c>
      <c r="P50811" s="1">
        <v>41789</v>
      </c>
      <c r="Q50811">
        <v>2</v>
      </c>
      <c r="R50811">
        <v>184</v>
      </c>
      <c r="S50811">
        <v>12807</v>
      </c>
      <c r="T50811" t="s">
        <v>1183</v>
      </c>
      <c r="U50811">
        <v>28</v>
      </c>
      <c r="V50811" t="s">
        <v>1184</v>
      </c>
      <c r="W50811" t="s">
        <v>56694</v>
      </c>
      <c r="X50811" t="s">
        <v>1183</v>
      </c>
      <c r="Y50811" t="b">
        <v>0</v>
      </c>
    </row>
    <row r="50812" spans="1:25" x14ac:dyDescent="0.25">
      <c r="A50812">
        <v>958759</v>
      </c>
      <c r="B50812" s="1">
        <v>41103</v>
      </c>
      <c r="C50812" t="s">
        <v>5406</v>
      </c>
      <c r="D50812" t="s">
        <v>5722</v>
      </c>
      <c r="E50812" t="s">
        <v>20475</v>
      </c>
      <c r="F50812" t="s">
        <v>1192</v>
      </c>
      <c r="G50812">
        <v>8.1199999999999992</v>
      </c>
      <c r="H50812">
        <v>2.2999999999999998</v>
      </c>
      <c r="I50812">
        <v>1</v>
      </c>
      <c r="J50812">
        <v>75</v>
      </c>
      <c r="K50812">
        <v>4.5</v>
      </c>
      <c r="L50812">
        <v>7.5</v>
      </c>
      <c r="M50812">
        <v>1996</v>
      </c>
      <c r="N50812" t="s">
        <v>1191</v>
      </c>
      <c r="O50812" t="s">
        <v>1183</v>
      </c>
      <c r="P50812" s="1">
        <v>41286</v>
      </c>
      <c r="Q50812">
        <v>2</v>
      </c>
      <c r="R50812">
        <v>372</v>
      </c>
      <c r="S50812">
        <v>19748</v>
      </c>
      <c r="T50812" t="s">
        <v>1183</v>
      </c>
      <c r="U50812">
        <v>44</v>
      </c>
      <c r="V50812" t="s">
        <v>1709</v>
      </c>
      <c r="W50812" t="s">
        <v>56695</v>
      </c>
      <c r="X50812" t="s">
        <v>1183</v>
      </c>
      <c r="Y50812" t="b">
        <v>1</v>
      </c>
    </row>
    <row r="50813" spans="1:25" x14ac:dyDescent="0.25">
      <c r="A50813">
        <v>958760</v>
      </c>
      <c r="B50813" s="1">
        <v>41103</v>
      </c>
      <c r="C50813" t="s">
        <v>7279</v>
      </c>
      <c r="D50813" t="s">
        <v>1812</v>
      </c>
      <c r="E50813" t="s">
        <v>56696</v>
      </c>
      <c r="F50813" t="s">
        <v>1192</v>
      </c>
      <c r="G50813">
        <v>10.85</v>
      </c>
      <c r="H50813">
        <v>3.4</v>
      </c>
      <c r="I50813">
        <v>1.5</v>
      </c>
      <c r="J50813">
        <v>180</v>
      </c>
      <c r="K50813">
        <v>10.5</v>
      </c>
      <c r="L50813">
        <v>12</v>
      </c>
      <c r="M50813">
        <v>2012</v>
      </c>
      <c r="N50813" t="s">
        <v>1191</v>
      </c>
      <c r="O50813" t="s">
        <v>1183</v>
      </c>
      <c r="P50813" s="1">
        <v>41423</v>
      </c>
      <c r="Q50813">
        <v>2</v>
      </c>
      <c r="R50813">
        <v>324</v>
      </c>
      <c r="S50813">
        <v>18533</v>
      </c>
      <c r="T50813" t="s">
        <v>1183</v>
      </c>
      <c r="U50813">
        <v>42</v>
      </c>
      <c r="V50813" t="s">
        <v>1184</v>
      </c>
      <c r="W50813" t="s">
        <v>56697</v>
      </c>
      <c r="X50813" t="s">
        <v>1183</v>
      </c>
      <c r="Y50813" t="b">
        <v>0</v>
      </c>
    </row>
    <row r="50814" spans="1:25" x14ac:dyDescent="0.25">
      <c r="A50814">
        <v>958761</v>
      </c>
      <c r="B50814" s="1">
        <v>41103</v>
      </c>
      <c r="C50814" t="s">
        <v>18441</v>
      </c>
      <c r="D50814" t="s">
        <v>1465</v>
      </c>
      <c r="E50814" t="s">
        <v>56698</v>
      </c>
      <c r="F50814" t="s">
        <v>1192</v>
      </c>
      <c r="G50814">
        <v>8.1999999999999993</v>
      </c>
      <c r="H50814">
        <v>2</v>
      </c>
      <c r="I50814">
        <v>0.9</v>
      </c>
      <c r="J50814">
        <v>50</v>
      </c>
      <c r="K50814">
        <v>4.8</v>
      </c>
      <c r="L50814">
        <v>7.5</v>
      </c>
      <c r="M50814">
        <v>2006</v>
      </c>
      <c r="N50814" t="s">
        <v>56699</v>
      </c>
      <c r="O50814" t="s">
        <v>1183</v>
      </c>
      <c r="P50814" s="1">
        <v>41450</v>
      </c>
      <c r="Q50814">
        <v>2</v>
      </c>
      <c r="R50814">
        <v>182</v>
      </c>
      <c r="S50814">
        <v>13641</v>
      </c>
      <c r="T50814" t="s">
        <v>1183</v>
      </c>
      <c r="U50814">
        <v>28</v>
      </c>
      <c r="V50814" t="s">
        <v>1184</v>
      </c>
      <c r="W50814" t="s">
        <v>56700</v>
      </c>
      <c r="X50814" t="s">
        <v>1183</v>
      </c>
      <c r="Y50814" t="b">
        <v>0</v>
      </c>
    </row>
    <row r="50815" spans="1:25" x14ac:dyDescent="0.25">
      <c r="A50815">
        <v>958762</v>
      </c>
      <c r="B50815" s="1">
        <v>41103</v>
      </c>
      <c r="C50815" t="s">
        <v>8188</v>
      </c>
      <c r="D50815" t="s">
        <v>1180</v>
      </c>
      <c r="E50815" t="s">
        <v>19734</v>
      </c>
      <c r="F50815" t="s">
        <v>1192</v>
      </c>
      <c r="G50815">
        <v>7.6</v>
      </c>
      <c r="H50815">
        <v>1.82</v>
      </c>
      <c r="I50815">
        <v>0.8</v>
      </c>
      <c r="J50815">
        <v>60</v>
      </c>
      <c r="K50815">
        <v>4</v>
      </c>
      <c r="L50815">
        <v>5</v>
      </c>
      <c r="M50815">
        <v>1996</v>
      </c>
      <c r="N50815" t="s">
        <v>1678</v>
      </c>
      <c r="O50815" t="s">
        <v>1183</v>
      </c>
      <c r="P50815" s="1">
        <v>42155</v>
      </c>
      <c r="Q50815">
        <v>2</v>
      </c>
      <c r="R50815">
        <v>206</v>
      </c>
      <c r="S50815">
        <v>12035</v>
      </c>
      <c r="T50815" t="s">
        <v>1183</v>
      </c>
      <c r="U50815">
        <v>26</v>
      </c>
      <c r="V50815" t="s">
        <v>1184</v>
      </c>
      <c r="W50815" t="s">
        <v>56701</v>
      </c>
      <c r="X50815" t="s">
        <v>1183</v>
      </c>
      <c r="Y50815" t="b">
        <v>0</v>
      </c>
    </row>
    <row r="50816" spans="1:25" x14ac:dyDescent="0.25">
      <c r="A50816">
        <v>958763</v>
      </c>
      <c r="B50816" s="1">
        <v>41103</v>
      </c>
      <c r="C50816" t="s">
        <v>8204</v>
      </c>
      <c r="D50816" t="s">
        <v>1218</v>
      </c>
      <c r="E50816" t="s">
        <v>56702</v>
      </c>
      <c r="F50816" t="s">
        <v>1192</v>
      </c>
      <c r="G50816">
        <v>9</v>
      </c>
      <c r="H50816">
        <v>2.8</v>
      </c>
      <c r="I50816">
        <v>1.1000000000000001</v>
      </c>
      <c r="J50816">
        <v>0</v>
      </c>
      <c r="K50816">
        <v>6.5</v>
      </c>
      <c r="L50816">
        <v>8</v>
      </c>
      <c r="M50816">
        <v>2012</v>
      </c>
      <c r="N50816" t="s">
        <v>1191</v>
      </c>
      <c r="O50816" t="s">
        <v>1183</v>
      </c>
      <c r="P50816" s="1">
        <v>41394</v>
      </c>
      <c r="Q50816">
        <v>1</v>
      </c>
      <c r="R50816">
        <v>122</v>
      </c>
      <c r="S50816">
        <v>5747</v>
      </c>
      <c r="T50816" t="s">
        <v>1183</v>
      </c>
      <c r="U50816">
        <v>20</v>
      </c>
      <c r="V50816" t="s">
        <v>1184</v>
      </c>
      <c r="W50816" t="s">
        <v>56703</v>
      </c>
      <c r="X50816" t="s">
        <v>1183</v>
      </c>
      <c r="Y50816" t="b">
        <v>0</v>
      </c>
    </row>
    <row r="50817" spans="1:25" x14ac:dyDescent="0.25">
      <c r="A50817">
        <v>958764</v>
      </c>
      <c r="B50817" s="1">
        <v>41054</v>
      </c>
      <c r="C50817" t="s">
        <v>9739</v>
      </c>
      <c r="D50817" t="s">
        <v>2249</v>
      </c>
      <c r="E50817" t="s">
        <v>11616</v>
      </c>
      <c r="F50817" t="s">
        <v>1192</v>
      </c>
      <c r="G50817">
        <v>9</v>
      </c>
      <c r="H50817">
        <v>2.7</v>
      </c>
      <c r="I50817">
        <v>0.8</v>
      </c>
      <c r="J50817">
        <v>16</v>
      </c>
      <c r="K50817">
        <v>3.8</v>
      </c>
      <c r="L50817">
        <v>8</v>
      </c>
      <c r="M50817">
        <v>1988</v>
      </c>
      <c r="N50817" t="s">
        <v>1191</v>
      </c>
      <c r="O50817" t="s">
        <v>1183</v>
      </c>
      <c r="P50817" s="1">
        <v>41394</v>
      </c>
      <c r="Q50817">
        <v>3</v>
      </c>
      <c r="R50817">
        <v>422</v>
      </c>
      <c r="S50817">
        <v>50290</v>
      </c>
      <c r="T50817" t="s">
        <v>1183</v>
      </c>
      <c r="U50817">
        <v>78</v>
      </c>
      <c r="V50817" t="s">
        <v>1709</v>
      </c>
      <c r="W50817" t="s">
        <v>1192</v>
      </c>
      <c r="X50817" t="s">
        <v>1207</v>
      </c>
      <c r="Y50817" t="b">
        <v>0</v>
      </c>
    </row>
    <row r="50818" spans="1:25" x14ac:dyDescent="0.25">
      <c r="A50818">
        <v>958765</v>
      </c>
      <c r="B50818" s="1">
        <v>41054</v>
      </c>
      <c r="C50818" t="s">
        <v>10970</v>
      </c>
      <c r="D50818" t="s">
        <v>3141</v>
      </c>
      <c r="E50818" t="s">
        <v>3161</v>
      </c>
      <c r="F50818" t="s">
        <v>1192</v>
      </c>
      <c r="G50818">
        <v>7.8</v>
      </c>
      <c r="H50818">
        <v>2</v>
      </c>
      <c r="I50818">
        <v>0.8</v>
      </c>
      <c r="J50818">
        <v>10</v>
      </c>
      <c r="K50818">
        <v>4</v>
      </c>
      <c r="L50818">
        <v>5</v>
      </c>
      <c r="M50818">
        <v>2012</v>
      </c>
      <c r="N50818" t="s">
        <v>1191</v>
      </c>
      <c r="O50818" t="s">
        <v>1183</v>
      </c>
      <c r="P50818" s="1">
        <v>41396</v>
      </c>
      <c r="Q50818">
        <v>2</v>
      </c>
      <c r="R50818">
        <v>472</v>
      </c>
      <c r="S50818">
        <v>932461</v>
      </c>
      <c r="T50818" t="s">
        <v>1183</v>
      </c>
      <c r="U50818">
        <v>62</v>
      </c>
      <c r="V50818" t="s">
        <v>1709</v>
      </c>
      <c r="W50818" t="s">
        <v>1192</v>
      </c>
      <c r="X50818" t="s">
        <v>1183</v>
      </c>
      <c r="Y50818" t="b">
        <v>0</v>
      </c>
    </row>
    <row r="50819" spans="1:25" x14ac:dyDescent="0.25">
      <c r="A50819">
        <v>958766</v>
      </c>
      <c r="B50819" s="1">
        <v>40692</v>
      </c>
      <c r="C50819" t="s">
        <v>1676</v>
      </c>
      <c r="D50819" t="s">
        <v>1311</v>
      </c>
      <c r="E50819" t="s">
        <v>56704</v>
      </c>
      <c r="F50819" t="s">
        <v>1192</v>
      </c>
      <c r="G50819">
        <v>7.2</v>
      </c>
      <c r="H50819">
        <v>1.7</v>
      </c>
      <c r="I50819">
        <v>0.7</v>
      </c>
      <c r="J50819">
        <v>25</v>
      </c>
      <c r="K50819">
        <v>4</v>
      </c>
      <c r="L50819">
        <v>5</v>
      </c>
      <c r="M50819">
        <v>1992</v>
      </c>
      <c r="N50819" t="s">
        <v>1191</v>
      </c>
      <c r="O50819" t="s">
        <v>1183</v>
      </c>
      <c r="P50819" s="1">
        <v>41273</v>
      </c>
      <c r="Q50819">
        <v>2</v>
      </c>
      <c r="R50819">
        <v>78</v>
      </c>
      <c r="S50819">
        <v>4385</v>
      </c>
      <c r="T50819" t="s">
        <v>1183</v>
      </c>
      <c r="U50819">
        <v>16</v>
      </c>
      <c r="V50819" t="s">
        <v>1709</v>
      </c>
      <c r="W50819" t="s">
        <v>1393</v>
      </c>
      <c r="X50819" t="s">
        <v>1183</v>
      </c>
      <c r="Y50819" t="b">
        <v>0</v>
      </c>
    </row>
    <row r="50820" spans="1:25" x14ac:dyDescent="0.25">
      <c r="A50820">
        <v>958767</v>
      </c>
      <c r="B50820" s="1">
        <v>41058</v>
      </c>
      <c r="C50820" t="s">
        <v>11510</v>
      </c>
      <c r="D50820" t="s">
        <v>1445</v>
      </c>
      <c r="E50820" t="s">
        <v>56705</v>
      </c>
      <c r="F50820" t="s">
        <v>1192</v>
      </c>
      <c r="G50820">
        <v>6.6</v>
      </c>
      <c r="H50820">
        <v>1.7</v>
      </c>
      <c r="I50820">
        <v>0.7</v>
      </c>
      <c r="J50820">
        <v>40</v>
      </c>
      <c r="K50820">
        <v>4</v>
      </c>
      <c r="L50820">
        <v>5</v>
      </c>
      <c r="M50820">
        <v>2012</v>
      </c>
      <c r="N50820" t="s">
        <v>1191</v>
      </c>
      <c r="O50820" t="s">
        <v>1183</v>
      </c>
      <c r="P50820" s="1">
        <v>41394</v>
      </c>
      <c r="Q50820">
        <v>2</v>
      </c>
      <c r="R50820">
        <v>608</v>
      </c>
      <c r="S50820">
        <v>972884</v>
      </c>
      <c r="T50820" t="s">
        <v>1183</v>
      </c>
      <c r="U50820">
        <v>24</v>
      </c>
      <c r="V50820" t="s">
        <v>1184</v>
      </c>
      <c r="W50820" t="s">
        <v>56706</v>
      </c>
      <c r="X50820" t="s">
        <v>1183</v>
      </c>
      <c r="Y50820" t="b">
        <v>0</v>
      </c>
    </row>
    <row r="50821" spans="1:25" x14ac:dyDescent="0.25">
      <c r="A50821">
        <v>958768</v>
      </c>
      <c r="B50821" s="1">
        <v>41058</v>
      </c>
      <c r="C50821" t="s">
        <v>10173</v>
      </c>
      <c r="D50821" t="s">
        <v>1413</v>
      </c>
      <c r="E50821" t="s">
        <v>56707</v>
      </c>
      <c r="F50821" t="s">
        <v>1192</v>
      </c>
      <c r="G50821">
        <v>6</v>
      </c>
      <c r="H50821">
        <v>2</v>
      </c>
      <c r="I50821">
        <v>0.6</v>
      </c>
      <c r="J50821">
        <v>30</v>
      </c>
      <c r="K50821">
        <v>4</v>
      </c>
      <c r="L50821">
        <v>5</v>
      </c>
      <c r="M50821">
        <v>1990</v>
      </c>
      <c r="N50821" t="s">
        <v>1678</v>
      </c>
      <c r="O50821" t="s">
        <v>1183</v>
      </c>
      <c r="P50821" s="1">
        <v>41151</v>
      </c>
      <c r="Q50821">
        <v>2</v>
      </c>
      <c r="R50821">
        <v>76</v>
      </c>
      <c r="S50821">
        <v>56958</v>
      </c>
      <c r="T50821" t="s">
        <v>1183</v>
      </c>
      <c r="U50821">
        <v>14</v>
      </c>
      <c r="V50821" t="s">
        <v>1184</v>
      </c>
      <c r="W50821" t="s">
        <v>3871</v>
      </c>
      <c r="X50821" t="s">
        <v>1183</v>
      </c>
      <c r="Y50821" t="b">
        <v>0</v>
      </c>
    </row>
    <row r="50822" spans="1:25" x14ac:dyDescent="0.25">
      <c r="A50822">
        <v>958769</v>
      </c>
      <c r="B50822" s="1">
        <v>41058</v>
      </c>
      <c r="C50822" t="s">
        <v>4559</v>
      </c>
      <c r="D50822" t="s">
        <v>1413</v>
      </c>
      <c r="E50822" t="s">
        <v>33388</v>
      </c>
      <c r="F50822" t="s">
        <v>1192</v>
      </c>
      <c r="G50822">
        <v>6.8</v>
      </c>
      <c r="H50822">
        <v>1.8</v>
      </c>
      <c r="I50822">
        <v>0.7</v>
      </c>
      <c r="J50822">
        <v>55</v>
      </c>
      <c r="K50822">
        <v>4</v>
      </c>
      <c r="L50822">
        <v>5</v>
      </c>
      <c r="M50822">
        <v>2012</v>
      </c>
      <c r="N50822" t="s">
        <v>1678</v>
      </c>
      <c r="O50822" t="s">
        <v>1183</v>
      </c>
      <c r="P50822" s="1">
        <v>41403</v>
      </c>
      <c r="Q50822">
        <v>2</v>
      </c>
      <c r="R50822">
        <v>96</v>
      </c>
      <c r="S50822">
        <v>56741</v>
      </c>
      <c r="T50822" t="s">
        <v>1183</v>
      </c>
      <c r="U50822">
        <v>14</v>
      </c>
      <c r="V50822" t="s">
        <v>1184</v>
      </c>
      <c r="W50822" t="s">
        <v>56708</v>
      </c>
      <c r="X50822" t="s">
        <v>1183</v>
      </c>
      <c r="Y50822" t="b">
        <v>0</v>
      </c>
    </row>
    <row r="50823" spans="1:25" x14ac:dyDescent="0.25">
      <c r="A50823">
        <v>958770</v>
      </c>
      <c r="B50823" s="1">
        <v>41058</v>
      </c>
      <c r="C50823" t="s">
        <v>4252</v>
      </c>
      <c r="D50823" t="s">
        <v>5752</v>
      </c>
      <c r="E50823" t="s">
        <v>23769</v>
      </c>
      <c r="F50823" t="s">
        <v>1192</v>
      </c>
      <c r="G50823">
        <v>8</v>
      </c>
      <c r="H50823">
        <v>2</v>
      </c>
      <c r="I50823">
        <v>0.8</v>
      </c>
      <c r="J50823">
        <v>40</v>
      </c>
      <c r="K50823">
        <v>4.3</v>
      </c>
      <c r="L50823">
        <v>5</v>
      </c>
      <c r="M50823">
        <v>2010</v>
      </c>
      <c r="N50823" t="s">
        <v>1678</v>
      </c>
      <c r="O50823" t="s">
        <v>1183</v>
      </c>
      <c r="P50823" s="1">
        <v>41416</v>
      </c>
      <c r="Q50823">
        <v>2</v>
      </c>
      <c r="R50823">
        <v>336</v>
      </c>
      <c r="S50823">
        <v>948046</v>
      </c>
      <c r="T50823" t="s">
        <v>1183</v>
      </c>
      <c r="U50823">
        <v>42</v>
      </c>
      <c r="V50823" t="s">
        <v>1184</v>
      </c>
      <c r="W50823" t="s">
        <v>9821</v>
      </c>
      <c r="X50823" t="s">
        <v>1183</v>
      </c>
      <c r="Y50823" t="b">
        <v>0</v>
      </c>
    </row>
    <row r="50824" spans="1:25" x14ac:dyDescent="0.25">
      <c r="A50824">
        <v>958771</v>
      </c>
      <c r="B50824" s="1">
        <v>41058</v>
      </c>
      <c r="C50824" t="s">
        <v>11145</v>
      </c>
      <c r="D50824" t="s">
        <v>5722</v>
      </c>
      <c r="E50824" t="s">
        <v>56709</v>
      </c>
      <c r="F50824" t="s">
        <v>1192</v>
      </c>
      <c r="G50824">
        <v>7.7</v>
      </c>
      <c r="H50824">
        <v>2</v>
      </c>
      <c r="I50824">
        <v>0.8</v>
      </c>
      <c r="J50824">
        <v>60</v>
      </c>
      <c r="K50824">
        <v>4</v>
      </c>
      <c r="L50824">
        <v>5</v>
      </c>
      <c r="M50824">
        <v>2011</v>
      </c>
      <c r="N50824" t="s">
        <v>1678</v>
      </c>
      <c r="O50824" t="s">
        <v>1183</v>
      </c>
      <c r="P50824" s="1">
        <v>41387</v>
      </c>
      <c r="Q50824">
        <v>2</v>
      </c>
      <c r="R50824">
        <v>370</v>
      </c>
      <c r="S50824">
        <v>29529</v>
      </c>
      <c r="T50824" t="s">
        <v>1183</v>
      </c>
      <c r="U50824">
        <v>44</v>
      </c>
      <c r="V50824" t="s">
        <v>1184</v>
      </c>
      <c r="W50824" t="s">
        <v>9793</v>
      </c>
      <c r="X50824" t="s">
        <v>1183</v>
      </c>
      <c r="Y50824" t="b">
        <v>0</v>
      </c>
    </row>
    <row r="50825" spans="1:25" x14ac:dyDescent="0.25">
      <c r="A50825">
        <v>958772</v>
      </c>
      <c r="B50825" s="1">
        <v>41058</v>
      </c>
      <c r="C50825" t="s">
        <v>44484</v>
      </c>
      <c r="D50825" t="s">
        <v>1242</v>
      </c>
      <c r="E50825" t="s">
        <v>56710</v>
      </c>
      <c r="F50825" t="s">
        <v>1192</v>
      </c>
      <c r="G50825">
        <v>5.2</v>
      </c>
      <c r="H50825">
        <v>1.5</v>
      </c>
      <c r="I50825">
        <v>1</v>
      </c>
      <c r="J50825">
        <v>0</v>
      </c>
      <c r="K50825">
        <v>1</v>
      </c>
      <c r="L50825">
        <v>5</v>
      </c>
      <c r="M50825">
        <v>2005</v>
      </c>
      <c r="N50825" t="s">
        <v>1191</v>
      </c>
      <c r="O50825" t="s">
        <v>1183</v>
      </c>
      <c r="P50825" s="1">
        <v>41394</v>
      </c>
      <c r="Q50825">
        <v>1</v>
      </c>
      <c r="R50825">
        <v>8</v>
      </c>
      <c r="S50825">
        <v>901006</v>
      </c>
      <c r="T50825" t="s">
        <v>1183</v>
      </c>
      <c r="U50825">
        <v>2</v>
      </c>
      <c r="V50825" t="s">
        <v>1184</v>
      </c>
      <c r="W50825" t="s">
        <v>3692</v>
      </c>
      <c r="X50825" t="s">
        <v>1183</v>
      </c>
      <c r="Y50825" t="b">
        <v>0</v>
      </c>
    </row>
    <row r="50826" spans="1:25" x14ac:dyDescent="0.25">
      <c r="A50826">
        <v>958773</v>
      </c>
      <c r="B50826" s="1">
        <v>41058</v>
      </c>
      <c r="C50826" t="s">
        <v>4577</v>
      </c>
      <c r="D50826" t="s">
        <v>3319</v>
      </c>
      <c r="E50826" t="s">
        <v>56711</v>
      </c>
      <c r="F50826" t="s">
        <v>1192</v>
      </c>
      <c r="G50826">
        <v>7.8</v>
      </c>
      <c r="H50826">
        <v>2.2999999999999998</v>
      </c>
      <c r="I50826">
        <v>0.9</v>
      </c>
      <c r="J50826">
        <v>40</v>
      </c>
      <c r="K50826">
        <v>4</v>
      </c>
      <c r="L50826">
        <v>5</v>
      </c>
      <c r="M50826">
        <v>2000</v>
      </c>
      <c r="N50826" t="s">
        <v>1678</v>
      </c>
      <c r="O50826" t="s">
        <v>1183</v>
      </c>
      <c r="P50826" s="1">
        <v>41394</v>
      </c>
      <c r="Q50826">
        <v>2</v>
      </c>
      <c r="R50826">
        <v>142</v>
      </c>
      <c r="S50826">
        <v>70397</v>
      </c>
      <c r="T50826" t="s">
        <v>1183</v>
      </c>
      <c r="U50826">
        <v>20</v>
      </c>
      <c r="V50826" t="s">
        <v>1184</v>
      </c>
      <c r="W50826" t="s">
        <v>10117</v>
      </c>
      <c r="X50826" t="s">
        <v>1183</v>
      </c>
      <c r="Y50826" t="b">
        <v>0</v>
      </c>
    </row>
    <row r="50827" spans="1:25" x14ac:dyDescent="0.25">
      <c r="A50827">
        <v>958774</v>
      </c>
      <c r="B50827" s="1">
        <v>41058</v>
      </c>
      <c r="C50827" t="s">
        <v>5031</v>
      </c>
      <c r="D50827" t="s">
        <v>1218</v>
      </c>
      <c r="E50827" t="s">
        <v>17798</v>
      </c>
      <c r="F50827" t="s">
        <v>1192</v>
      </c>
      <c r="G50827">
        <v>7.2</v>
      </c>
      <c r="H50827">
        <v>1.9</v>
      </c>
      <c r="I50827">
        <v>0.7</v>
      </c>
      <c r="J50827">
        <v>25</v>
      </c>
      <c r="K50827">
        <v>4</v>
      </c>
      <c r="L50827">
        <v>5</v>
      </c>
      <c r="M50827">
        <v>1995</v>
      </c>
      <c r="N50827" t="s">
        <v>1191</v>
      </c>
      <c r="O50827" t="s">
        <v>1183</v>
      </c>
      <c r="P50827" s="1">
        <v>41394</v>
      </c>
      <c r="Q50827">
        <v>2</v>
      </c>
      <c r="R50827">
        <v>142</v>
      </c>
      <c r="S50827">
        <v>5647</v>
      </c>
      <c r="T50827" t="s">
        <v>1183</v>
      </c>
      <c r="U50827">
        <v>20</v>
      </c>
      <c r="V50827" t="s">
        <v>1184</v>
      </c>
      <c r="W50827" t="s">
        <v>3477</v>
      </c>
      <c r="X50827" t="s">
        <v>1183</v>
      </c>
      <c r="Y50827" t="b">
        <v>0</v>
      </c>
    </row>
    <row r="50828" spans="1:25" x14ac:dyDescent="0.25">
      <c r="A50828">
        <v>958775</v>
      </c>
      <c r="B50828" s="1">
        <v>41058</v>
      </c>
      <c r="C50828" t="s">
        <v>4080</v>
      </c>
      <c r="D50828" t="s">
        <v>1812</v>
      </c>
      <c r="E50828" t="s">
        <v>23206</v>
      </c>
      <c r="F50828" t="s">
        <v>1192</v>
      </c>
      <c r="G50828">
        <v>5.9</v>
      </c>
      <c r="H50828">
        <v>1.9</v>
      </c>
      <c r="I50828">
        <v>0.6</v>
      </c>
      <c r="J50828">
        <v>0</v>
      </c>
      <c r="K50828">
        <v>1</v>
      </c>
      <c r="L50828">
        <v>5</v>
      </c>
      <c r="M50828">
        <v>2003</v>
      </c>
      <c r="N50828" t="s">
        <v>1191</v>
      </c>
      <c r="O50828" t="s">
        <v>1183</v>
      </c>
      <c r="P50828" s="1">
        <v>42641</v>
      </c>
      <c r="Q50828">
        <v>1</v>
      </c>
      <c r="R50828">
        <v>339</v>
      </c>
      <c r="S50828">
        <v>942040</v>
      </c>
      <c r="T50828" t="s">
        <v>1183</v>
      </c>
      <c r="U50828">
        <v>42</v>
      </c>
      <c r="V50828" t="s">
        <v>1184</v>
      </c>
      <c r="W50828" t="s">
        <v>8734</v>
      </c>
      <c r="X50828" t="s">
        <v>1183</v>
      </c>
      <c r="Y50828" t="b">
        <v>0</v>
      </c>
    </row>
    <row r="50829" spans="1:25" x14ac:dyDescent="0.25">
      <c r="A50829">
        <v>958776</v>
      </c>
      <c r="B50829" s="1">
        <v>40975</v>
      </c>
      <c r="C50829" t="s">
        <v>30025</v>
      </c>
      <c r="D50829" t="s">
        <v>2111</v>
      </c>
      <c r="E50829" t="s">
        <v>2044</v>
      </c>
      <c r="F50829" t="s">
        <v>1192</v>
      </c>
      <c r="G50829">
        <v>7.7</v>
      </c>
      <c r="H50829">
        <v>2</v>
      </c>
      <c r="I50829">
        <v>0.8</v>
      </c>
      <c r="J50829">
        <v>40</v>
      </c>
      <c r="K50829">
        <v>4</v>
      </c>
      <c r="L50829">
        <v>5</v>
      </c>
      <c r="M50829">
        <v>2010</v>
      </c>
      <c r="N50829" t="s">
        <v>1678</v>
      </c>
      <c r="O50829" t="s">
        <v>1183</v>
      </c>
      <c r="P50829" s="1">
        <v>41688</v>
      </c>
      <c r="Q50829">
        <v>2</v>
      </c>
      <c r="R50829">
        <v>314</v>
      </c>
      <c r="S50829">
        <v>929162</v>
      </c>
      <c r="T50829" t="s">
        <v>1183</v>
      </c>
      <c r="U50829">
        <v>46</v>
      </c>
      <c r="V50829" t="s">
        <v>1184</v>
      </c>
      <c r="W50829" t="s">
        <v>10515</v>
      </c>
      <c r="X50829" t="s">
        <v>1183</v>
      </c>
      <c r="Y50829" t="b">
        <v>0</v>
      </c>
    </row>
    <row r="50830" spans="1:25" x14ac:dyDescent="0.25">
      <c r="A50830">
        <v>958777</v>
      </c>
      <c r="B50830" s="1">
        <v>41058</v>
      </c>
      <c r="C50830" t="s">
        <v>4930</v>
      </c>
      <c r="D50830" t="s">
        <v>2862</v>
      </c>
      <c r="E50830" t="s">
        <v>125</v>
      </c>
      <c r="F50830" t="s">
        <v>56712</v>
      </c>
      <c r="G50830">
        <v>16.3</v>
      </c>
      <c r="H50830">
        <v>4.5</v>
      </c>
      <c r="I50830">
        <v>1.8</v>
      </c>
      <c r="J50830">
        <v>150</v>
      </c>
      <c r="K50830">
        <v>33.4</v>
      </c>
      <c r="L50830">
        <v>24</v>
      </c>
      <c r="M50830">
        <v>1985</v>
      </c>
      <c r="N50830" t="s">
        <v>1191</v>
      </c>
      <c r="O50830" t="s">
        <v>1183</v>
      </c>
      <c r="P50830" s="1">
        <v>41284</v>
      </c>
      <c r="Q50830">
        <v>3</v>
      </c>
      <c r="R50830">
        <v>374</v>
      </c>
      <c r="S50830">
        <v>974182</v>
      </c>
      <c r="T50830" t="s">
        <v>1183</v>
      </c>
      <c r="U50830">
        <v>48</v>
      </c>
      <c r="V50830" t="s">
        <v>1709</v>
      </c>
      <c r="W50830" t="s">
        <v>30405</v>
      </c>
      <c r="X50830" t="s">
        <v>1207</v>
      </c>
      <c r="Y50830" t="b">
        <v>1</v>
      </c>
    </row>
    <row r="50831" spans="1:25" x14ac:dyDescent="0.25">
      <c r="A50831">
        <v>958778</v>
      </c>
      <c r="B50831" s="1">
        <v>41059</v>
      </c>
      <c r="C50831" t="s">
        <v>12009</v>
      </c>
      <c r="D50831" t="s">
        <v>2249</v>
      </c>
      <c r="E50831" t="s">
        <v>5583</v>
      </c>
      <c r="F50831" t="s">
        <v>1192</v>
      </c>
      <c r="G50831">
        <v>5.9</v>
      </c>
      <c r="H50831">
        <v>1.5</v>
      </c>
      <c r="I50831">
        <v>0.5</v>
      </c>
      <c r="J50831">
        <v>0</v>
      </c>
      <c r="K50831">
        <v>1</v>
      </c>
      <c r="L50831">
        <v>5</v>
      </c>
      <c r="M50831">
        <v>2005</v>
      </c>
      <c r="N50831" t="s">
        <v>1191</v>
      </c>
      <c r="O50831" t="s">
        <v>1183</v>
      </c>
      <c r="P50831" s="1">
        <v>41363</v>
      </c>
      <c r="Q50831">
        <v>1</v>
      </c>
      <c r="R50831">
        <v>413</v>
      </c>
      <c r="S50831">
        <v>956819</v>
      </c>
      <c r="T50831" t="s">
        <v>1183</v>
      </c>
      <c r="U50831">
        <v>54</v>
      </c>
      <c r="V50831" t="s">
        <v>1184</v>
      </c>
      <c r="W50831" t="s">
        <v>56713</v>
      </c>
      <c r="X50831" t="s">
        <v>1183</v>
      </c>
      <c r="Y50831" t="b">
        <v>0</v>
      </c>
    </row>
    <row r="50832" spans="1:25" x14ac:dyDescent="0.25">
      <c r="A50832">
        <v>958779</v>
      </c>
      <c r="B50832" s="1">
        <v>41059</v>
      </c>
      <c r="C50832" t="s">
        <v>29627</v>
      </c>
      <c r="D50832" t="s">
        <v>2636</v>
      </c>
      <c r="E50832" t="s">
        <v>2482</v>
      </c>
      <c r="F50832" t="s">
        <v>1192</v>
      </c>
      <c r="G50832">
        <v>8.6999999999999993</v>
      </c>
      <c r="H50832">
        <v>2.5</v>
      </c>
      <c r="I50832">
        <v>0.9</v>
      </c>
      <c r="J50832">
        <v>75</v>
      </c>
      <c r="K50832">
        <v>2</v>
      </c>
      <c r="L50832">
        <v>7</v>
      </c>
      <c r="M50832">
        <v>2008</v>
      </c>
      <c r="N50832" t="s">
        <v>1191</v>
      </c>
      <c r="O50832" t="s">
        <v>1183</v>
      </c>
      <c r="P50832" s="1">
        <v>41401</v>
      </c>
      <c r="Q50832">
        <v>3</v>
      </c>
      <c r="R50832">
        <v>429</v>
      </c>
      <c r="S50832">
        <v>929835</v>
      </c>
      <c r="T50832" t="s">
        <v>1183</v>
      </c>
      <c r="U50832">
        <v>54</v>
      </c>
      <c r="V50832" t="s">
        <v>1184</v>
      </c>
      <c r="W50832" t="s">
        <v>56714</v>
      </c>
      <c r="X50832" t="s">
        <v>1207</v>
      </c>
      <c r="Y50832" t="b">
        <v>0</v>
      </c>
    </row>
    <row r="50833" spans="1:25" x14ac:dyDescent="0.25">
      <c r="A50833">
        <v>958780</v>
      </c>
      <c r="B50833" s="1">
        <v>41059</v>
      </c>
      <c r="C50833" t="s">
        <v>15322</v>
      </c>
      <c r="D50833" t="s">
        <v>2249</v>
      </c>
      <c r="E50833" t="s">
        <v>246</v>
      </c>
      <c r="F50833" t="s">
        <v>1192</v>
      </c>
      <c r="G50833">
        <v>6.5</v>
      </c>
      <c r="H50833">
        <v>1.8</v>
      </c>
      <c r="I50833">
        <v>0.8</v>
      </c>
      <c r="J50833">
        <v>40</v>
      </c>
      <c r="K50833">
        <v>4</v>
      </c>
      <c r="L50833">
        <v>5</v>
      </c>
      <c r="M50833">
        <v>2012</v>
      </c>
      <c r="N50833" t="s">
        <v>1678</v>
      </c>
      <c r="O50833" t="s">
        <v>1183</v>
      </c>
      <c r="P50833" s="1">
        <v>41273</v>
      </c>
      <c r="Q50833">
        <v>2</v>
      </c>
      <c r="R50833">
        <v>424</v>
      </c>
      <c r="S50833">
        <v>51125</v>
      </c>
      <c r="T50833" t="s">
        <v>1183</v>
      </c>
      <c r="U50833">
        <v>78</v>
      </c>
      <c r="V50833" t="s">
        <v>1184</v>
      </c>
      <c r="W50833" t="s">
        <v>11725</v>
      </c>
      <c r="X50833" t="s">
        <v>1183</v>
      </c>
      <c r="Y50833" t="b">
        <v>0</v>
      </c>
    </row>
    <row r="50834" spans="1:25" x14ac:dyDescent="0.25">
      <c r="A50834">
        <v>958781</v>
      </c>
      <c r="B50834" s="1">
        <v>41059</v>
      </c>
      <c r="C50834" t="s">
        <v>33083</v>
      </c>
      <c r="D50834" t="s">
        <v>2249</v>
      </c>
      <c r="E50834" t="s">
        <v>46715</v>
      </c>
      <c r="F50834" t="s">
        <v>1192</v>
      </c>
      <c r="G50834">
        <v>8.5</v>
      </c>
      <c r="H50834">
        <v>2.2000000000000002</v>
      </c>
      <c r="I50834">
        <v>0.9</v>
      </c>
      <c r="J50834">
        <v>60</v>
      </c>
      <c r="K50834">
        <v>5.7</v>
      </c>
      <c r="L50834">
        <v>5</v>
      </c>
      <c r="M50834">
        <v>2004</v>
      </c>
      <c r="N50834" t="s">
        <v>1191</v>
      </c>
      <c r="O50834" t="s">
        <v>1183</v>
      </c>
      <c r="P50834" s="1">
        <v>41363</v>
      </c>
      <c r="Q50834">
        <v>2</v>
      </c>
      <c r="R50834">
        <v>424</v>
      </c>
      <c r="S50834">
        <v>42423</v>
      </c>
      <c r="T50834" t="s">
        <v>1183</v>
      </c>
      <c r="U50834">
        <v>78</v>
      </c>
      <c r="V50834" t="s">
        <v>1184</v>
      </c>
      <c r="W50834" t="s">
        <v>1192</v>
      </c>
      <c r="X50834" t="s">
        <v>1183</v>
      </c>
      <c r="Y50834" t="b">
        <v>0</v>
      </c>
    </row>
    <row r="50835" spans="1:25" x14ac:dyDescent="0.25">
      <c r="A50835">
        <v>958782</v>
      </c>
      <c r="B50835" s="1">
        <v>41059</v>
      </c>
      <c r="C50835" t="s">
        <v>15717</v>
      </c>
      <c r="D50835" t="s">
        <v>4819</v>
      </c>
      <c r="E50835" t="s">
        <v>525</v>
      </c>
      <c r="F50835" t="s">
        <v>1192</v>
      </c>
      <c r="G50835">
        <v>10</v>
      </c>
      <c r="H50835">
        <v>2.8</v>
      </c>
      <c r="I50835">
        <v>1.3</v>
      </c>
      <c r="J50835">
        <v>90</v>
      </c>
      <c r="K50835">
        <v>9.6999999999999993</v>
      </c>
      <c r="L50835">
        <v>10</v>
      </c>
      <c r="M50835">
        <v>2009</v>
      </c>
      <c r="N50835" t="s">
        <v>1191</v>
      </c>
      <c r="O50835" t="s">
        <v>1183</v>
      </c>
      <c r="P50835" s="1">
        <v>41416</v>
      </c>
      <c r="Q50835">
        <v>3</v>
      </c>
      <c r="R50835">
        <v>573</v>
      </c>
      <c r="S50835">
        <v>915730</v>
      </c>
      <c r="T50835" t="s">
        <v>1183</v>
      </c>
      <c r="U50835">
        <v>58</v>
      </c>
      <c r="V50835" t="s">
        <v>1709</v>
      </c>
      <c r="W50835" t="s">
        <v>8191</v>
      </c>
      <c r="X50835" t="s">
        <v>1207</v>
      </c>
      <c r="Y50835" t="b">
        <v>0</v>
      </c>
    </row>
    <row r="50836" spans="1:25" x14ac:dyDescent="0.25">
      <c r="A50836">
        <v>958783</v>
      </c>
      <c r="B50836" s="1">
        <v>41059</v>
      </c>
      <c r="C50836" t="s">
        <v>5646</v>
      </c>
      <c r="D50836" t="s">
        <v>4943</v>
      </c>
      <c r="E50836" t="s">
        <v>13929</v>
      </c>
      <c r="F50836" t="s">
        <v>1192</v>
      </c>
      <c r="G50836">
        <v>8.4</v>
      </c>
      <c r="H50836">
        <v>2.2999999999999998</v>
      </c>
      <c r="I50836">
        <v>0.9</v>
      </c>
      <c r="J50836">
        <v>40</v>
      </c>
      <c r="K50836">
        <v>5.3</v>
      </c>
      <c r="L50836">
        <v>6</v>
      </c>
      <c r="M50836">
        <v>2000</v>
      </c>
      <c r="N50836" t="s">
        <v>1191</v>
      </c>
      <c r="O50836" t="s">
        <v>1183</v>
      </c>
      <c r="P50836" s="1">
        <v>41257</v>
      </c>
      <c r="Q50836">
        <v>2</v>
      </c>
      <c r="R50836">
        <v>376</v>
      </c>
      <c r="S50836">
        <v>918801</v>
      </c>
      <c r="T50836" t="s">
        <v>1183</v>
      </c>
      <c r="U50836">
        <v>48</v>
      </c>
      <c r="V50836" t="s">
        <v>1184</v>
      </c>
      <c r="W50836" t="s">
        <v>9678</v>
      </c>
      <c r="X50836" t="s">
        <v>1183</v>
      </c>
      <c r="Y50836" t="b">
        <v>0</v>
      </c>
    </row>
    <row r="50837" spans="1:25" x14ac:dyDescent="0.25">
      <c r="A50837">
        <v>958784</v>
      </c>
      <c r="B50837" s="1">
        <v>41059</v>
      </c>
      <c r="C50837" t="s">
        <v>17116</v>
      </c>
      <c r="D50837" t="s">
        <v>2111</v>
      </c>
      <c r="E50837" t="s">
        <v>42327</v>
      </c>
      <c r="F50837" t="s">
        <v>1192</v>
      </c>
      <c r="G50837">
        <v>8.1</v>
      </c>
      <c r="H50837">
        <v>2</v>
      </c>
      <c r="I50837">
        <v>0.8</v>
      </c>
      <c r="J50837">
        <v>40</v>
      </c>
      <c r="K50837">
        <v>1</v>
      </c>
      <c r="L50837">
        <v>5</v>
      </c>
      <c r="M50837">
        <v>2010</v>
      </c>
      <c r="N50837" t="s">
        <v>1678</v>
      </c>
      <c r="O50837" t="s">
        <v>1183</v>
      </c>
      <c r="P50837" s="1">
        <v>41326</v>
      </c>
      <c r="Q50837">
        <v>2</v>
      </c>
      <c r="R50837">
        <v>306</v>
      </c>
      <c r="S50837">
        <v>65043</v>
      </c>
      <c r="T50837" t="s">
        <v>1183</v>
      </c>
      <c r="U50837">
        <v>46</v>
      </c>
      <c r="V50837" t="s">
        <v>1184</v>
      </c>
      <c r="W50837" t="s">
        <v>13954</v>
      </c>
      <c r="X50837" t="s">
        <v>1183</v>
      </c>
      <c r="Y50837" t="b">
        <v>0</v>
      </c>
    </row>
    <row r="50838" spans="1:25" x14ac:dyDescent="0.25">
      <c r="A50838">
        <v>958785</v>
      </c>
      <c r="B50838" s="1">
        <v>41059</v>
      </c>
      <c r="C50838" t="s">
        <v>4157</v>
      </c>
      <c r="D50838" t="s">
        <v>5722</v>
      </c>
      <c r="E50838" t="s">
        <v>56715</v>
      </c>
      <c r="F50838" t="s">
        <v>1192</v>
      </c>
      <c r="G50838">
        <v>8.1999999999999993</v>
      </c>
      <c r="H50838">
        <v>2.2999999999999998</v>
      </c>
      <c r="I50838">
        <v>0.8</v>
      </c>
      <c r="J50838">
        <v>60</v>
      </c>
      <c r="K50838">
        <v>4.8</v>
      </c>
      <c r="L50838">
        <v>7.5</v>
      </c>
      <c r="M50838">
        <v>2002</v>
      </c>
      <c r="N50838" t="s">
        <v>1191</v>
      </c>
      <c r="O50838" t="s">
        <v>1183</v>
      </c>
      <c r="P50838" s="1">
        <v>41326</v>
      </c>
      <c r="Q50838">
        <v>2</v>
      </c>
      <c r="R50838">
        <v>360</v>
      </c>
      <c r="S50838">
        <v>927001</v>
      </c>
      <c r="T50838" t="s">
        <v>1183</v>
      </c>
      <c r="U50838">
        <v>44</v>
      </c>
      <c r="V50838" t="s">
        <v>1709</v>
      </c>
      <c r="W50838" t="s">
        <v>9459</v>
      </c>
      <c r="X50838" t="s">
        <v>1183</v>
      </c>
      <c r="Y50838" t="b">
        <v>0</v>
      </c>
    </row>
    <row r="50839" spans="1:25" x14ac:dyDescent="0.25">
      <c r="A50839">
        <v>958786</v>
      </c>
      <c r="B50839" s="1">
        <v>41074</v>
      </c>
      <c r="C50839" t="s">
        <v>5568</v>
      </c>
      <c r="D50839" t="s">
        <v>15713</v>
      </c>
      <c r="E50839" t="s">
        <v>21637</v>
      </c>
      <c r="F50839" t="s">
        <v>1192</v>
      </c>
      <c r="G50839">
        <v>11</v>
      </c>
      <c r="H50839">
        <v>3.1</v>
      </c>
      <c r="I50839">
        <v>1.2</v>
      </c>
      <c r="J50839">
        <v>140</v>
      </c>
      <c r="K50839">
        <v>15.5</v>
      </c>
      <c r="L50839">
        <v>12</v>
      </c>
      <c r="M50839">
        <v>2010</v>
      </c>
      <c r="N50839" t="s">
        <v>1191</v>
      </c>
      <c r="O50839" t="s">
        <v>1207</v>
      </c>
      <c r="P50839" s="1">
        <v>41146</v>
      </c>
      <c r="Q50839">
        <v>3</v>
      </c>
      <c r="R50839">
        <v>511</v>
      </c>
      <c r="S50839">
        <v>935883</v>
      </c>
      <c r="T50839" t="s">
        <v>1183</v>
      </c>
      <c r="U50839">
        <v>54</v>
      </c>
      <c r="V50839" t="s">
        <v>1184</v>
      </c>
      <c r="W50839" t="s">
        <v>8804</v>
      </c>
      <c r="X50839" t="s">
        <v>1183</v>
      </c>
      <c r="Y50839" t="b">
        <v>0</v>
      </c>
    </row>
    <row r="50840" spans="1:25" x14ac:dyDescent="0.25">
      <c r="A50840">
        <v>958787</v>
      </c>
      <c r="B50840" s="1">
        <v>41074</v>
      </c>
      <c r="C50840" t="s">
        <v>23950</v>
      </c>
      <c r="D50840" t="s">
        <v>2636</v>
      </c>
      <c r="E50840" t="s">
        <v>21480</v>
      </c>
      <c r="F50840" t="s">
        <v>1192</v>
      </c>
      <c r="G50840">
        <v>7.5</v>
      </c>
      <c r="H50840">
        <v>1.8</v>
      </c>
      <c r="I50840">
        <v>1.7</v>
      </c>
      <c r="J50840">
        <v>16</v>
      </c>
      <c r="K50840">
        <v>4</v>
      </c>
      <c r="L50840">
        <v>5</v>
      </c>
      <c r="M50840">
        <v>2006</v>
      </c>
      <c r="N50840" t="s">
        <v>1191</v>
      </c>
      <c r="O50840" t="s">
        <v>1183</v>
      </c>
      <c r="P50840" s="1">
        <v>41401</v>
      </c>
      <c r="Q50840">
        <v>2</v>
      </c>
      <c r="R50840">
        <v>494</v>
      </c>
      <c r="S50840">
        <v>50314</v>
      </c>
      <c r="T50840" t="s">
        <v>1183</v>
      </c>
      <c r="U50840">
        <v>54</v>
      </c>
      <c r="V50840" t="s">
        <v>1184</v>
      </c>
      <c r="W50840" t="s">
        <v>15371</v>
      </c>
      <c r="X50840" t="s">
        <v>1183</v>
      </c>
      <c r="Y50840" t="b">
        <v>0</v>
      </c>
    </row>
    <row r="50841" spans="1:25" x14ac:dyDescent="0.25">
      <c r="A50841">
        <v>958788</v>
      </c>
      <c r="B50841" s="1">
        <v>41066</v>
      </c>
      <c r="C50841" t="s">
        <v>56716</v>
      </c>
      <c r="D50841" t="s">
        <v>2636</v>
      </c>
      <c r="E50841" t="s">
        <v>56717</v>
      </c>
      <c r="F50841" t="s">
        <v>1192</v>
      </c>
      <c r="G50841">
        <v>10.25</v>
      </c>
      <c r="H50841">
        <v>3.2</v>
      </c>
      <c r="I50841">
        <v>1.4</v>
      </c>
      <c r="J50841">
        <v>140</v>
      </c>
      <c r="K50841">
        <v>9.6999999999999993</v>
      </c>
      <c r="L50841">
        <v>10.6</v>
      </c>
      <c r="M50841">
        <v>2011</v>
      </c>
      <c r="N50841" t="s">
        <v>1191</v>
      </c>
      <c r="O50841" t="s">
        <v>1207</v>
      </c>
      <c r="P50841" s="1">
        <v>41352</v>
      </c>
      <c r="Q50841">
        <v>3</v>
      </c>
      <c r="R50841">
        <v>430</v>
      </c>
      <c r="S50841">
        <v>975525</v>
      </c>
      <c r="T50841" t="s">
        <v>1183</v>
      </c>
      <c r="U50841">
        <v>54</v>
      </c>
      <c r="V50841" t="s">
        <v>1709</v>
      </c>
      <c r="W50841" t="s">
        <v>8429</v>
      </c>
      <c r="X50841" t="s">
        <v>1207</v>
      </c>
      <c r="Y50841" t="b">
        <v>0</v>
      </c>
    </row>
    <row r="50842" spans="1:25" x14ac:dyDescent="0.25">
      <c r="A50842">
        <v>958789</v>
      </c>
      <c r="B50842" s="1">
        <v>41066</v>
      </c>
      <c r="C50842" t="s">
        <v>56718</v>
      </c>
      <c r="D50842" t="s">
        <v>4980</v>
      </c>
      <c r="E50842" t="s">
        <v>33966</v>
      </c>
      <c r="F50842" t="s">
        <v>1192</v>
      </c>
      <c r="G50842">
        <v>7.6</v>
      </c>
      <c r="H50842">
        <v>2.1</v>
      </c>
      <c r="I50842">
        <v>0.9</v>
      </c>
      <c r="J50842">
        <v>70</v>
      </c>
      <c r="K50842">
        <v>4</v>
      </c>
      <c r="L50842">
        <v>5</v>
      </c>
      <c r="M50842">
        <v>2011</v>
      </c>
      <c r="N50842" t="s">
        <v>1191</v>
      </c>
      <c r="O50842" t="s">
        <v>1183</v>
      </c>
      <c r="P50842" s="1">
        <v>41416</v>
      </c>
      <c r="Q50842">
        <v>2</v>
      </c>
      <c r="R50842">
        <v>412</v>
      </c>
      <c r="S50842">
        <v>39118</v>
      </c>
      <c r="T50842" t="s">
        <v>1183</v>
      </c>
      <c r="U50842">
        <v>56</v>
      </c>
      <c r="V50842" t="s">
        <v>1184</v>
      </c>
      <c r="W50842" t="s">
        <v>2931</v>
      </c>
      <c r="X50842" t="s">
        <v>1183</v>
      </c>
      <c r="Y50842" t="b">
        <v>0</v>
      </c>
    </row>
    <row r="50843" spans="1:25" x14ac:dyDescent="0.25">
      <c r="A50843">
        <v>958790</v>
      </c>
      <c r="B50843" s="1">
        <v>41066</v>
      </c>
      <c r="C50843" t="s">
        <v>56719</v>
      </c>
      <c r="D50843" t="s">
        <v>4980</v>
      </c>
      <c r="E50843" t="s">
        <v>18124</v>
      </c>
      <c r="F50843" t="s">
        <v>1192</v>
      </c>
      <c r="G50843">
        <v>6.5</v>
      </c>
      <c r="H50843">
        <v>1.8</v>
      </c>
      <c r="I50843">
        <v>0.8</v>
      </c>
      <c r="J50843">
        <v>0</v>
      </c>
      <c r="K50843">
        <v>4</v>
      </c>
      <c r="L50843">
        <v>5</v>
      </c>
      <c r="M50843">
        <v>2012</v>
      </c>
      <c r="N50843" t="s">
        <v>1191</v>
      </c>
      <c r="O50843" t="s">
        <v>1183</v>
      </c>
      <c r="P50843" s="1">
        <v>41429</v>
      </c>
      <c r="Q50843">
        <v>1</v>
      </c>
      <c r="R50843">
        <v>412</v>
      </c>
      <c r="S50843">
        <v>38692</v>
      </c>
      <c r="T50843" t="s">
        <v>1183</v>
      </c>
      <c r="U50843">
        <v>56</v>
      </c>
      <c r="V50843" t="s">
        <v>1184</v>
      </c>
      <c r="W50843" t="s">
        <v>56720</v>
      </c>
      <c r="X50843" t="s">
        <v>1183</v>
      </c>
      <c r="Y50843" t="b">
        <v>0</v>
      </c>
    </row>
    <row r="50844" spans="1:25" x14ac:dyDescent="0.25">
      <c r="A50844">
        <v>958791</v>
      </c>
      <c r="B50844" s="1">
        <v>41110</v>
      </c>
      <c r="C50844" t="s">
        <v>10901</v>
      </c>
      <c r="D50844" t="s">
        <v>2862</v>
      </c>
      <c r="E50844" t="s">
        <v>18288</v>
      </c>
      <c r="F50844" t="s">
        <v>1192</v>
      </c>
      <c r="G50844">
        <v>9.4</v>
      </c>
      <c r="H50844">
        <v>2.4</v>
      </c>
      <c r="I50844">
        <v>0.95</v>
      </c>
      <c r="J50844">
        <v>60</v>
      </c>
      <c r="K50844">
        <v>7.3</v>
      </c>
      <c r="L50844">
        <v>10</v>
      </c>
      <c r="M50844">
        <v>2011</v>
      </c>
      <c r="N50844" t="s">
        <v>1678</v>
      </c>
      <c r="O50844" t="s">
        <v>1183</v>
      </c>
      <c r="P50844" s="1">
        <v>42249</v>
      </c>
      <c r="Q50844">
        <v>2</v>
      </c>
      <c r="R50844">
        <v>589</v>
      </c>
      <c r="S50844">
        <v>914618</v>
      </c>
      <c r="T50844" t="s">
        <v>1183</v>
      </c>
      <c r="U50844">
        <v>30</v>
      </c>
      <c r="V50844" t="s">
        <v>1709</v>
      </c>
      <c r="W50844" t="s">
        <v>56721</v>
      </c>
      <c r="X50844" t="s">
        <v>1207</v>
      </c>
      <c r="Y50844" t="b">
        <v>0</v>
      </c>
    </row>
    <row r="50845" spans="1:25" x14ac:dyDescent="0.25">
      <c r="A50845">
        <v>958792</v>
      </c>
      <c r="B50845" s="1">
        <v>41124</v>
      </c>
      <c r="C50845" t="s">
        <v>4846</v>
      </c>
      <c r="D50845" t="s">
        <v>2111</v>
      </c>
      <c r="E50845" t="s">
        <v>13635</v>
      </c>
      <c r="F50845" t="s">
        <v>1192</v>
      </c>
      <c r="G50845">
        <v>6</v>
      </c>
      <c r="H50845">
        <v>1.8</v>
      </c>
      <c r="I50845">
        <v>0.7</v>
      </c>
      <c r="J50845">
        <v>25</v>
      </c>
      <c r="K50845">
        <v>4</v>
      </c>
      <c r="L50845">
        <v>5</v>
      </c>
      <c r="M50845">
        <v>2010</v>
      </c>
      <c r="N50845" t="s">
        <v>1678</v>
      </c>
      <c r="O50845" t="s">
        <v>1183</v>
      </c>
      <c r="P50845" s="1">
        <v>42749</v>
      </c>
      <c r="Q50845">
        <v>2</v>
      </c>
      <c r="R50845">
        <v>310</v>
      </c>
      <c r="S50845">
        <v>955687</v>
      </c>
      <c r="T50845" t="s">
        <v>1183</v>
      </c>
      <c r="U50845">
        <v>46</v>
      </c>
      <c r="V50845" t="s">
        <v>1184</v>
      </c>
      <c r="W50845" t="s">
        <v>56722</v>
      </c>
      <c r="X50845" t="s">
        <v>1183</v>
      </c>
      <c r="Y50845" t="b">
        <v>0</v>
      </c>
    </row>
    <row r="50846" spans="1:25" x14ac:dyDescent="0.25">
      <c r="A50846">
        <v>958793</v>
      </c>
      <c r="B50846" s="1">
        <v>41124</v>
      </c>
      <c r="C50846" t="s">
        <v>23626</v>
      </c>
      <c r="D50846" t="s">
        <v>6045</v>
      </c>
      <c r="E50846" t="s">
        <v>174</v>
      </c>
      <c r="F50846" t="s">
        <v>1192</v>
      </c>
      <c r="G50846">
        <v>8.5</v>
      </c>
      <c r="H50846">
        <v>2.4</v>
      </c>
      <c r="I50846">
        <v>1</v>
      </c>
      <c r="J50846">
        <v>0</v>
      </c>
      <c r="K50846">
        <v>5.7</v>
      </c>
      <c r="L50846">
        <v>8</v>
      </c>
      <c r="M50846">
        <v>2009</v>
      </c>
      <c r="N50846" t="s">
        <v>1191</v>
      </c>
      <c r="O50846" t="s">
        <v>1183</v>
      </c>
      <c r="P50846" s="1">
        <v>41463</v>
      </c>
      <c r="Q50846">
        <v>1</v>
      </c>
      <c r="R50846">
        <v>337</v>
      </c>
      <c r="S50846">
        <v>946234</v>
      </c>
      <c r="T50846" t="s">
        <v>1183</v>
      </c>
      <c r="U50846">
        <v>42</v>
      </c>
      <c r="V50846" t="s">
        <v>1184</v>
      </c>
      <c r="W50846" t="s">
        <v>56723</v>
      </c>
      <c r="X50846" t="s">
        <v>1183</v>
      </c>
      <c r="Y50846" t="b">
        <v>0</v>
      </c>
    </row>
    <row r="50847" spans="1:25" x14ac:dyDescent="0.25">
      <c r="A50847">
        <v>958794</v>
      </c>
      <c r="B50847" s="1">
        <v>41124</v>
      </c>
      <c r="C50847" t="s">
        <v>6858</v>
      </c>
      <c r="D50847" t="s">
        <v>4943</v>
      </c>
      <c r="E50847" t="s">
        <v>853</v>
      </c>
      <c r="F50847" t="s">
        <v>1192</v>
      </c>
      <c r="G50847">
        <v>9.8000000000000007</v>
      </c>
      <c r="H50847">
        <v>2.6</v>
      </c>
      <c r="I50847">
        <v>0.9</v>
      </c>
      <c r="J50847">
        <v>100</v>
      </c>
      <c r="K50847">
        <v>8.1999999999999993</v>
      </c>
      <c r="L50847">
        <v>10</v>
      </c>
      <c r="M50847">
        <v>2012</v>
      </c>
      <c r="N50847" t="s">
        <v>1746</v>
      </c>
      <c r="O50847" t="s">
        <v>1183</v>
      </c>
      <c r="P50847" s="1">
        <v>41300</v>
      </c>
      <c r="Q50847">
        <v>2</v>
      </c>
      <c r="R50847">
        <v>374</v>
      </c>
      <c r="S50847">
        <v>69809</v>
      </c>
      <c r="T50847" t="s">
        <v>1183</v>
      </c>
      <c r="U50847">
        <v>48</v>
      </c>
      <c r="V50847" t="s">
        <v>1184</v>
      </c>
      <c r="W50847" t="s">
        <v>56724</v>
      </c>
      <c r="X50847" t="s">
        <v>1183</v>
      </c>
      <c r="Y50847" t="b">
        <v>0</v>
      </c>
    </row>
    <row r="50848" spans="1:25" x14ac:dyDescent="0.25">
      <c r="A50848">
        <v>958795</v>
      </c>
      <c r="B50848" s="1">
        <v>41124</v>
      </c>
      <c r="C50848" t="s">
        <v>12494</v>
      </c>
      <c r="D50848" t="s">
        <v>1180</v>
      </c>
      <c r="E50848" t="s">
        <v>49932</v>
      </c>
      <c r="F50848" t="s">
        <v>1192</v>
      </c>
      <c r="G50848">
        <v>6.8</v>
      </c>
      <c r="H50848">
        <v>2</v>
      </c>
      <c r="I50848">
        <v>0.9</v>
      </c>
      <c r="J50848">
        <v>40</v>
      </c>
      <c r="K50848">
        <v>4</v>
      </c>
      <c r="L50848">
        <v>5</v>
      </c>
      <c r="M50848">
        <v>2009</v>
      </c>
      <c r="N50848" t="s">
        <v>1678</v>
      </c>
      <c r="O50848" t="s">
        <v>1183</v>
      </c>
      <c r="P50848" s="1">
        <v>41425</v>
      </c>
      <c r="Q50848">
        <v>2</v>
      </c>
      <c r="R50848">
        <v>214</v>
      </c>
      <c r="S50848">
        <v>12936</v>
      </c>
      <c r="T50848" t="s">
        <v>1183</v>
      </c>
      <c r="U50848">
        <v>26</v>
      </c>
      <c r="V50848" t="s">
        <v>1709</v>
      </c>
      <c r="W50848" t="s">
        <v>56725</v>
      </c>
      <c r="X50848" t="s">
        <v>1183</v>
      </c>
      <c r="Y50848" t="b">
        <v>0</v>
      </c>
    </row>
    <row r="50849" spans="1:25" x14ac:dyDescent="0.25">
      <c r="A50849">
        <v>958796</v>
      </c>
      <c r="B50849" s="1">
        <v>41137</v>
      </c>
      <c r="C50849" t="s">
        <v>4489</v>
      </c>
      <c r="D50849" t="s">
        <v>5752</v>
      </c>
      <c r="E50849" t="s">
        <v>6345</v>
      </c>
      <c r="F50849" t="s">
        <v>56726</v>
      </c>
      <c r="G50849">
        <v>15.3</v>
      </c>
      <c r="H50849">
        <v>4.4000000000000004</v>
      </c>
      <c r="I50849">
        <v>1.7</v>
      </c>
      <c r="J50849">
        <v>120</v>
      </c>
      <c r="K50849">
        <v>22.7</v>
      </c>
      <c r="L50849">
        <v>24.5</v>
      </c>
      <c r="M50849">
        <v>1988</v>
      </c>
      <c r="N50849" t="s">
        <v>1191</v>
      </c>
      <c r="O50849" t="s">
        <v>1207</v>
      </c>
      <c r="P50849" s="1">
        <v>41295</v>
      </c>
      <c r="Q50849">
        <v>3</v>
      </c>
      <c r="R50849">
        <v>336</v>
      </c>
      <c r="S50849">
        <v>28474</v>
      </c>
      <c r="T50849" t="s">
        <v>1183</v>
      </c>
      <c r="U50849">
        <v>42</v>
      </c>
      <c r="V50849" t="s">
        <v>1184</v>
      </c>
      <c r="W50849" t="s">
        <v>56727</v>
      </c>
      <c r="X50849" t="s">
        <v>1183</v>
      </c>
      <c r="Y50849" t="b">
        <v>0</v>
      </c>
    </row>
    <row r="50850" spans="1:25" x14ac:dyDescent="0.25">
      <c r="A50850">
        <v>958797</v>
      </c>
      <c r="B50850" s="1">
        <v>41137</v>
      </c>
      <c r="C50850" t="s">
        <v>12631</v>
      </c>
      <c r="D50850" t="s">
        <v>1311</v>
      </c>
      <c r="E50850" t="s">
        <v>42454</v>
      </c>
      <c r="F50850" t="s">
        <v>1192</v>
      </c>
      <c r="G50850">
        <v>9.5</v>
      </c>
      <c r="H50850">
        <v>3.1</v>
      </c>
      <c r="I50850">
        <v>1.1000000000000001</v>
      </c>
      <c r="J50850">
        <v>30</v>
      </c>
      <c r="K50850">
        <v>7.6</v>
      </c>
      <c r="L50850">
        <v>10</v>
      </c>
      <c r="M50850">
        <v>2005</v>
      </c>
      <c r="N50850" t="s">
        <v>1191</v>
      </c>
      <c r="O50850" t="s">
        <v>1183</v>
      </c>
      <c r="P50850" s="1">
        <v>41243</v>
      </c>
      <c r="Q50850">
        <v>2</v>
      </c>
      <c r="R50850">
        <v>76</v>
      </c>
      <c r="S50850">
        <v>90701</v>
      </c>
      <c r="T50850" t="s">
        <v>1183</v>
      </c>
      <c r="U50850">
        <v>16</v>
      </c>
      <c r="V50850" t="s">
        <v>1184</v>
      </c>
      <c r="W50850" t="s">
        <v>56728</v>
      </c>
      <c r="X50850" t="s">
        <v>1183</v>
      </c>
      <c r="Y50850" t="b">
        <v>0</v>
      </c>
    </row>
    <row r="50851" spans="1:25" x14ac:dyDescent="0.25">
      <c r="A50851">
        <v>958798</v>
      </c>
      <c r="B50851" s="1">
        <v>41143</v>
      </c>
      <c r="C50851" t="s">
        <v>8080</v>
      </c>
      <c r="D50851" t="s">
        <v>2862</v>
      </c>
      <c r="E50851" t="s">
        <v>10695</v>
      </c>
      <c r="F50851" t="s">
        <v>56729</v>
      </c>
      <c r="G50851">
        <v>10</v>
      </c>
      <c r="H50851">
        <v>3.2</v>
      </c>
      <c r="I50851">
        <v>1.3</v>
      </c>
      <c r="J50851">
        <v>105</v>
      </c>
      <c r="K50851">
        <v>9.6999999999999993</v>
      </c>
      <c r="L50851">
        <v>10</v>
      </c>
      <c r="M50851">
        <v>1999</v>
      </c>
      <c r="N50851" t="s">
        <v>1191</v>
      </c>
      <c r="O50851" t="s">
        <v>1183</v>
      </c>
      <c r="P50851" s="1">
        <v>41333</v>
      </c>
      <c r="Q50851">
        <v>3</v>
      </c>
      <c r="R50851">
        <v>324</v>
      </c>
      <c r="S50851">
        <v>942992</v>
      </c>
      <c r="T50851" t="s">
        <v>1183</v>
      </c>
      <c r="U50851">
        <v>42</v>
      </c>
      <c r="V50851" t="s">
        <v>1184</v>
      </c>
      <c r="W50851" t="s">
        <v>56730</v>
      </c>
      <c r="X50851" t="s">
        <v>1183</v>
      </c>
      <c r="Y50851" t="b">
        <v>0</v>
      </c>
    </row>
    <row r="50852" spans="1:25" x14ac:dyDescent="0.25">
      <c r="A50852">
        <v>958799</v>
      </c>
      <c r="B50852" s="1">
        <v>41143</v>
      </c>
      <c r="C50852" t="s">
        <v>6589</v>
      </c>
      <c r="D50852" t="s">
        <v>3058</v>
      </c>
      <c r="E50852" t="s">
        <v>50052</v>
      </c>
      <c r="F50852" t="s">
        <v>1192</v>
      </c>
      <c r="G50852">
        <v>9.3000000000000007</v>
      </c>
      <c r="H50852">
        <v>2.2000000000000002</v>
      </c>
      <c r="I50852">
        <v>0.8</v>
      </c>
      <c r="J50852">
        <v>105</v>
      </c>
      <c r="K50852">
        <v>7</v>
      </c>
      <c r="L50852">
        <v>7.5</v>
      </c>
      <c r="M50852">
        <v>1998</v>
      </c>
      <c r="N50852" t="s">
        <v>1678</v>
      </c>
      <c r="O50852" t="s">
        <v>1183</v>
      </c>
      <c r="P50852" s="1">
        <v>41217</v>
      </c>
      <c r="Q50852">
        <v>2</v>
      </c>
      <c r="R50852">
        <v>282</v>
      </c>
      <c r="S50852">
        <v>935467</v>
      </c>
      <c r="T50852" t="s">
        <v>1183</v>
      </c>
      <c r="U50852">
        <v>36</v>
      </c>
      <c r="V50852" t="s">
        <v>1184</v>
      </c>
      <c r="W50852" t="s">
        <v>56731</v>
      </c>
      <c r="X50852" t="s">
        <v>1183</v>
      </c>
      <c r="Y50852" t="b">
        <v>0</v>
      </c>
    </row>
    <row r="50853" spans="1:25" x14ac:dyDescent="0.25">
      <c r="A50853">
        <v>958800</v>
      </c>
      <c r="B50853" s="1">
        <v>41143</v>
      </c>
      <c r="C50853" t="s">
        <v>10660</v>
      </c>
      <c r="D50853" t="s">
        <v>2111</v>
      </c>
      <c r="E50853" t="s">
        <v>48056</v>
      </c>
      <c r="F50853" t="s">
        <v>1192</v>
      </c>
      <c r="G50853">
        <v>6.5</v>
      </c>
      <c r="H50853">
        <v>2.4</v>
      </c>
      <c r="I50853">
        <v>0.6</v>
      </c>
      <c r="J50853">
        <v>25</v>
      </c>
      <c r="K50853">
        <v>4</v>
      </c>
      <c r="L50853">
        <v>5</v>
      </c>
      <c r="M50853">
        <v>2002</v>
      </c>
      <c r="N50853" t="s">
        <v>1191</v>
      </c>
      <c r="O50853" t="s">
        <v>1183</v>
      </c>
      <c r="P50853" s="1">
        <v>41228</v>
      </c>
      <c r="Q50853">
        <v>2</v>
      </c>
      <c r="R50853">
        <v>325</v>
      </c>
      <c r="S50853">
        <v>28084</v>
      </c>
      <c r="T50853" t="s">
        <v>1183</v>
      </c>
      <c r="U50853">
        <v>46</v>
      </c>
      <c r="V50853" t="s">
        <v>1709</v>
      </c>
      <c r="W50853" t="s">
        <v>56732</v>
      </c>
      <c r="X50853" t="s">
        <v>1183</v>
      </c>
      <c r="Y50853" t="b">
        <v>0</v>
      </c>
    </row>
    <row r="50854" spans="1:25" x14ac:dyDescent="0.25">
      <c r="A50854">
        <v>958801</v>
      </c>
      <c r="B50854" s="1">
        <v>41143</v>
      </c>
      <c r="C50854" t="s">
        <v>15188</v>
      </c>
      <c r="D50854" t="s">
        <v>3058</v>
      </c>
      <c r="E50854" t="s">
        <v>54938</v>
      </c>
      <c r="F50854" t="s">
        <v>1192</v>
      </c>
      <c r="G50854">
        <v>7.9</v>
      </c>
      <c r="H50854">
        <v>2.1</v>
      </c>
      <c r="I50854">
        <v>0.9</v>
      </c>
      <c r="J50854">
        <v>75</v>
      </c>
      <c r="K50854">
        <v>4</v>
      </c>
      <c r="L50854">
        <v>5</v>
      </c>
      <c r="M50854">
        <v>2010</v>
      </c>
      <c r="N50854" t="s">
        <v>42713</v>
      </c>
      <c r="O50854" t="s">
        <v>1183</v>
      </c>
      <c r="P50854" s="1">
        <v>41419</v>
      </c>
      <c r="Q50854">
        <v>2</v>
      </c>
      <c r="R50854">
        <v>282</v>
      </c>
      <c r="S50854">
        <v>915960</v>
      </c>
      <c r="T50854" t="s">
        <v>1183</v>
      </c>
      <c r="U50854">
        <v>40</v>
      </c>
      <c r="V50854" t="s">
        <v>1184</v>
      </c>
      <c r="W50854" t="s">
        <v>56733</v>
      </c>
      <c r="X50854" t="s">
        <v>1183</v>
      </c>
      <c r="Y50854" t="b">
        <v>0</v>
      </c>
    </row>
    <row r="50855" spans="1:25" x14ac:dyDescent="0.25">
      <c r="A50855">
        <v>958802</v>
      </c>
      <c r="B50855" s="1">
        <v>41143</v>
      </c>
      <c r="C50855" t="s">
        <v>8000</v>
      </c>
      <c r="D50855" t="s">
        <v>8547</v>
      </c>
      <c r="E50855" t="s">
        <v>485</v>
      </c>
      <c r="F50855" t="s">
        <v>1192</v>
      </c>
      <c r="G50855">
        <v>7.9</v>
      </c>
      <c r="H50855">
        <v>2.2999999999999998</v>
      </c>
      <c r="I50855">
        <v>0.8</v>
      </c>
      <c r="J50855">
        <v>50</v>
      </c>
      <c r="K50855">
        <v>4</v>
      </c>
      <c r="L50855">
        <v>5</v>
      </c>
      <c r="M50855">
        <v>1995</v>
      </c>
      <c r="N50855" t="s">
        <v>4224</v>
      </c>
      <c r="O50855" t="s">
        <v>1183</v>
      </c>
      <c r="P50855" s="1">
        <v>41450</v>
      </c>
      <c r="Q50855">
        <v>2</v>
      </c>
      <c r="R50855">
        <v>518</v>
      </c>
      <c r="S50855">
        <v>53368</v>
      </c>
      <c r="T50855" t="s">
        <v>1183</v>
      </c>
      <c r="U50855">
        <v>66</v>
      </c>
      <c r="V50855" t="s">
        <v>1184</v>
      </c>
      <c r="W50855" t="s">
        <v>56734</v>
      </c>
      <c r="X50855" t="s">
        <v>1183</v>
      </c>
      <c r="Y50855" t="b">
        <v>0</v>
      </c>
    </row>
    <row r="50856" spans="1:25" x14ac:dyDescent="0.25">
      <c r="A50856">
        <v>958803</v>
      </c>
      <c r="B50856" s="1">
        <v>41143</v>
      </c>
      <c r="C50856" t="s">
        <v>2898</v>
      </c>
      <c r="D50856" t="s">
        <v>2853</v>
      </c>
      <c r="E50856" t="s">
        <v>5046</v>
      </c>
      <c r="F50856" t="s">
        <v>1192</v>
      </c>
      <c r="G50856">
        <v>9.6</v>
      </c>
      <c r="H50856">
        <v>2.5</v>
      </c>
      <c r="I50856">
        <v>0.7</v>
      </c>
      <c r="J50856">
        <v>45</v>
      </c>
      <c r="K50856">
        <v>3</v>
      </c>
      <c r="L50856">
        <v>7.5</v>
      </c>
      <c r="M50856">
        <v>1983</v>
      </c>
      <c r="N50856" t="s">
        <v>1191</v>
      </c>
      <c r="O50856" t="s">
        <v>1183</v>
      </c>
      <c r="P50856" s="1">
        <v>41313</v>
      </c>
      <c r="Q50856">
        <v>3</v>
      </c>
      <c r="R50856">
        <v>350</v>
      </c>
      <c r="S50856">
        <v>18912</v>
      </c>
      <c r="T50856" t="s">
        <v>1183</v>
      </c>
      <c r="U50856">
        <v>44</v>
      </c>
      <c r="V50856" t="s">
        <v>1184</v>
      </c>
      <c r="W50856" t="s">
        <v>56735</v>
      </c>
      <c r="X50856" t="s">
        <v>1183</v>
      </c>
      <c r="Y50856" t="b">
        <v>0</v>
      </c>
    </row>
    <row r="50857" spans="1:25" x14ac:dyDescent="0.25">
      <c r="A50857">
        <v>958804</v>
      </c>
      <c r="B50857" s="1">
        <v>41143</v>
      </c>
      <c r="C50857" t="s">
        <v>19700</v>
      </c>
      <c r="D50857" t="s">
        <v>1218</v>
      </c>
      <c r="E50857" t="s">
        <v>27848</v>
      </c>
      <c r="F50857" t="s">
        <v>1192</v>
      </c>
      <c r="G50857">
        <v>8.5</v>
      </c>
      <c r="H50857">
        <v>2.5</v>
      </c>
      <c r="I50857">
        <v>1</v>
      </c>
      <c r="J50857">
        <v>40</v>
      </c>
      <c r="K50857">
        <v>5.7</v>
      </c>
      <c r="L50857">
        <v>8</v>
      </c>
      <c r="M50857">
        <v>2011</v>
      </c>
      <c r="N50857" t="s">
        <v>1191</v>
      </c>
      <c r="O50857" t="s">
        <v>1183</v>
      </c>
      <c r="P50857" s="1">
        <v>41394</v>
      </c>
      <c r="Q50857">
        <v>2</v>
      </c>
      <c r="R50857">
        <v>122</v>
      </c>
      <c r="S50857">
        <v>70107</v>
      </c>
      <c r="T50857" t="s">
        <v>1183</v>
      </c>
      <c r="U50857">
        <v>20</v>
      </c>
      <c r="V50857" t="s">
        <v>1184</v>
      </c>
      <c r="W50857" t="s">
        <v>56736</v>
      </c>
      <c r="X50857" t="s">
        <v>1183</v>
      </c>
      <c r="Y50857" t="b">
        <v>0</v>
      </c>
    </row>
    <row r="50858" spans="1:25" x14ac:dyDescent="0.25">
      <c r="A50858">
        <v>958805</v>
      </c>
      <c r="B50858" s="1">
        <v>41143</v>
      </c>
      <c r="C50858" t="s">
        <v>9638</v>
      </c>
      <c r="D50858" t="s">
        <v>2862</v>
      </c>
      <c r="E50858" t="s">
        <v>52499</v>
      </c>
      <c r="F50858" t="s">
        <v>1192</v>
      </c>
      <c r="G50858">
        <v>9.5</v>
      </c>
      <c r="H50858">
        <v>2.4500000000000002</v>
      </c>
      <c r="I50858">
        <v>0.95</v>
      </c>
      <c r="J50858">
        <v>40</v>
      </c>
      <c r="K50858">
        <v>7.6</v>
      </c>
      <c r="L50858">
        <v>10</v>
      </c>
      <c r="M50858">
        <v>2010</v>
      </c>
      <c r="N50858" t="s">
        <v>1746</v>
      </c>
      <c r="O50858" t="s">
        <v>1183</v>
      </c>
      <c r="P50858" s="1">
        <v>41182</v>
      </c>
      <c r="Q50858">
        <v>2</v>
      </c>
      <c r="R50858">
        <v>589</v>
      </c>
      <c r="S50858">
        <v>948643</v>
      </c>
      <c r="T50858" t="s">
        <v>1183</v>
      </c>
      <c r="U50858">
        <v>30</v>
      </c>
      <c r="V50858" t="s">
        <v>1184</v>
      </c>
      <c r="W50858" t="s">
        <v>56737</v>
      </c>
      <c r="X50858" t="s">
        <v>1183</v>
      </c>
      <c r="Y50858" t="b">
        <v>0</v>
      </c>
    </row>
    <row r="50859" spans="1:25" x14ac:dyDescent="0.25">
      <c r="A50859">
        <v>959524</v>
      </c>
      <c r="B50859" s="1">
        <v>41177</v>
      </c>
      <c r="C50859" t="s">
        <v>24618</v>
      </c>
      <c r="D50859" t="s">
        <v>1218</v>
      </c>
      <c r="E50859" t="s">
        <v>56738</v>
      </c>
      <c r="F50859" t="s">
        <v>7190</v>
      </c>
      <c r="G50859">
        <v>7.9</v>
      </c>
      <c r="H50859">
        <v>2.2999999999999998</v>
      </c>
      <c r="I50859">
        <v>1</v>
      </c>
      <c r="J50859">
        <v>40</v>
      </c>
      <c r="K50859">
        <v>4</v>
      </c>
      <c r="L50859">
        <v>5</v>
      </c>
      <c r="M50859">
        <v>2011</v>
      </c>
      <c r="N50859" t="s">
        <v>1191</v>
      </c>
      <c r="O50859" t="s">
        <v>1183</v>
      </c>
      <c r="P50859" s="1">
        <v>41394</v>
      </c>
      <c r="Q50859">
        <v>2</v>
      </c>
      <c r="R50859">
        <v>122</v>
      </c>
      <c r="S50859">
        <v>976140</v>
      </c>
      <c r="T50859" t="s">
        <v>1183</v>
      </c>
      <c r="U50859">
        <v>20</v>
      </c>
      <c r="V50859" t="s">
        <v>1184</v>
      </c>
      <c r="W50859" t="s">
        <v>56739</v>
      </c>
      <c r="X50859" t="s">
        <v>1183</v>
      </c>
      <c r="Y50859" t="b">
        <v>0</v>
      </c>
    </row>
    <row r="50860" spans="1:25" x14ac:dyDescent="0.25">
      <c r="A50860">
        <v>959525</v>
      </c>
      <c r="B50860" s="1">
        <v>41173</v>
      </c>
      <c r="C50860" t="s">
        <v>36806</v>
      </c>
      <c r="D50860" t="s">
        <v>2636</v>
      </c>
      <c r="E50860" t="s">
        <v>1098</v>
      </c>
      <c r="F50860" t="s">
        <v>36807</v>
      </c>
      <c r="G50860">
        <v>14.35</v>
      </c>
      <c r="H50860">
        <v>4.0999999999999996</v>
      </c>
      <c r="I50860">
        <v>2.1</v>
      </c>
      <c r="J50860">
        <v>200</v>
      </c>
      <c r="K50860">
        <v>33</v>
      </c>
      <c r="L50860">
        <v>25</v>
      </c>
      <c r="M50860">
        <v>2000</v>
      </c>
      <c r="N50860" t="s">
        <v>1191</v>
      </c>
      <c r="O50860" t="s">
        <v>1183</v>
      </c>
      <c r="P50860" s="1">
        <v>42223</v>
      </c>
      <c r="Q50860">
        <v>3</v>
      </c>
      <c r="R50860">
        <v>519</v>
      </c>
      <c r="S50860">
        <v>51820</v>
      </c>
      <c r="T50860" t="s">
        <v>1183</v>
      </c>
      <c r="U50860">
        <v>54</v>
      </c>
      <c r="V50860" t="s">
        <v>1184</v>
      </c>
      <c r="W50860" t="s">
        <v>56740</v>
      </c>
      <c r="X50860" t="s">
        <v>1207</v>
      </c>
      <c r="Y50860" t="b">
        <v>0</v>
      </c>
    </row>
    <row r="50861" spans="1:25" x14ac:dyDescent="0.25">
      <c r="A50861">
        <v>959526</v>
      </c>
      <c r="B50861" s="1">
        <v>41173</v>
      </c>
      <c r="C50861" t="s">
        <v>5501</v>
      </c>
      <c r="D50861" t="s">
        <v>5722</v>
      </c>
      <c r="E50861" t="s">
        <v>56741</v>
      </c>
      <c r="F50861" t="s">
        <v>7190</v>
      </c>
      <c r="G50861">
        <v>6</v>
      </c>
      <c r="H50861">
        <v>2</v>
      </c>
      <c r="I50861">
        <v>0.7</v>
      </c>
      <c r="J50861">
        <v>40</v>
      </c>
      <c r="K50861">
        <v>4</v>
      </c>
      <c r="L50861">
        <v>5</v>
      </c>
      <c r="M50861">
        <v>2007</v>
      </c>
      <c r="N50861" t="s">
        <v>1191</v>
      </c>
      <c r="O50861" t="s">
        <v>1183</v>
      </c>
      <c r="P50861" s="1">
        <v>41515</v>
      </c>
      <c r="Q50861">
        <v>2</v>
      </c>
      <c r="R50861">
        <v>311</v>
      </c>
      <c r="S50861">
        <v>65671</v>
      </c>
      <c r="T50861" t="s">
        <v>1183</v>
      </c>
      <c r="U50861">
        <v>44</v>
      </c>
      <c r="V50861" t="s">
        <v>1184</v>
      </c>
      <c r="W50861" t="s">
        <v>45598</v>
      </c>
      <c r="X50861" t="s">
        <v>1183</v>
      </c>
      <c r="Y50861" t="b">
        <v>0</v>
      </c>
    </row>
    <row r="50862" spans="1:25" x14ac:dyDescent="0.25">
      <c r="A50862">
        <v>959527</v>
      </c>
      <c r="B50862" s="1">
        <v>41172</v>
      </c>
      <c r="C50862" t="s">
        <v>35610</v>
      </c>
      <c r="D50862" t="s">
        <v>5249</v>
      </c>
      <c r="E50862" t="s">
        <v>1761</v>
      </c>
      <c r="F50862" t="s">
        <v>7190</v>
      </c>
      <c r="G50862">
        <v>7</v>
      </c>
      <c r="H50862">
        <v>2.2000000000000002</v>
      </c>
      <c r="I50862">
        <v>1.2</v>
      </c>
      <c r="J50862">
        <v>40</v>
      </c>
      <c r="K50862">
        <v>4</v>
      </c>
      <c r="L50862">
        <v>5</v>
      </c>
      <c r="M50862">
        <v>2006</v>
      </c>
      <c r="N50862" t="s">
        <v>1191</v>
      </c>
      <c r="O50862" t="s">
        <v>1183</v>
      </c>
      <c r="P50862" s="1">
        <v>41408</v>
      </c>
      <c r="Q50862">
        <v>2</v>
      </c>
      <c r="R50862">
        <v>553</v>
      </c>
      <c r="S50862">
        <v>921276</v>
      </c>
      <c r="T50862" t="s">
        <v>1183</v>
      </c>
      <c r="U50862">
        <v>60</v>
      </c>
      <c r="V50862" t="s">
        <v>1184</v>
      </c>
      <c r="W50862" t="s">
        <v>45773</v>
      </c>
      <c r="X50862" t="s">
        <v>1183</v>
      </c>
      <c r="Y50862" t="b">
        <v>0</v>
      </c>
    </row>
    <row r="50863" spans="1:25" x14ac:dyDescent="0.25">
      <c r="A50863">
        <v>959528</v>
      </c>
      <c r="B50863" s="1">
        <v>41172</v>
      </c>
      <c r="C50863" t="s">
        <v>20093</v>
      </c>
      <c r="D50863" t="s">
        <v>5722</v>
      </c>
      <c r="E50863" t="s">
        <v>46840</v>
      </c>
      <c r="F50863" t="s">
        <v>7190</v>
      </c>
      <c r="G50863">
        <v>8.1999999999999993</v>
      </c>
      <c r="H50863">
        <v>2.1</v>
      </c>
      <c r="I50863">
        <v>0.8</v>
      </c>
      <c r="J50863">
        <v>75</v>
      </c>
      <c r="K50863">
        <v>4.8</v>
      </c>
      <c r="L50863">
        <v>7.5</v>
      </c>
      <c r="M50863">
        <v>2012</v>
      </c>
      <c r="N50863" t="s">
        <v>1746</v>
      </c>
      <c r="O50863" t="s">
        <v>1183</v>
      </c>
      <c r="P50863" s="1">
        <v>41479</v>
      </c>
      <c r="Q50863">
        <v>2</v>
      </c>
      <c r="R50863">
        <v>372</v>
      </c>
      <c r="S50863">
        <v>930679</v>
      </c>
      <c r="T50863" t="s">
        <v>1183</v>
      </c>
      <c r="U50863">
        <v>44</v>
      </c>
      <c r="V50863" t="s">
        <v>1184</v>
      </c>
      <c r="W50863" t="s">
        <v>23507</v>
      </c>
      <c r="X50863" t="s">
        <v>1183</v>
      </c>
      <c r="Y50863" t="b">
        <v>0</v>
      </c>
    </row>
    <row r="50864" spans="1:25" x14ac:dyDescent="0.25">
      <c r="A50864">
        <v>959529</v>
      </c>
      <c r="B50864" s="1">
        <v>41172</v>
      </c>
      <c r="C50864" t="s">
        <v>4623</v>
      </c>
      <c r="D50864" t="s">
        <v>8530</v>
      </c>
      <c r="E50864" t="s">
        <v>56742</v>
      </c>
      <c r="F50864" t="s">
        <v>7190</v>
      </c>
      <c r="G50864">
        <v>9</v>
      </c>
      <c r="H50864">
        <v>2.6</v>
      </c>
      <c r="I50864">
        <v>1.2</v>
      </c>
      <c r="J50864">
        <v>65</v>
      </c>
      <c r="K50864">
        <v>3.8</v>
      </c>
      <c r="L50864">
        <v>8</v>
      </c>
      <c r="M50864">
        <v>2011</v>
      </c>
      <c r="N50864" t="s">
        <v>1191</v>
      </c>
      <c r="O50864" t="s">
        <v>1183</v>
      </c>
      <c r="P50864" s="1">
        <v>41327</v>
      </c>
      <c r="Q50864">
        <v>3</v>
      </c>
      <c r="R50864">
        <v>581</v>
      </c>
      <c r="S50864">
        <v>45097</v>
      </c>
      <c r="T50864" t="s">
        <v>1183</v>
      </c>
      <c r="U50864">
        <v>62</v>
      </c>
      <c r="V50864" t="s">
        <v>1709</v>
      </c>
      <c r="W50864" t="s">
        <v>43579</v>
      </c>
      <c r="X50864" t="s">
        <v>1207</v>
      </c>
      <c r="Y50864" t="b">
        <v>0</v>
      </c>
    </row>
    <row r="50865" spans="1:25" x14ac:dyDescent="0.25">
      <c r="A50865">
        <v>959530</v>
      </c>
      <c r="B50865" s="1">
        <v>41173</v>
      </c>
      <c r="C50865" t="s">
        <v>19849</v>
      </c>
      <c r="D50865" t="s">
        <v>1465</v>
      </c>
      <c r="E50865" t="s">
        <v>56743</v>
      </c>
      <c r="F50865" t="s">
        <v>7190</v>
      </c>
      <c r="G50865">
        <v>6.4</v>
      </c>
      <c r="H50865">
        <v>1.8</v>
      </c>
      <c r="I50865">
        <v>0.9</v>
      </c>
      <c r="J50865">
        <v>55</v>
      </c>
      <c r="K50865">
        <v>4</v>
      </c>
      <c r="L50865">
        <v>5</v>
      </c>
      <c r="M50865">
        <v>1973</v>
      </c>
      <c r="N50865" t="s">
        <v>1746</v>
      </c>
      <c r="O50865" t="s">
        <v>1183</v>
      </c>
      <c r="P50865" s="1">
        <v>41243</v>
      </c>
      <c r="Q50865">
        <v>2</v>
      </c>
      <c r="R50865">
        <v>202</v>
      </c>
      <c r="S50865">
        <v>973606</v>
      </c>
      <c r="T50865" t="s">
        <v>1183</v>
      </c>
      <c r="U50865">
        <v>28</v>
      </c>
      <c r="V50865" t="s">
        <v>1184</v>
      </c>
      <c r="W50865" t="s">
        <v>23087</v>
      </c>
      <c r="X50865" t="s">
        <v>1183</v>
      </c>
      <c r="Y50865" t="b">
        <v>0</v>
      </c>
    </row>
    <row r="50866" spans="1:25" x14ac:dyDescent="0.25">
      <c r="A50866">
        <v>959531</v>
      </c>
      <c r="B50866" s="1">
        <v>41183</v>
      </c>
      <c r="C50866" t="s">
        <v>3201</v>
      </c>
      <c r="D50866" t="s">
        <v>1188</v>
      </c>
      <c r="E50866" t="s">
        <v>7598</v>
      </c>
      <c r="F50866" t="s">
        <v>7190</v>
      </c>
      <c r="G50866">
        <v>7</v>
      </c>
      <c r="H50866">
        <v>1.9</v>
      </c>
      <c r="I50866">
        <v>0.7</v>
      </c>
      <c r="J50866">
        <v>25</v>
      </c>
      <c r="K50866">
        <v>4</v>
      </c>
      <c r="L50866">
        <v>5</v>
      </c>
      <c r="M50866">
        <v>2007</v>
      </c>
      <c r="N50866" t="s">
        <v>1191</v>
      </c>
      <c r="O50866" t="s">
        <v>1183</v>
      </c>
      <c r="P50866" s="1">
        <v>42124</v>
      </c>
      <c r="Q50866">
        <v>2</v>
      </c>
      <c r="R50866">
        <v>56</v>
      </c>
      <c r="S50866">
        <v>942220</v>
      </c>
      <c r="T50866" t="s">
        <v>1183</v>
      </c>
      <c r="U50866">
        <v>12</v>
      </c>
      <c r="V50866" t="s">
        <v>1184</v>
      </c>
      <c r="W50866" t="s">
        <v>10240</v>
      </c>
      <c r="X50866" t="s">
        <v>1183</v>
      </c>
      <c r="Y50866" t="b">
        <v>0</v>
      </c>
    </row>
    <row r="50867" spans="1:25" x14ac:dyDescent="0.25">
      <c r="A50867">
        <v>959532</v>
      </c>
      <c r="B50867" s="1">
        <v>41183</v>
      </c>
      <c r="C50867" t="s">
        <v>56744</v>
      </c>
      <c r="D50867" t="s">
        <v>5249</v>
      </c>
      <c r="E50867" t="s">
        <v>17690</v>
      </c>
      <c r="F50867" t="s">
        <v>7190</v>
      </c>
      <c r="G50867">
        <v>6.4</v>
      </c>
      <c r="H50867">
        <v>1.7</v>
      </c>
      <c r="I50867">
        <v>0.7</v>
      </c>
      <c r="J50867">
        <v>30</v>
      </c>
      <c r="K50867">
        <v>4</v>
      </c>
      <c r="L50867">
        <v>5</v>
      </c>
      <c r="M50867">
        <v>2012</v>
      </c>
      <c r="N50867" t="s">
        <v>1746</v>
      </c>
      <c r="O50867" t="s">
        <v>1183</v>
      </c>
      <c r="P50867" s="1">
        <v>41513</v>
      </c>
      <c r="Q50867">
        <v>2</v>
      </c>
      <c r="R50867">
        <v>456</v>
      </c>
      <c r="S50867">
        <v>32336</v>
      </c>
      <c r="T50867" t="s">
        <v>1183</v>
      </c>
      <c r="U50867">
        <v>60</v>
      </c>
      <c r="V50867" t="s">
        <v>1184</v>
      </c>
      <c r="W50867" t="s">
        <v>48180</v>
      </c>
      <c r="X50867" t="s">
        <v>1183</v>
      </c>
      <c r="Y50867" t="b">
        <v>0</v>
      </c>
    </row>
    <row r="50868" spans="1:25" x14ac:dyDescent="0.25">
      <c r="A50868">
        <v>959533</v>
      </c>
      <c r="B50868" s="1">
        <v>41179</v>
      </c>
      <c r="C50868" t="s">
        <v>11978</v>
      </c>
      <c r="D50868" t="s">
        <v>3058</v>
      </c>
      <c r="E50868" t="s">
        <v>8461</v>
      </c>
      <c r="F50868" t="s">
        <v>1192</v>
      </c>
      <c r="G50868">
        <v>9.1999999999999993</v>
      </c>
      <c r="H50868">
        <v>2.2000000000000002</v>
      </c>
      <c r="I50868">
        <v>0.9</v>
      </c>
      <c r="J50868">
        <v>115</v>
      </c>
      <c r="K50868">
        <v>7</v>
      </c>
      <c r="L50868">
        <v>8</v>
      </c>
      <c r="M50868">
        <v>2012</v>
      </c>
      <c r="N50868" t="s">
        <v>1746</v>
      </c>
      <c r="O50868" t="s">
        <v>1183</v>
      </c>
      <c r="P50868" s="1">
        <v>41541</v>
      </c>
      <c r="Q50868">
        <v>2</v>
      </c>
      <c r="R50868">
        <v>286</v>
      </c>
      <c r="S50868">
        <v>963838</v>
      </c>
      <c r="T50868" t="s">
        <v>1183</v>
      </c>
      <c r="U50868">
        <v>40</v>
      </c>
      <c r="V50868" t="s">
        <v>1184</v>
      </c>
      <c r="W50868" t="s">
        <v>8553</v>
      </c>
      <c r="X50868" t="s">
        <v>1183</v>
      </c>
      <c r="Y50868" t="b">
        <v>0</v>
      </c>
    </row>
    <row r="50869" spans="1:25" x14ac:dyDescent="0.25">
      <c r="A50869">
        <v>959534</v>
      </c>
      <c r="B50869" s="1">
        <v>41183</v>
      </c>
      <c r="C50869" t="s">
        <v>12260</v>
      </c>
      <c r="D50869" t="s">
        <v>1242</v>
      </c>
      <c r="E50869" t="s">
        <v>5998</v>
      </c>
      <c r="F50869" t="s">
        <v>1192</v>
      </c>
      <c r="G50869">
        <v>6.6</v>
      </c>
      <c r="H50869">
        <v>0.6</v>
      </c>
      <c r="I50869">
        <v>1.8</v>
      </c>
      <c r="J50869">
        <v>9</v>
      </c>
      <c r="K50869">
        <v>4</v>
      </c>
      <c r="L50869">
        <v>5</v>
      </c>
      <c r="M50869">
        <v>2011</v>
      </c>
      <c r="N50869" t="s">
        <v>1746</v>
      </c>
      <c r="O50869" t="s">
        <v>1183</v>
      </c>
      <c r="P50869" s="1">
        <v>41287</v>
      </c>
      <c r="Q50869">
        <v>2</v>
      </c>
      <c r="R50869">
        <v>8</v>
      </c>
      <c r="S50869">
        <v>702</v>
      </c>
      <c r="T50869" t="s">
        <v>1183</v>
      </c>
      <c r="U50869">
        <v>2</v>
      </c>
      <c r="V50869" t="s">
        <v>1184</v>
      </c>
      <c r="W50869" t="s">
        <v>5342</v>
      </c>
      <c r="X50869" t="s">
        <v>1183</v>
      </c>
      <c r="Y50869" t="b">
        <v>0</v>
      </c>
    </row>
    <row r="50870" spans="1:25" x14ac:dyDescent="0.25">
      <c r="A50870">
        <v>959535</v>
      </c>
      <c r="B50870" s="1">
        <v>41183</v>
      </c>
      <c r="C50870" t="s">
        <v>1296</v>
      </c>
      <c r="D50870" t="s">
        <v>2489</v>
      </c>
      <c r="E50870" t="s">
        <v>56745</v>
      </c>
      <c r="F50870" t="s">
        <v>1192</v>
      </c>
      <c r="G50870">
        <v>6.93</v>
      </c>
      <c r="H50870">
        <v>1.9</v>
      </c>
      <c r="I50870">
        <v>0.6</v>
      </c>
      <c r="J50870">
        <v>25</v>
      </c>
      <c r="K50870">
        <v>4</v>
      </c>
      <c r="L50870">
        <v>5</v>
      </c>
      <c r="M50870">
        <v>2008</v>
      </c>
      <c r="N50870" t="s">
        <v>1678</v>
      </c>
      <c r="O50870" t="s">
        <v>1183</v>
      </c>
      <c r="P50870" s="1">
        <v>41301</v>
      </c>
      <c r="Q50870">
        <v>2</v>
      </c>
      <c r="R50870">
        <v>60</v>
      </c>
      <c r="S50870">
        <v>2937</v>
      </c>
      <c r="T50870" t="s">
        <v>1183</v>
      </c>
      <c r="U50870">
        <v>6</v>
      </c>
      <c r="V50870" t="s">
        <v>1709</v>
      </c>
      <c r="W50870" t="s">
        <v>4412</v>
      </c>
      <c r="X50870" t="s">
        <v>1183</v>
      </c>
      <c r="Y50870" t="b">
        <v>0</v>
      </c>
    </row>
    <row r="50871" spans="1:25" x14ac:dyDescent="0.25">
      <c r="A50871">
        <v>959536</v>
      </c>
      <c r="B50871" s="1">
        <v>41183</v>
      </c>
      <c r="C50871" t="s">
        <v>9550</v>
      </c>
      <c r="D50871" t="s">
        <v>3058</v>
      </c>
      <c r="E50871" t="s">
        <v>56746</v>
      </c>
      <c r="F50871" t="s">
        <v>1192</v>
      </c>
      <c r="G50871">
        <v>5.13</v>
      </c>
      <c r="H50871">
        <v>1.7</v>
      </c>
      <c r="I50871">
        <v>0.7</v>
      </c>
      <c r="J50871">
        <v>30</v>
      </c>
      <c r="K50871">
        <v>1</v>
      </c>
      <c r="L50871">
        <v>5</v>
      </c>
      <c r="M50871">
        <v>2011</v>
      </c>
      <c r="N50871" t="s">
        <v>1678</v>
      </c>
      <c r="O50871" t="s">
        <v>1183</v>
      </c>
      <c r="P50871" s="1">
        <v>42551</v>
      </c>
      <c r="Q50871">
        <v>2</v>
      </c>
      <c r="R50871">
        <v>280</v>
      </c>
      <c r="S50871">
        <v>915909</v>
      </c>
      <c r="T50871" t="s">
        <v>1183</v>
      </c>
      <c r="U50871">
        <v>37</v>
      </c>
      <c r="V50871" t="s">
        <v>1709</v>
      </c>
      <c r="W50871" t="s">
        <v>56747</v>
      </c>
      <c r="X50871" t="s">
        <v>1183</v>
      </c>
      <c r="Y50871" t="b">
        <v>0</v>
      </c>
    </row>
    <row r="50872" spans="1:25" x14ac:dyDescent="0.25">
      <c r="A50872">
        <v>959537</v>
      </c>
      <c r="B50872" s="1">
        <v>41183</v>
      </c>
      <c r="C50872" t="s">
        <v>19128</v>
      </c>
      <c r="D50872" t="s">
        <v>3058</v>
      </c>
      <c r="E50872" t="s">
        <v>40927</v>
      </c>
      <c r="F50872" t="s">
        <v>1192</v>
      </c>
      <c r="G50872">
        <v>5.7</v>
      </c>
      <c r="H50872">
        <v>1.5</v>
      </c>
      <c r="I50872">
        <v>0.5</v>
      </c>
      <c r="J50872">
        <v>0</v>
      </c>
      <c r="K50872">
        <v>1</v>
      </c>
      <c r="L50872">
        <v>5</v>
      </c>
      <c r="M50872">
        <v>2010</v>
      </c>
      <c r="N50872" t="s">
        <v>1678</v>
      </c>
      <c r="O50872" t="s">
        <v>1183</v>
      </c>
      <c r="P50872" s="1">
        <v>42643</v>
      </c>
      <c r="Q50872">
        <v>1</v>
      </c>
      <c r="R50872">
        <v>274</v>
      </c>
      <c r="S50872">
        <v>977238</v>
      </c>
      <c r="T50872" t="s">
        <v>1183</v>
      </c>
      <c r="U50872">
        <v>36</v>
      </c>
      <c r="V50872" t="s">
        <v>1184</v>
      </c>
      <c r="W50872" t="s">
        <v>4039</v>
      </c>
      <c r="X50872" t="s">
        <v>1183</v>
      </c>
      <c r="Y50872" t="b">
        <v>0</v>
      </c>
    </row>
    <row r="50873" spans="1:25" x14ac:dyDescent="0.25">
      <c r="A50873">
        <v>959538</v>
      </c>
      <c r="B50873" s="1">
        <v>41184</v>
      </c>
      <c r="C50873" t="s">
        <v>9686</v>
      </c>
      <c r="D50873" t="s">
        <v>2381</v>
      </c>
      <c r="E50873" t="s">
        <v>56748</v>
      </c>
      <c r="F50873" t="s">
        <v>7190</v>
      </c>
      <c r="G50873">
        <v>7.6</v>
      </c>
      <c r="H50873">
        <v>1.8</v>
      </c>
      <c r="I50873">
        <v>0.8</v>
      </c>
      <c r="J50873">
        <v>40</v>
      </c>
      <c r="K50873">
        <v>4</v>
      </c>
      <c r="L50873">
        <v>5</v>
      </c>
      <c r="M50873">
        <v>2011</v>
      </c>
      <c r="N50873" t="s">
        <v>1678</v>
      </c>
      <c r="O50873" t="s">
        <v>1183</v>
      </c>
      <c r="P50873" s="1">
        <v>41545</v>
      </c>
      <c r="Q50873">
        <v>2</v>
      </c>
      <c r="R50873">
        <v>74</v>
      </c>
      <c r="S50873">
        <v>4199</v>
      </c>
      <c r="T50873" t="s">
        <v>1183</v>
      </c>
      <c r="U50873">
        <v>18</v>
      </c>
      <c r="V50873" t="s">
        <v>1184</v>
      </c>
      <c r="W50873" t="s">
        <v>12052</v>
      </c>
      <c r="X50873" t="s">
        <v>1183</v>
      </c>
      <c r="Y50873" t="b">
        <v>0</v>
      </c>
    </row>
    <row r="50874" spans="1:25" x14ac:dyDescent="0.25">
      <c r="A50874">
        <v>960411</v>
      </c>
      <c r="B50874" s="1">
        <v>41361</v>
      </c>
      <c r="C50874" t="s">
        <v>7413</v>
      </c>
      <c r="D50874" t="s">
        <v>5722</v>
      </c>
      <c r="E50874" t="s">
        <v>612</v>
      </c>
      <c r="F50874" t="s">
        <v>1192</v>
      </c>
      <c r="G50874">
        <v>8.1999999999999993</v>
      </c>
      <c r="H50874">
        <v>2.06</v>
      </c>
      <c r="I50874">
        <v>0.9</v>
      </c>
      <c r="J50874">
        <v>40</v>
      </c>
      <c r="K50874">
        <v>4.8</v>
      </c>
      <c r="L50874">
        <v>8</v>
      </c>
      <c r="M50874">
        <v>2011</v>
      </c>
      <c r="N50874" t="s">
        <v>1678</v>
      </c>
      <c r="O50874" t="s">
        <v>1183</v>
      </c>
      <c r="P50874" s="1">
        <v>41683</v>
      </c>
      <c r="Q50874">
        <v>2</v>
      </c>
      <c r="R50874">
        <v>307</v>
      </c>
      <c r="S50874">
        <v>68735</v>
      </c>
      <c r="T50874" t="s">
        <v>1183</v>
      </c>
      <c r="U50874">
        <v>44</v>
      </c>
      <c r="V50874" t="s">
        <v>1184</v>
      </c>
      <c r="W50874" t="s">
        <v>56749</v>
      </c>
      <c r="X50874" t="s">
        <v>1183</v>
      </c>
      <c r="Y50874" t="b">
        <v>0</v>
      </c>
    </row>
    <row r="50875" spans="1:25" x14ac:dyDescent="0.25">
      <c r="A50875">
        <v>960412</v>
      </c>
      <c r="B50875" s="1">
        <v>41361</v>
      </c>
      <c r="C50875" t="s">
        <v>12572</v>
      </c>
      <c r="D50875" t="s">
        <v>4943</v>
      </c>
      <c r="E50875" t="s">
        <v>56750</v>
      </c>
      <c r="F50875" t="s">
        <v>1192</v>
      </c>
      <c r="G50875">
        <v>8</v>
      </c>
      <c r="H50875">
        <v>2.1</v>
      </c>
      <c r="I50875">
        <v>0.8</v>
      </c>
      <c r="J50875">
        <v>60</v>
      </c>
      <c r="K50875">
        <v>4.3</v>
      </c>
      <c r="L50875">
        <v>5</v>
      </c>
      <c r="M50875">
        <v>2010</v>
      </c>
      <c r="N50875" t="s">
        <v>1678</v>
      </c>
      <c r="O50875" t="s">
        <v>1183</v>
      </c>
      <c r="P50875" s="1">
        <v>41716</v>
      </c>
      <c r="Q50875">
        <v>2</v>
      </c>
      <c r="R50875">
        <v>368</v>
      </c>
      <c r="S50875">
        <v>21642</v>
      </c>
      <c r="T50875" t="s">
        <v>1183</v>
      </c>
      <c r="U50875">
        <v>48</v>
      </c>
      <c r="V50875" t="s">
        <v>1709</v>
      </c>
      <c r="W50875" t="s">
        <v>56751</v>
      </c>
      <c r="X50875" t="s">
        <v>1183</v>
      </c>
      <c r="Y50875" t="b">
        <v>0</v>
      </c>
    </row>
    <row r="50876" spans="1:25" x14ac:dyDescent="0.25">
      <c r="A50876">
        <v>960413</v>
      </c>
      <c r="B50876" s="1">
        <v>41361</v>
      </c>
      <c r="C50876" t="s">
        <v>11584</v>
      </c>
      <c r="D50876" t="s">
        <v>2249</v>
      </c>
      <c r="E50876" t="s">
        <v>56752</v>
      </c>
      <c r="F50876" t="s">
        <v>1192</v>
      </c>
      <c r="G50876">
        <v>11.6</v>
      </c>
      <c r="H50876">
        <v>3.4</v>
      </c>
      <c r="I50876">
        <v>1.28</v>
      </c>
      <c r="J50876">
        <v>140</v>
      </c>
      <c r="K50876">
        <v>18.399999999999999</v>
      </c>
      <c r="L50876">
        <v>12</v>
      </c>
      <c r="M50876">
        <v>2013</v>
      </c>
      <c r="N50876" t="s">
        <v>1191</v>
      </c>
      <c r="O50876" t="s">
        <v>1183</v>
      </c>
      <c r="P50876" s="1">
        <v>41704</v>
      </c>
      <c r="Q50876">
        <v>3</v>
      </c>
      <c r="R50876">
        <v>422</v>
      </c>
      <c r="S50876">
        <v>47536</v>
      </c>
      <c r="T50876" t="s">
        <v>1183</v>
      </c>
      <c r="U50876">
        <v>78</v>
      </c>
      <c r="V50876" t="s">
        <v>1709</v>
      </c>
      <c r="W50876" t="s">
        <v>56753</v>
      </c>
      <c r="X50876" t="s">
        <v>1207</v>
      </c>
      <c r="Y50876" t="b">
        <v>0</v>
      </c>
    </row>
    <row r="50877" spans="1:25" x14ac:dyDescent="0.25">
      <c r="A50877">
        <v>960414</v>
      </c>
      <c r="B50877" s="1">
        <v>41366</v>
      </c>
      <c r="C50877" t="s">
        <v>2264</v>
      </c>
      <c r="D50877" t="s">
        <v>15713</v>
      </c>
      <c r="E50877" t="s">
        <v>56754</v>
      </c>
      <c r="F50877" t="s">
        <v>1192</v>
      </c>
      <c r="G50877">
        <v>10.199999999999999</v>
      </c>
      <c r="H50877">
        <v>2.6</v>
      </c>
      <c r="I50877">
        <v>1.6</v>
      </c>
      <c r="J50877">
        <v>90</v>
      </c>
      <c r="K50877">
        <v>9.6999999999999993</v>
      </c>
      <c r="L50877">
        <v>12</v>
      </c>
      <c r="M50877">
        <v>2009</v>
      </c>
      <c r="N50877" t="s">
        <v>1191</v>
      </c>
      <c r="O50877" t="s">
        <v>1183</v>
      </c>
      <c r="P50877" s="1">
        <v>42259</v>
      </c>
      <c r="Q50877">
        <v>3</v>
      </c>
      <c r="R50877">
        <v>511</v>
      </c>
      <c r="S50877">
        <v>31385</v>
      </c>
      <c r="T50877" t="s">
        <v>1183</v>
      </c>
      <c r="U50877">
        <v>54</v>
      </c>
      <c r="V50877" t="s">
        <v>1709</v>
      </c>
      <c r="W50877" t="s">
        <v>56755</v>
      </c>
      <c r="X50877" t="s">
        <v>1207</v>
      </c>
      <c r="Y50877" t="b">
        <v>0</v>
      </c>
    </row>
    <row r="50878" spans="1:25" x14ac:dyDescent="0.25">
      <c r="A50878">
        <v>960415</v>
      </c>
      <c r="B50878" s="1">
        <v>41366</v>
      </c>
      <c r="C50878" t="s">
        <v>6856</v>
      </c>
      <c r="D50878" t="s">
        <v>1242</v>
      </c>
      <c r="E50878" t="s">
        <v>25129</v>
      </c>
      <c r="F50878" t="s">
        <v>1192</v>
      </c>
      <c r="G50878">
        <v>6.5</v>
      </c>
      <c r="H50878">
        <v>1.79</v>
      </c>
      <c r="I50878">
        <v>0.71</v>
      </c>
      <c r="J50878">
        <v>30</v>
      </c>
      <c r="K50878">
        <v>4</v>
      </c>
      <c r="L50878">
        <v>5</v>
      </c>
      <c r="M50878">
        <v>2006</v>
      </c>
      <c r="N50878" t="s">
        <v>1191</v>
      </c>
      <c r="O50878" t="s">
        <v>1183</v>
      </c>
      <c r="P50878" s="1">
        <v>42011</v>
      </c>
      <c r="Q50878">
        <v>2</v>
      </c>
      <c r="R50878">
        <v>8</v>
      </c>
      <c r="S50878">
        <v>977079</v>
      </c>
      <c r="T50878" t="s">
        <v>1183</v>
      </c>
      <c r="U50878">
        <v>2</v>
      </c>
      <c r="V50878" t="s">
        <v>1184</v>
      </c>
      <c r="W50878" t="s">
        <v>15488</v>
      </c>
      <c r="X50878" t="s">
        <v>1183</v>
      </c>
      <c r="Y50878" t="b">
        <v>0</v>
      </c>
    </row>
    <row r="50879" spans="1:25" x14ac:dyDescent="0.25">
      <c r="A50879">
        <v>960416</v>
      </c>
      <c r="B50879" s="1">
        <v>41365</v>
      </c>
      <c r="C50879" t="s">
        <v>7009</v>
      </c>
      <c r="D50879" t="s">
        <v>3058</v>
      </c>
      <c r="E50879" t="s">
        <v>56756</v>
      </c>
      <c r="F50879" t="s">
        <v>1192</v>
      </c>
      <c r="G50879">
        <v>5</v>
      </c>
      <c r="H50879">
        <v>1.64</v>
      </c>
      <c r="I50879">
        <v>0.5</v>
      </c>
      <c r="J50879">
        <v>10</v>
      </c>
      <c r="K50879">
        <v>5</v>
      </c>
      <c r="L50879">
        <v>5</v>
      </c>
      <c r="M50879">
        <v>2012</v>
      </c>
      <c r="N50879" t="s">
        <v>1746</v>
      </c>
      <c r="O50879" t="s">
        <v>1183</v>
      </c>
      <c r="P50879" s="1">
        <v>43008</v>
      </c>
      <c r="Q50879">
        <v>2</v>
      </c>
      <c r="R50879">
        <v>637</v>
      </c>
      <c r="S50879">
        <v>900361</v>
      </c>
      <c r="T50879" t="s">
        <v>1183</v>
      </c>
      <c r="U50879">
        <v>36</v>
      </c>
      <c r="V50879" t="s">
        <v>1184</v>
      </c>
      <c r="W50879" t="s">
        <v>12121</v>
      </c>
      <c r="X50879" t="s">
        <v>1183</v>
      </c>
      <c r="Y50879" t="b">
        <v>0</v>
      </c>
    </row>
    <row r="50880" spans="1:25" x14ac:dyDescent="0.25">
      <c r="A50880">
        <v>960417</v>
      </c>
      <c r="B50880" s="1">
        <v>41367</v>
      </c>
      <c r="C50880" t="s">
        <v>10758</v>
      </c>
      <c r="D50880" t="s">
        <v>1413</v>
      </c>
      <c r="E50880" t="s">
        <v>3182</v>
      </c>
      <c r="F50880" t="s">
        <v>1192</v>
      </c>
      <c r="G50880">
        <v>8.35</v>
      </c>
      <c r="H50880">
        <v>2.4</v>
      </c>
      <c r="I50880">
        <v>0.95</v>
      </c>
      <c r="J50880">
        <v>115</v>
      </c>
      <c r="K50880">
        <v>1</v>
      </c>
      <c r="L50880">
        <v>5</v>
      </c>
      <c r="M50880">
        <v>2013</v>
      </c>
      <c r="N50880" t="s">
        <v>1678</v>
      </c>
      <c r="O50880" t="s">
        <v>1183</v>
      </c>
      <c r="P50880" s="1">
        <v>41718</v>
      </c>
      <c r="Q50880">
        <v>2</v>
      </c>
      <c r="R50880">
        <v>96</v>
      </c>
      <c r="S50880">
        <v>90681</v>
      </c>
      <c r="T50880" t="s">
        <v>1183</v>
      </c>
      <c r="U50880">
        <v>14</v>
      </c>
      <c r="V50880" t="s">
        <v>1709</v>
      </c>
      <c r="W50880" t="s">
        <v>4712</v>
      </c>
      <c r="X50880" t="s">
        <v>1183</v>
      </c>
      <c r="Y50880" t="b">
        <v>0</v>
      </c>
    </row>
    <row r="50881" spans="1:25" x14ac:dyDescent="0.25">
      <c r="A50881">
        <v>960418</v>
      </c>
      <c r="B50881" s="1">
        <v>41368</v>
      </c>
      <c r="C50881" t="s">
        <v>4975</v>
      </c>
      <c r="D50881" t="s">
        <v>2381</v>
      </c>
      <c r="E50881" t="s">
        <v>48074</v>
      </c>
      <c r="F50881" t="s">
        <v>1192</v>
      </c>
      <c r="G50881">
        <v>5.25</v>
      </c>
      <c r="H50881">
        <v>1.7</v>
      </c>
      <c r="I50881">
        <v>0.3</v>
      </c>
      <c r="J50881">
        <v>0</v>
      </c>
      <c r="K50881">
        <v>1</v>
      </c>
      <c r="L50881">
        <v>5</v>
      </c>
      <c r="M50881">
        <v>1989</v>
      </c>
      <c r="N50881" t="s">
        <v>1191</v>
      </c>
      <c r="O50881" t="s">
        <v>1183</v>
      </c>
      <c r="P50881" s="1">
        <v>41639</v>
      </c>
      <c r="Q50881">
        <v>1</v>
      </c>
      <c r="R50881">
        <v>2</v>
      </c>
      <c r="S50881">
        <v>1558</v>
      </c>
      <c r="T50881" t="s">
        <v>1183</v>
      </c>
      <c r="U50881">
        <v>4</v>
      </c>
      <c r="V50881" t="s">
        <v>1709</v>
      </c>
      <c r="W50881" t="s">
        <v>10580</v>
      </c>
      <c r="X50881" t="s">
        <v>1183</v>
      </c>
      <c r="Y50881" t="b">
        <v>0</v>
      </c>
    </row>
    <row r="50882" spans="1:25" x14ac:dyDescent="0.25">
      <c r="A50882">
        <v>960419</v>
      </c>
      <c r="B50882" s="1">
        <v>41369</v>
      </c>
      <c r="C50882" t="s">
        <v>5248</v>
      </c>
      <c r="D50882" t="s">
        <v>1629</v>
      </c>
      <c r="E50882" t="s">
        <v>10</v>
      </c>
      <c r="F50882" t="s">
        <v>56757</v>
      </c>
      <c r="G50882">
        <v>8.4</v>
      </c>
      <c r="H50882">
        <v>1.8</v>
      </c>
      <c r="I50882">
        <v>2.5499999999999998</v>
      </c>
      <c r="J50882">
        <v>24</v>
      </c>
      <c r="K50882">
        <v>2</v>
      </c>
      <c r="L50882">
        <v>7.5</v>
      </c>
      <c r="M50882">
        <v>2006</v>
      </c>
      <c r="N50882" t="s">
        <v>1746</v>
      </c>
      <c r="O50882" t="s">
        <v>1183</v>
      </c>
      <c r="P50882" s="1">
        <v>41424</v>
      </c>
      <c r="Q50882">
        <v>3</v>
      </c>
      <c r="R50882">
        <v>2</v>
      </c>
      <c r="S50882">
        <v>84014</v>
      </c>
      <c r="T50882" t="s">
        <v>1183</v>
      </c>
      <c r="U50882">
        <v>4</v>
      </c>
      <c r="V50882" t="s">
        <v>1184</v>
      </c>
      <c r="W50882" t="s">
        <v>6674</v>
      </c>
      <c r="X50882" t="s">
        <v>1183</v>
      </c>
      <c r="Y50882" t="b">
        <v>0</v>
      </c>
    </row>
    <row r="50883" spans="1:25" x14ac:dyDescent="0.25">
      <c r="A50883">
        <v>960420</v>
      </c>
      <c r="B50883" s="1">
        <v>41368</v>
      </c>
      <c r="C50883" t="s">
        <v>10818</v>
      </c>
      <c r="D50883" t="s">
        <v>3319</v>
      </c>
      <c r="E50883" t="s">
        <v>30574</v>
      </c>
      <c r="F50883" t="s">
        <v>1192</v>
      </c>
      <c r="G50883">
        <v>7.6</v>
      </c>
      <c r="H50883">
        <v>1.5</v>
      </c>
      <c r="I50883">
        <v>1</v>
      </c>
      <c r="J50883">
        <v>30</v>
      </c>
      <c r="K50883">
        <v>4</v>
      </c>
      <c r="L50883">
        <v>5</v>
      </c>
      <c r="M50883">
        <v>1999</v>
      </c>
      <c r="N50883" t="s">
        <v>1678</v>
      </c>
      <c r="O50883" t="s">
        <v>1183</v>
      </c>
      <c r="P50883" s="1">
        <v>41759</v>
      </c>
      <c r="Q50883">
        <v>2</v>
      </c>
      <c r="R50883">
        <v>153</v>
      </c>
      <c r="S50883">
        <v>6893</v>
      </c>
      <c r="T50883" t="s">
        <v>1183</v>
      </c>
      <c r="U50883">
        <v>20</v>
      </c>
      <c r="V50883" t="s">
        <v>1184</v>
      </c>
      <c r="W50883" t="s">
        <v>27708</v>
      </c>
      <c r="X50883" t="s">
        <v>1183</v>
      </c>
      <c r="Y50883" t="b">
        <v>0</v>
      </c>
    </row>
    <row r="50884" spans="1:25" x14ac:dyDescent="0.25">
      <c r="A50884">
        <v>960421</v>
      </c>
      <c r="B50884" s="1">
        <v>41354</v>
      </c>
      <c r="C50884" t="s">
        <v>4222</v>
      </c>
      <c r="D50884" t="s">
        <v>9961</v>
      </c>
      <c r="E50884" t="s">
        <v>22494</v>
      </c>
      <c r="F50884" t="s">
        <v>1192</v>
      </c>
      <c r="G50884">
        <v>8</v>
      </c>
      <c r="H50884">
        <v>2.4</v>
      </c>
      <c r="I50884">
        <v>0.8</v>
      </c>
      <c r="J50884">
        <v>10</v>
      </c>
      <c r="K50884">
        <v>4.3</v>
      </c>
      <c r="L50884">
        <v>5</v>
      </c>
      <c r="M50884">
        <v>2012</v>
      </c>
      <c r="N50884" t="s">
        <v>1191</v>
      </c>
      <c r="O50884" t="s">
        <v>1183</v>
      </c>
      <c r="P50884" s="1">
        <v>41713</v>
      </c>
      <c r="Q50884">
        <v>2</v>
      </c>
      <c r="R50884">
        <v>512</v>
      </c>
      <c r="S50884">
        <v>918983</v>
      </c>
      <c r="T50884" t="s">
        <v>1183</v>
      </c>
      <c r="U50884">
        <v>67</v>
      </c>
      <c r="V50884" t="s">
        <v>1184</v>
      </c>
      <c r="W50884" t="s">
        <v>8233</v>
      </c>
      <c r="X50884" t="s">
        <v>1183</v>
      </c>
      <c r="Y50884" t="b">
        <v>0</v>
      </c>
    </row>
    <row r="50885" spans="1:25" x14ac:dyDescent="0.25">
      <c r="A50885">
        <v>960422</v>
      </c>
      <c r="B50885" s="1">
        <v>41355</v>
      </c>
      <c r="C50885" t="s">
        <v>41436</v>
      </c>
      <c r="D50885" t="s">
        <v>5249</v>
      </c>
      <c r="E50885" t="s">
        <v>20754</v>
      </c>
      <c r="F50885" t="s">
        <v>1192</v>
      </c>
      <c r="G50885">
        <v>9</v>
      </c>
      <c r="H50885">
        <v>2</v>
      </c>
      <c r="I50885">
        <v>0.9</v>
      </c>
      <c r="J50885">
        <v>90</v>
      </c>
      <c r="K50885">
        <v>6.5</v>
      </c>
      <c r="L50885">
        <v>8</v>
      </c>
      <c r="M50885">
        <v>1997</v>
      </c>
      <c r="N50885" t="s">
        <v>1191</v>
      </c>
      <c r="O50885" t="s">
        <v>1183</v>
      </c>
      <c r="P50885" s="1">
        <v>41705</v>
      </c>
      <c r="Q50885">
        <v>2</v>
      </c>
      <c r="R50885">
        <v>512</v>
      </c>
      <c r="S50885">
        <v>918971</v>
      </c>
      <c r="T50885" t="s">
        <v>1183</v>
      </c>
      <c r="U50885">
        <v>67</v>
      </c>
      <c r="V50885" t="s">
        <v>1709</v>
      </c>
      <c r="W50885" t="s">
        <v>27297</v>
      </c>
      <c r="X50885" t="s">
        <v>1183</v>
      </c>
      <c r="Y50885" t="b">
        <v>0</v>
      </c>
    </row>
    <row r="50886" spans="1:25" x14ac:dyDescent="0.25">
      <c r="A50886">
        <v>960424</v>
      </c>
      <c r="B50886" s="1">
        <v>41361</v>
      </c>
      <c r="C50886" t="s">
        <v>25523</v>
      </c>
      <c r="D50886" t="s">
        <v>5249</v>
      </c>
      <c r="E50886" t="s">
        <v>45363</v>
      </c>
      <c r="F50886" t="s">
        <v>1192</v>
      </c>
      <c r="G50886">
        <v>7.9</v>
      </c>
      <c r="H50886">
        <v>2</v>
      </c>
      <c r="I50886">
        <v>0.57999999999999996</v>
      </c>
      <c r="J50886">
        <v>40</v>
      </c>
      <c r="K50886">
        <v>4</v>
      </c>
      <c r="L50886">
        <v>5</v>
      </c>
      <c r="M50886">
        <v>2002</v>
      </c>
      <c r="N50886" t="s">
        <v>1678</v>
      </c>
      <c r="O50886" t="s">
        <v>1183</v>
      </c>
      <c r="P50886" s="1">
        <v>41682</v>
      </c>
      <c r="Q50886">
        <v>2</v>
      </c>
      <c r="R50886">
        <v>456</v>
      </c>
      <c r="S50886">
        <v>32931</v>
      </c>
      <c r="T50886" t="s">
        <v>1183</v>
      </c>
      <c r="U50886">
        <v>60</v>
      </c>
      <c r="V50886" t="s">
        <v>1709</v>
      </c>
      <c r="W50886" t="s">
        <v>56758</v>
      </c>
      <c r="X50886" t="s">
        <v>1183</v>
      </c>
      <c r="Y50886" t="b">
        <v>0</v>
      </c>
    </row>
    <row r="50887" spans="1:25" x14ac:dyDescent="0.25">
      <c r="A50887">
        <v>960425</v>
      </c>
      <c r="B50887" s="1">
        <v>41367</v>
      </c>
      <c r="C50887" t="s">
        <v>42750</v>
      </c>
      <c r="D50887" t="s">
        <v>5249</v>
      </c>
      <c r="E50887" t="s">
        <v>11618</v>
      </c>
      <c r="F50887" t="s">
        <v>1192</v>
      </c>
      <c r="G50887">
        <v>7.45</v>
      </c>
      <c r="H50887">
        <v>2.14</v>
      </c>
      <c r="I50887">
        <v>0.67</v>
      </c>
      <c r="J50887">
        <v>10</v>
      </c>
      <c r="K50887">
        <v>1</v>
      </c>
      <c r="L50887">
        <v>5</v>
      </c>
      <c r="M50887">
        <v>2000</v>
      </c>
      <c r="N50887" t="s">
        <v>1191</v>
      </c>
      <c r="O50887" t="s">
        <v>1183</v>
      </c>
      <c r="P50887" s="1">
        <v>41671</v>
      </c>
      <c r="Q50887">
        <v>2</v>
      </c>
      <c r="R50887">
        <v>456</v>
      </c>
      <c r="S50887">
        <v>32276</v>
      </c>
      <c r="T50887" t="s">
        <v>1183</v>
      </c>
      <c r="U50887">
        <v>60</v>
      </c>
      <c r="V50887" t="s">
        <v>1184</v>
      </c>
      <c r="W50887" t="s">
        <v>56759</v>
      </c>
      <c r="X50887" t="s">
        <v>1183</v>
      </c>
      <c r="Y50887" t="b">
        <v>0</v>
      </c>
    </row>
    <row r="50888" spans="1:25" x14ac:dyDescent="0.25">
      <c r="A50888">
        <v>960426</v>
      </c>
      <c r="B50888" s="1">
        <v>41368</v>
      </c>
      <c r="C50888" t="s">
        <v>4393</v>
      </c>
      <c r="D50888" t="s">
        <v>4943</v>
      </c>
      <c r="E50888" t="s">
        <v>12390</v>
      </c>
      <c r="F50888" t="s">
        <v>56760</v>
      </c>
      <c r="G50888">
        <v>10.4</v>
      </c>
      <c r="H50888">
        <v>3.1</v>
      </c>
      <c r="I50888">
        <v>1.1000000000000001</v>
      </c>
      <c r="J50888">
        <v>140</v>
      </c>
      <c r="K50888">
        <v>12.6</v>
      </c>
      <c r="L50888">
        <v>12</v>
      </c>
      <c r="M50888">
        <v>2002</v>
      </c>
      <c r="N50888" t="s">
        <v>1191</v>
      </c>
      <c r="O50888" t="s">
        <v>1183</v>
      </c>
      <c r="P50888" s="1">
        <v>41523</v>
      </c>
      <c r="Q50888">
        <v>3</v>
      </c>
      <c r="R50888">
        <v>372</v>
      </c>
      <c r="S50888">
        <v>85643</v>
      </c>
      <c r="T50888" t="s">
        <v>1183</v>
      </c>
      <c r="U50888">
        <v>48</v>
      </c>
      <c r="V50888" t="s">
        <v>1184</v>
      </c>
      <c r="W50888" t="s">
        <v>56761</v>
      </c>
      <c r="X50888" t="s">
        <v>1183</v>
      </c>
      <c r="Y50888" t="b">
        <v>0</v>
      </c>
    </row>
    <row r="50889" spans="1:25" x14ac:dyDescent="0.25">
      <c r="A50889">
        <v>960427</v>
      </c>
      <c r="B50889" s="1">
        <v>41367</v>
      </c>
      <c r="C50889" t="s">
        <v>17056</v>
      </c>
      <c r="D50889" t="s">
        <v>12900</v>
      </c>
      <c r="E50889" t="s">
        <v>56762</v>
      </c>
      <c r="F50889" t="s">
        <v>56763</v>
      </c>
      <c r="G50889">
        <v>11.58</v>
      </c>
      <c r="H50889">
        <v>3.45</v>
      </c>
      <c r="I50889">
        <v>1.2</v>
      </c>
      <c r="J50889">
        <v>75</v>
      </c>
      <c r="K50889">
        <v>18.399999999999999</v>
      </c>
      <c r="L50889">
        <v>14</v>
      </c>
      <c r="M50889">
        <v>2012</v>
      </c>
      <c r="N50889" t="s">
        <v>1191</v>
      </c>
      <c r="O50889" t="s">
        <v>1207</v>
      </c>
      <c r="P50889" s="1">
        <v>41615</v>
      </c>
      <c r="Q50889">
        <v>3</v>
      </c>
      <c r="R50889">
        <v>534</v>
      </c>
      <c r="S50889">
        <v>201425</v>
      </c>
      <c r="T50889" t="s">
        <v>1183</v>
      </c>
      <c r="U50889">
        <v>70</v>
      </c>
      <c r="V50889" t="s">
        <v>1184</v>
      </c>
      <c r="W50889" t="s">
        <v>7924</v>
      </c>
      <c r="X50889" t="s">
        <v>1183</v>
      </c>
      <c r="Y50889" t="b">
        <v>0</v>
      </c>
    </row>
    <row r="50890" spans="1:25" x14ac:dyDescent="0.25">
      <c r="A50890">
        <v>960428</v>
      </c>
      <c r="B50890" s="1">
        <v>41365</v>
      </c>
      <c r="C50890" t="s">
        <v>31082</v>
      </c>
      <c r="D50890" t="s">
        <v>2636</v>
      </c>
      <c r="E50890" t="s">
        <v>28981</v>
      </c>
      <c r="F50890" t="s">
        <v>1192</v>
      </c>
      <c r="G50890">
        <v>7</v>
      </c>
      <c r="H50890">
        <v>2</v>
      </c>
      <c r="I50890">
        <v>0.8</v>
      </c>
      <c r="J50890">
        <v>50</v>
      </c>
      <c r="K50890">
        <v>4</v>
      </c>
      <c r="L50890">
        <v>2</v>
      </c>
      <c r="M50890">
        <v>2005</v>
      </c>
      <c r="N50890" t="s">
        <v>1746</v>
      </c>
      <c r="O50890" t="s">
        <v>1183</v>
      </c>
      <c r="P50890" s="1">
        <v>41695</v>
      </c>
      <c r="Q50890">
        <v>2</v>
      </c>
      <c r="R50890">
        <v>452</v>
      </c>
      <c r="S50890">
        <v>963218</v>
      </c>
      <c r="T50890" t="s">
        <v>1183</v>
      </c>
      <c r="U50890">
        <v>54</v>
      </c>
      <c r="V50890" t="s">
        <v>1184</v>
      </c>
      <c r="W50890" t="s">
        <v>56764</v>
      </c>
      <c r="X50890" t="s">
        <v>1183</v>
      </c>
      <c r="Y50890" t="b">
        <v>0</v>
      </c>
    </row>
    <row r="50891" spans="1:25" x14ac:dyDescent="0.25">
      <c r="A50891">
        <v>960429</v>
      </c>
      <c r="B50891" s="1">
        <v>41369</v>
      </c>
      <c r="C50891" t="s">
        <v>12272</v>
      </c>
      <c r="D50891" t="s">
        <v>2853</v>
      </c>
      <c r="E50891" t="s">
        <v>56765</v>
      </c>
      <c r="F50891" t="s">
        <v>1192</v>
      </c>
      <c r="G50891">
        <v>5.2</v>
      </c>
      <c r="H50891">
        <v>1.72</v>
      </c>
      <c r="I50891">
        <v>0.6</v>
      </c>
      <c r="J50891">
        <v>15</v>
      </c>
      <c r="K50891">
        <v>1</v>
      </c>
      <c r="L50891">
        <v>5</v>
      </c>
      <c r="M50891">
        <v>0</v>
      </c>
      <c r="N50891" t="s">
        <v>1191</v>
      </c>
      <c r="O50891" t="s">
        <v>1183</v>
      </c>
      <c r="P50891" s="1">
        <v>41717</v>
      </c>
      <c r="Q50891">
        <v>2</v>
      </c>
      <c r="R50891">
        <v>350</v>
      </c>
      <c r="S50891">
        <v>65427</v>
      </c>
      <c r="T50891" t="s">
        <v>1183</v>
      </c>
      <c r="U50891">
        <v>44</v>
      </c>
      <c r="V50891" t="s">
        <v>1709</v>
      </c>
      <c r="W50891" t="s">
        <v>56766</v>
      </c>
      <c r="X50891" t="s">
        <v>1183</v>
      </c>
      <c r="Y50891" t="b">
        <v>0</v>
      </c>
    </row>
    <row r="50892" spans="1:25" x14ac:dyDescent="0.25">
      <c r="A50892">
        <v>960430</v>
      </c>
      <c r="B50892" s="1">
        <v>41365</v>
      </c>
      <c r="C50892" t="s">
        <v>10596</v>
      </c>
      <c r="D50892" t="s">
        <v>6263</v>
      </c>
      <c r="E50892" t="s">
        <v>49165</v>
      </c>
      <c r="F50892" t="s">
        <v>1192</v>
      </c>
      <c r="G50892">
        <v>10.5</v>
      </c>
      <c r="H50892">
        <v>3</v>
      </c>
      <c r="I50892">
        <v>1.65</v>
      </c>
      <c r="J50892">
        <v>140</v>
      </c>
      <c r="K50892">
        <v>6.8</v>
      </c>
      <c r="L50892">
        <v>12</v>
      </c>
      <c r="M50892">
        <v>2011</v>
      </c>
      <c r="N50892" t="s">
        <v>1191</v>
      </c>
      <c r="O50892" t="s">
        <v>1183</v>
      </c>
      <c r="P50892" s="1">
        <v>41542</v>
      </c>
      <c r="Q50892">
        <v>3</v>
      </c>
      <c r="R50892">
        <v>516</v>
      </c>
      <c r="S50892">
        <v>60543</v>
      </c>
      <c r="T50892" t="s">
        <v>1183</v>
      </c>
      <c r="U50892">
        <v>66</v>
      </c>
      <c r="V50892" t="s">
        <v>1184</v>
      </c>
      <c r="W50892" t="s">
        <v>45431</v>
      </c>
      <c r="X50892" t="s">
        <v>1207</v>
      </c>
      <c r="Y50892" t="b">
        <v>0</v>
      </c>
    </row>
    <row r="50893" spans="1:25" x14ac:dyDescent="0.25">
      <c r="A50893">
        <v>960431</v>
      </c>
      <c r="B50893" s="1">
        <v>41366</v>
      </c>
      <c r="C50893" t="s">
        <v>27885</v>
      </c>
      <c r="D50893" t="s">
        <v>2111</v>
      </c>
      <c r="E50893" t="s">
        <v>56227</v>
      </c>
      <c r="F50893" t="s">
        <v>1192</v>
      </c>
      <c r="G50893">
        <v>5.2</v>
      </c>
      <c r="H50893">
        <v>1.6</v>
      </c>
      <c r="I50893">
        <v>0.55000000000000004</v>
      </c>
      <c r="J50893">
        <v>15</v>
      </c>
      <c r="K50893">
        <v>1</v>
      </c>
      <c r="L50893">
        <v>5</v>
      </c>
      <c r="M50893">
        <v>2011</v>
      </c>
      <c r="N50893" t="s">
        <v>1746</v>
      </c>
      <c r="O50893" t="s">
        <v>1183</v>
      </c>
      <c r="P50893" s="1">
        <v>41590</v>
      </c>
      <c r="Q50893">
        <v>2</v>
      </c>
      <c r="R50893">
        <v>304</v>
      </c>
      <c r="S50893">
        <v>200397</v>
      </c>
      <c r="T50893" t="s">
        <v>1183</v>
      </c>
      <c r="U50893">
        <v>46</v>
      </c>
      <c r="V50893" t="s">
        <v>1184</v>
      </c>
      <c r="W50893" t="s">
        <v>56767</v>
      </c>
      <c r="X50893" t="s">
        <v>1183</v>
      </c>
      <c r="Y50893" t="b">
        <v>0</v>
      </c>
    </row>
    <row r="50894" spans="1:25" x14ac:dyDescent="0.25">
      <c r="A50894">
        <v>960432</v>
      </c>
      <c r="B50894" s="1">
        <v>41368</v>
      </c>
      <c r="C50894" t="s">
        <v>6723</v>
      </c>
      <c r="D50894" t="s">
        <v>1242</v>
      </c>
      <c r="E50894" t="s">
        <v>56768</v>
      </c>
      <c r="F50894" t="s">
        <v>1192</v>
      </c>
      <c r="G50894">
        <v>6.6</v>
      </c>
      <c r="H50894">
        <v>2</v>
      </c>
      <c r="I50894">
        <v>0.74</v>
      </c>
      <c r="J50894">
        <v>15</v>
      </c>
      <c r="K50894">
        <v>4</v>
      </c>
      <c r="L50894">
        <v>5</v>
      </c>
      <c r="M50894">
        <v>2010</v>
      </c>
      <c r="N50894" t="s">
        <v>1191</v>
      </c>
      <c r="O50894" t="s">
        <v>1183</v>
      </c>
      <c r="P50894" s="1">
        <v>41539</v>
      </c>
      <c r="Q50894">
        <v>2</v>
      </c>
      <c r="R50894">
        <v>8</v>
      </c>
      <c r="S50894">
        <v>924700</v>
      </c>
      <c r="T50894" t="s">
        <v>1183</v>
      </c>
      <c r="U50894">
        <v>2</v>
      </c>
      <c r="V50894" t="s">
        <v>1184</v>
      </c>
      <c r="W50894" t="s">
        <v>29336</v>
      </c>
      <c r="X50894" t="s">
        <v>1183</v>
      </c>
      <c r="Y50894" t="b">
        <v>0</v>
      </c>
    </row>
    <row r="50895" spans="1:25" x14ac:dyDescent="0.25">
      <c r="A50895">
        <v>960433</v>
      </c>
      <c r="B50895" s="1">
        <v>41366</v>
      </c>
      <c r="C50895" t="s">
        <v>6462</v>
      </c>
      <c r="D50895" t="s">
        <v>4980</v>
      </c>
      <c r="E50895" t="s">
        <v>6463</v>
      </c>
      <c r="F50895" t="s">
        <v>56769</v>
      </c>
      <c r="G50895">
        <v>11.39</v>
      </c>
      <c r="H50895">
        <v>2.93</v>
      </c>
      <c r="I50895">
        <v>0.92</v>
      </c>
      <c r="J50895">
        <v>140</v>
      </c>
      <c r="K50895">
        <v>0</v>
      </c>
      <c r="L50895">
        <v>12</v>
      </c>
      <c r="M50895">
        <v>1986</v>
      </c>
      <c r="N50895" t="s">
        <v>1191</v>
      </c>
      <c r="O50895" t="s">
        <v>1183</v>
      </c>
      <c r="P50895" s="1">
        <v>41370</v>
      </c>
      <c r="Q50895">
        <v>3</v>
      </c>
      <c r="R50895">
        <v>393</v>
      </c>
      <c r="S50895">
        <v>956453</v>
      </c>
      <c r="T50895" t="s">
        <v>1183</v>
      </c>
      <c r="U50895">
        <v>51</v>
      </c>
      <c r="V50895" t="s">
        <v>1184</v>
      </c>
      <c r="W50895" t="s">
        <v>10660</v>
      </c>
      <c r="X50895" t="s">
        <v>1183</v>
      </c>
      <c r="Y50895" t="b">
        <v>0</v>
      </c>
    </row>
    <row r="50896" spans="1:25" x14ac:dyDescent="0.25">
      <c r="A50896">
        <v>960434</v>
      </c>
      <c r="B50896" s="1">
        <v>41366</v>
      </c>
      <c r="C50896" t="s">
        <v>46716</v>
      </c>
      <c r="D50896" t="s">
        <v>4980</v>
      </c>
      <c r="E50896" t="s">
        <v>56770</v>
      </c>
      <c r="F50896" t="s">
        <v>56771</v>
      </c>
      <c r="G50896">
        <v>12.5</v>
      </c>
      <c r="H50896">
        <v>3.4</v>
      </c>
      <c r="I50896">
        <v>0.9</v>
      </c>
      <c r="J50896">
        <v>140</v>
      </c>
      <c r="K50896">
        <v>24.2</v>
      </c>
      <c r="L50896">
        <v>15</v>
      </c>
      <c r="M50896">
        <v>0</v>
      </c>
      <c r="N50896" t="s">
        <v>1192</v>
      </c>
      <c r="O50896" t="s">
        <v>1183</v>
      </c>
      <c r="P50896" s="1">
        <v>41618</v>
      </c>
      <c r="Q50896">
        <v>3</v>
      </c>
      <c r="R50896">
        <v>388</v>
      </c>
      <c r="S50896">
        <v>973027</v>
      </c>
      <c r="T50896" t="s">
        <v>1183</v>
      </c>
      <c r="U50896">
        <v>51</v>
      </c>
      <c r="V50896" t="s">
        <v>1184</v>
      </c>
      <c r="W50896" t="s">
        <v>56772</v>
      </c>
      <c r="X50896" t="s">
        <v>1183</v>
      </c>
      <c r="Y50896" t="b">
        <v>0</v>
      </c>
    </row>
    <row r="50897" spans="1:25" x14ac:dyDescent="0.25">
      <c r="A50897">
        <v>960435</v>
      </c>
      <c r="B50897" s="1">
        <v>41353</v>
      </c>
      <c r="C50897" t="s">
        <v>1728</v>
      </c>
      <c r="D50897" t="s">
        <v>1188</v>
      </c>
      <c r="E50897" t="s">
        <v>28808</v>
      </c>
      <c r="F50897" t="s">
        <v>1192</v>
      </c>
      <c r="G50897">
        <v>10.5</v>
      </c>
      <c r="H50897">
        <v>3.1</v>
      </c>
      <c r="I50897">
        <v>1.3</v>
      </c>
      <c r="J50897">
        <v>30</v>
      </c>
      <c r="K50897">
        <v>12.6</v>
      </c>
      <c r="L50897">
        <v>12</v>
      </c>
      <c r="M50897">
        <v>2007</v>
      </c>
      <c r="N50897" t="s">
        <v>1191</v>
      </c>
      <c r="O50897" t="s">
        <v>1183</v>
      </c>
      <c r="P50897" s="1">
        <v>41368</v>
      </c>
      <c r="Q50897">
        <v>3</v>
      </c>
      <c r="R50897">
        <v>56</v>
      </c>
      <c r="S50897">
        <v>90541</v>
      </c>
      <c r="T50897" t="s">
        <v>1183</v>
      </c>
      <c r="U50897">
        <v>12</v>
      </c>
      <c r="V50897" t="s">
        <v>1184</v>
      </c>
      <c r="W50897" t="s">
        <v>6860</v>
      </c>
      <c r="X50897" t="s">
        <v>1207</v>
      </c>
      <c r="Y50897" t="b">
        <v>0</v>
      </c>
    </row>
    <row r="50898" spans="1:25" x14ac:dyDescent="0.25">
      <c r="A50898">
        <v>960436</v>
      </c>
      <c r="B50898" s="1">
        <v>41365</v>
      </c>
      <c r="C50898" t="s">
        <v>3689</v>
      </c>
      <c r="D50898" t="s">
        <v>2489</v>
      </c>
      <c r="E50898" t="s">
        <v>56773</v>
      </c>
      <c r="F50898" t="s">
        <v>1192</v>
      </c>
      <c r="G50898">
        <v>9.5</v>
      </c>
      <c r="H50898">
        <v>2.5</v>
      </c>
      <c r="I50898">
        <v>1.02</v>
      </c>
      <c r="J50898">
        <v>80</v>
      </c>
      <c r="K50898">
        <v>7.6</v>
      </c>
      <c r="L50898">
        <v>10</v>
      </c>
      <c r="M50898">
        <v>2007</v>
      </c>
      <c r="N50898" t="s">
        <v>1191</v>
      </c>
      <c r="O50898" t="s">
        <v>1183</v>
      </c>
      <c r="P50898" s="1">
        <v>41726</v>
      </c>
      <c r="Q50898">
        <v>2</v>
      </c>
      <c r="R50898">
        <v>60</v>
      </c>
      <c r="S50898">
        <v>973130</v>
      </c>
      <c r="T50898" t="s">
        <v>1183</v>
      </c>
      <c r="U50898">
        <v>10</v>
      </c>
      <c r="V50898" t="s">
        <v>1184</v>
      </c>
      <c r="W50898" t="s">
        <v>6743</v>
      </c>
      <c r="X50898" t="s">
        <v>1183</v>
      </c>
      <c r="Y50898" t="b">
        <v>0</v>
      </c>
    </row>
    <row r="50899" spans="1:25" x14ac:dyDescent="0.25">
      <c r="A50899">
        <v>960437</v>
      </c>
      <c r="B50899" s="1">
        <v>41372</v>
      </c>
      <c r="C50899" t="s">
        <v>16429</v>
      </c>
      <c r="D50899" t="s">
        <v>1180</v>
      </c>
      <c r="E50899" t="s">
        <v>56774</v>
      </c>
      <c r="F50899" t="s">
        <v>1192</v>
      </c>
      <c r="G50899">
        <v>6.8</v>
      </c>
      <c r="H50899">
        <v>1.9</v>
      </c>
      <c r="I50899">
        <v>0.7</v>
      </c>
      <c r="J50899">
        <v>40</v>
      </c>
      <c r="K50899">
        <v>4</v>
      </c>
      <c r="L50899">
        <v>5</v>
      </c>
      <c r="M50899">
        <v>2001</v>
      </c>
      <c r="N50899" t="s">
        <v>1678</v>
      </c>
      <c r="O50899" t="s">
        <v>1183</v>
      </c>
      <c r="P50899" s="1">
        <v>42155</v>
      </c>
      <c r="Q50899">
        <v>2</v>
      </c>
      <c r="R50899">
        <v>217</v>
      </c>
      <c r="S50899">
        <v>902125</v>
      </c>
      <c r="T50899" t="s">
        <v>1183</v>
      </c>
      <c r="U50899">
        <v>26</v>
      </c>
      <c r="V50899" t="s">
        <v>1709</v>
      </c>
      <c r="W50899" t="s">
        <v>15800</v>
      </c>
      <c r="X50899" t="s">
        <v>1183</v>
      </c>
      <c r="Y50899" t="b">
        <v>0</v>
      </c>
    </row>
    <row r="50900" spans="1:25" x14ac:dyDescent="0.25">
      <c r="A50900">
        <v>960438</v>
      </c>
      <c r="B50900" s="1">
        <v>41372</v>
      </c>
      <c r="C50900" t="s">
        <v>7417</v>
      </c>
      <c r="D50900" t="s">
        <v>2862</v>
      </c>
      <c r="E50900" t="s">
        <v>56775</v>
      </c>
      <c r="F50900" t="s">
        <v>56776</v>
      </c>
      <c r="G50900">
        <v>16.5</v>
      </c>
      <c r="H50900">
        <v>5</v>
      </c>
      <c r="I50900">
        <v>1.6</v>
      </c>
      <c r="J50900">
        <v>350</v>
      </c>
      <c r="K50900">
        <v>47.6</v>
      </c>
      <c r="L50900">
        <v>21.5</v>
      </c>
      <c r="M50900">
        <v>1985</v>
      </c>
      <c r="N50900" t="s">
        <v>1191</v>
      </c>
      <c r="O50900" t="s">
        <v>1207</v>
      </c>
      <c r="P50900" s="1">
        <v>41456</v>
      </c>
      <c r="Q50900">
        <v>3</v>
      </c>
      <c r="R50900">
        <v>422</v>
      </c>
      <c r="S50900">
        <v>977737</v>
      </c>
      <c r="T50900" t="s">
        <v>1183</v>
      </c>
      <c r="U50900">
        <v>54</v>
      </c>
      <c r="V50900" t="s">
        <v>1184</v>
      </c>
      <c r="W50900" t="s">
        <v>56777</v>
      </c>
      <c r="X50900" t="s">
        <v>1207</v>
      </c>
      <c r="Y50900" t="b">
        <v>0</v>
      </c>
    </row>
    <row r="50901" spans="1:25" x14ac:dyDescent="0.25">
      <c r="A50901">
        <v>960439</v>
      </c>
      <c r="B50901" s="1">
        <v>41373</v>
      </c>
      <c r="C50901" t="s">
        <v>11540</v>
      </c>
      <c r="D50901" t="s">
        <v>1242</v>
      </c>
      <c r="E50901" t="s">
        <v>56778</v>
      </c>
      <c r="F50901" t="s">
        <v>1192</v>
      </c>
      <c r="G50901">
        <v>5.8</v>
      </c>
      <c r="H50901">
        <v>1.7</v>
      </c>
      <c r="I50901">
        <v>0.6</v>
      </c>
      <c r="J50901">
        <v>4</v>
      </c>
      <c r="K50901">
        <v>1</v>
      </c>
      <c r="L50901">
        <v>5</v>
      </c>
      <c r="M50901">
        <v>2001</v>
      </c>
      <c r="N50901" t="s">
        <v>1746</v>
      </c>
      <c r="O50901" t="s">
        <v>1183</v>
      </c>
      <c r="P50901" s="1">
        <v>41759</v>
      </c>
      <c r="Q50901">
        <v>2</v>
      </c>
      <c r="R50901">
        <v>8</v>
      </c>
      <c r="S50901">
        <v>962388</v>
      </c>
      <c r="T50901" t="s">
        <v>1183</v>
      </c>
      <c r="U50901">
        <v>2</v>
      </c>
      <c r="V50901" t="s">
        <v>1184</v>
      </c>
      <c r="W50901" t="s">
        <v>7772</v>
      </c>
      <c r="X50901" t="s">
        <v>1183</v>
      </c>
      <c r="Y50901" t="b">
        <v>0</v>
      </c>
    </row>
    <row r="50902" spans="1:25" x14ac:dyDescent="0.25">
      <c r="A50902">
        <v>960440</v>
      </c>
      <c r="B50902" s="1">
        <v>41374</v>
      </c>
      <c r="C50902" t="s">
        <v>5523</v>
      </c>
      <c r="D50902" t="s">
        <v>1629</v>
      </c>
      <c r="E50902" t="s">
        <v>12723</v>
      </c>
      <c r="F50902" t="s">
        <v>1192</v>
      </c>
      <c r="G50902">
        <v>5.45</v>
      </c>
      <c r="H50902">
        <v>1.8</v>
      </c>
      <c r="I50902">
        <v>0.7</v>
      </c>
      <c r="J50902">
        <v>15</v>
      </c>
      <c r="K50902">
        <v>5</v>
      </c>
      <c r="L50902">
        <v>5</v>
      </c>
      <c r="M50902">
        <v>2013</v>
      </c>
      <c r="N50902" t="s">
        <v>1678</v>
      </c>
      <c r="O50902" t="s">
        <v>1183</v>
      </c>
      <c r="P50902" s="1">
        <v>41729</v>
      </c>
      <c r="Q50902">
        <v>2</v>
      </c>
      <c r="R50902">
        <v>2</v>
      </c>
      <c r="S50902">
        <v>66776</v>
      </c>
      <c r="T50902" t="s">
        <v>1183</v>
      </c>
      <c r="U50902">
        <v>4</v>
      </c>
      <c r="V50902" t="s">
        <v>1184</v>
      </c>
      <c r="W50902" t="s">
        <v>56779</v>
      </c>
      <c r="X50902" t="s">
        <v>1183</v>
      </c>
      <c r="Y50902" t="b">
        <v>0</v>
      </c>
    </row>
    <row r="50903" spans="1:25" x14ac:dyDescent="0.25">
      <c r="A50903">
        <v>960441</v>
      </c>
      <c r="B50903" s="1">
        <v>41372</v>
      </c>
      <c r="C50903" t="s">
        <v>10399</v>
      </c>
      <c r="D50903" t="s">
        <v>1413</v>
      </c>
      <c r="E50903" t="s">
        <v>5206</v>
      </c>
      <c r="F50903" t="s">
        <v>1192</v>
      </c>
      <c r="G50903">
        <v>6.15</v>
      </c>
      <c r="H50903">
        <v>1.9</v>
      </c>
      <c r="I50903">
        <v>0.7</v>
      </c>
      <c r="J50903">
        <v>40</v>
      </c>
      <c r="K50903">
        <v>1</v>
      </c>
      <c r="L50903">
        <v>5</v>
      </c>
      <c r="M50903">
        <v>2009</v>
      </c>
      <c r="N50903" t="s">
        <v>1678</v>
      </c>
      <c r="O50903" t="s">
        <v>1183</v>
      </c>
      <c r="P50903" s="1">
        <v>41695</v>
      </c>
      <c r="Q50903">
        <v>2</v>
      </c>
      <c r="R50903">
        <v>96</v>
      </c>
      <c r="S50903">
        <v>56741</v>
      </c>
      <c r="T50903" t="s">
        <v>1183</v>
      </c>
      <c r="U50903">
        <v>14</v>
      </c>
      <c r="V50903" t="s">
        <v>1184</v>
      </c>
      <c r="W50903" t="s">
        <v>34617</v>
      </c>
      <c r="X50903" t="s">
        <v>1183</v>
      </c>
      <c r="Y50903" t="b">
        <v>0</v>
      </c>
    </row>
    <row r="50904" spans="1:25" x14ac:dyDescent="0.25">
      <c r="A50904">
        <v>960442</v>
      </c>
      <c r="B50904" s="1">
        <v>41375</v>
      </c>
      <c r="C50904" t="s">
        <v>7802</v>
      </c>
      <c r="D50904" t="s">
        <v>3058</v>
      </c>
      <c r="E50904" t="s">
        <v>53976</v>
      </c>
      <c r="F50904" t="s">
        <v>1192</v>
      </c>
      <c r="G50904">
        <v>8.1999999999999993</v>
      </c>
      <c r="H50904">
        <v>2.15</v>
      </c>
      <c r="I50904">
        <v>0.85</v>
      </c>
      <c r="J50904">
        <v>115</v>
      </c>
      <c r="K50904">
        <v>4.8</v>
      </c>
      <c r="L50904">
        <v>6</v>
      </c>
      <c r="M50904">
        <v>2010</v>
      </c>
      <c r="N50904" t="s">
        <v>1746</v>
      </c>
      <c r="O50904" t="s">
        <v>1183</v>
      </c>
      <c r="P50904" s="1">
        <v>41418</v>
      </c>
      <c r="Q50904">
        <v>2</v>
      </c>
      <c r="R50904">
        <v>274</v>
      </c>
      <c r="S50904">
        <v>976999</v>
      </c>
      <c r="T50904" t="s">
        <v>1183</v>
      </c>
      <c r="U50904">
        <v>36</v>
      </c>
      <c r="V50904" t="s">
        <v>1184</v>
      </c>
      <c r="W50904" t="s">
        <v>13737</v>
      </c>
      <c r="X50904" t="s">
        <v>1183</v>
      </c>
      <c r="Y50904" t="b">
        <v>0</v>
      </c>
    </row>
    <row r="50905" spans="1:25" x14ac:dyDescent="0.25">
      <c r="A50905">
        <v>960443</v>
      </c>
      <c r="B50905" s="1">
        <v>41374</v>
      </c>
      <c r="C50905" t="s">
        <v>12337</v>
      </c>
      <c r="D50905" t="s">
        <v>6045</v>
      </c>
      <c r="E50905" t="s">
        <v>335</v>
      </c>
      <c r="F50905" t="s">
        <v>1192</v>
      </c>
      <c r="G50905">
        <v>6.5</v>
      </c>
      <c r="H50905">
        <v>1.6</v>
      </c>
      <c r="I50905">
        <v>2.4</v>
      </c>
      <c r="J50905">
        <v>0</v>
      </c>
      <c r="K50905">
        <v>5</v>
      </c>
      <c r="L50905">
        <v>5</v>
      </c>
      <c r="M50905">
        <v>2013</v>
      </c>
      <c r="N50905" t="s">
        <v>1191</v>
      </c>
      <c r="O50905" t="s">
        <v>1183</v>
      </c>
      <c r="P50905" s="1">
        <v>41730</v>
      </c>
      <c r="Q50905">
        <v>1</v>
      </c>
      <c r="R50905">
        <v>414</v>
      </c>
      <c r="S50905">
        <v>970114</v>
      </c>
      <c r="T50905" t="s">
        <v>1183</v>
      </c>
      <c r="U50905">
        <v>57</v>
      </c>
      <c r="V50905" t="s">
        <v>1184</v>
      </c>
      <c r="W50905" t="s">
        <v>56780</v>
      </c>
      <c r="X50905" t="s">
        <v>1183</v>
      </c>
      <c r="Y50905" t="b">
        <v>0</v>
      </c>
    </row>
    <row r="50906" spans="1:25" x14ac:dyDescent="0.25">
      <c r="A50906">
        <v>960444</v>
      </c>
      <c r="B50906" s="1">
        <v>41375</v>
      </c>
      <c r="C50906" t="s">
        <v>11023</v>
      </c>
      <c r="D50906" t="s">
        <v>6045</v>
      </c>
      <c r="E50906" t="s">
        <v>1725</v>
      </c>
      <c r="F50906" t="s">
        <v>1192</v>
      </c>
      <c r="G50906">
        <v>7.16</v>
      </c>
      <c r="H50906">
        <v>1.85</v>
      </c>
      <c r="I50906">
        <v>0.64</v>
      </c>
      <c r="J50906">
        <v>30</v>
      </c>
      <c r="K50906">
        <v>1</v>
      </c>
      <c r="L50906">
        <v>5</v>
      </c>
      <c r="M50906">
        <v>1999</v>
      </c>
      <c r="N50906" t="s">
        <v>1191</v>
      </c>
      <c r="O50906" t="s">
        <v>1183</v>
      </c>
      <c r="P50906" s="1">
        <v>41425</v>
      </c>
      <c r="Q50906">
        <v>2</v>
      </c>
      <c r="R50906">
        <v>719</v>
      </c>
      <c r="S50906">
        <v>37416</v>
      </c>
      <c r="T50906" t="s">
        <v>1183</v>
      </c>
      <c r="U50906">
        <v>57</v>
      </c>
      <c r="V50906" t="s">
        <v>1709</v>
      </c>
      <c r="W50906" t="s">
        <v>4198</v>
      </c>
      <c r="X50906" t="s">
        <v>1183</v>
      </c>
      <c r="Y50906" t="b">
        <v>0</v>
      </c>
    </row>
    <row r="50907" spans="1:25" x14ac:dyDescent="0.25">
      <c r="A50907">
        <v>960445</v>
      </c>
      <c r="B50907" s="1">
        <v>41375</v>
      </c>
      <c r="C50907" t="s">
        <v>9360</v>
      </c>
      <c r="D50907" t="s">
        <v>2853</v>
      </c>
      <c r="E50907" t="s">
        <v>39575</v>
      </c>
      <c r="F50907" t="s">
        <v>56781</v>
      </c>
      <c r="G50907">
        <v>17.86</v>
      </c>
      <c r="H50907">
        <v>6.6</v>
      </c>
      <c r="I50907">
        <v>2.35</v>
      </c>
      <c r="J50907">
        <v>380</v>
      </c>
      <c r="K50907">
        <v>54.3</v>
      </c>
      <c r="L50907">
        <v>45</v>
      </c>
      <c r="M50907">
        <v>2013</v>
      </c>
      <c r="N50907" t="s">
        <v>1191</v>
      </c>
      <c r="O50907" t="s">
        <v>1207</v>
      </c>
      <c r="P50907" s="1">
        <v>41720</v>
      </c>
      <c r="Q50907">
        <v>3</v>
      </c>
      <c r="R50907">
        <v>404</v>
      </c>
      <c r="S50907">
        <v>200458</v>
      </c>
      <c r="T50907" t="s">
        <v>1183</v>
      </c>
      <c r="U50907">
        <v>56</v>
      </c>
      <c r="V50907" t="s">
        <v>1184</v>
      </c>
      <c r="W50907" t="s">
        <v>56782</v>
      </c>
      <c r="X50907" t="s">
        <v>1207</v>
      </c>
      <c r="Y50907" t="b">
        <v>0</v>
      </c>
    </row>
    <row r="50908" spans="1:25" x14ac:dyDescent="0.25">
      <c r="A50908">
        <v>960446</v>
      </c>
      <c r="B50908" s="1">
        <v>41376</v>
      </c>
      <c r="C50908" t="s">
        <v>4080</v>
      </c>
      <c r="D50908" t="s">
        <v>1242</v>
      </c>
      <c r="E50908" t="s">
        <v>5557</v>
      </c>
      <c r="F50908" t="s">
        <v>1192</v>
      </c>
      <c r="G50908">
        <v>7.25</v>
      </c>
      <c r="H50908">
        <v>1.98</v>
      </c>
      <c r="I50908">
        <v>0.72</v>
      </c>
      <c r="J50908">
        <v>9</v>
      </c>
      <c r="K50908">
        <v>1</v>
      </c>
      <c r="L50908">
        <v>5</v>
      </c>
      <c r="M50908">
        <v>1992</v>
      </c>
      <c r="N50908" t="s">
        <v>1191</v>
      </c>
      <c r="O50908" t="s">
        <v>1183</v>
      </c>
      <c r="P50908" s="1">
        <v>41759</v>
      </c>
      <c r="Q50908">
        <v>2</v>
      </c>
      <c r="R50908">
        <v>8</v>
      </c>
      <c r="S50908">
        <v>92795</v>
      </c>
      <c r="T50908" t="s">
        <v>1183</v>
      </c>
      <c r="U50908">
        <v>2</v>
      </c>
      <c r="V50908" t="s">
        <v>1184</v>
      </c>
      <c r="W50908" t="s">
        <v>17120</v>
      </c>
      <c r="X50908" t="s">
        <v>1183</v>
      </c>
      <c r="Y50908" t="b">
        <v>0</v>
      </c>
    </row>
    <row r="50909" spans="1:25" x14ac:dyDescent="0.25">
      <c r="A50909">
        <v>960447</v>
      </c>
      <c r="B50909" s="1">
        <v>41369</v>
      </c>
      <c r="C50909" t="s">
        <v>8611</v>
      </c>
      <c r="D50909" t="s">
        <v>4819</v>
      </c>
      <c r="E50909" t="s">
        <v>44250</v>
      </c>
      <c r="F50909" t="s">
        <v>1192</v>
      </c>
      <c r="G50909">
        <v>9</v>
      </c>
      <c r="H50909">
        <v>2.7</v>
      </c>
      <c r="I50909">
        <v>1</v>
      </c>
      <c r="J50909">
        <v>65</v>
      </c>
      <c r="K50909">
        <v>3.8</v>
      </c>
      <c r="L50909">
        <v>8</v>
      </c>
      <c r="M50909">
        <v>2007</v>
      </c>
      <c r="N50909" t="s">
        <v>1191</v>
      </c>
      <c r="O50909" t="s">
        <v>1183</v>
      </c>
      <c r="P50909" s="1">
        <v>41422</v>
      </c>
      <c r="Q50909">
        <v>3</v>
      </c>
      <c r="R50909">
        <v>454</v>
      </c>
      <c r="S50909">
        <v>201472</v>
      </c>
      <c r="T50909" t="s">
        <v>1183</v>
      </c>
      <c r="U50909">
        <v>58</v>
      </c>
      <c r="V50909" t="s">
        <v>1184</v>
      </c>
      <c r="W50909" t="s">
        <v>56783</v>
      </c>
      <c r="X50909" t="s">
        <v>1183</v>
      </c>
      <c r="Y50909" t="b">
        <v>0</v>
      </c>
    </row>
    <row r="50910" spans="1:25" x14ac:dyDescent="0.25">
      <c r="A50910">
        <v>960448</v>
      </c>
      <c r="B50910" s="1">
        <v>41346</v>
      </c>
      <c r="C50910" t="s">
        <v>9554</v>
      </c>
      <c r="D50910" t="s">
        <v>2249</v>
      </c>
      <c r="E50910" t="s">
        <v>8738</v>
      </c>
      <c r="F50910" t="s">
        <v>1192</v>
      </c>
      <c r="G50910">
        <v>8</v>
      </c>
      <c r="H50910">
        <v>2</v>
      </c>
      <c r="I50910">
        <v>0.8</v>
      </c>
      <c r="J50910">
        <v>16</v>
      </c>
      <c r="K50910">
        <v>4.3</v>
      </c>
      <c r="L50910">
        <v>5</v>
      </c>
      <c r="M50910">
        <v>1989</v>
      </c>
      <c r="N50910" t="s">
        <v>1191</v>
      </c>
      <c r="O50910" t="s">
        <v>1183</v>
      </c>
      <c r="P50910" s="1">
        <v>42124</v>
      </c>
      <c r="Q50910">
        <v>2</v>
      </c>
      <c r="R50910">
        <v>424</v>
      </c>
      <c r="S50910">
        <v>921745</v>
      </c>
      <c r="T50910" t="s">
        <v>1183</v>
      </c>
      <c r="U50910">
        <v>78</v>
      </c>
      <c r="V50910" t="s">
        <v>1709</v>
      </c>
      <c r="W50910" t="s">
        <v>56784</v>
      </c>
      <c r="X50910" t="s">
        <v>1183</v>
      </c>
      <c r="Y50910" t="b">
        <v>0</v>
      </c>
    </row>
    <row r="50911" spans="1:25" x14ac:dyDescent="0.25">
      <c r="A50911">
        <v>960449</v>
      </c>
      <c r="B50911" s="1">
        <v>41375</v>
      </c>
      <c r="C50911" t="s">
        <v>19118</v>
      </c>
      <c r="D50911" t="s">
        <v>1812</v>
      </c>
      <c r="E50911" t="s">
        <v>56785</v>
      </c>
      <c r="F50911" t="s">
        <v>1192</v>
      </c>
      <c r="G50911">
        <v>6</v>
      </c>
      <c r="H50911">
        <v>1.8</v>
      </c>
      <c r="I50911">
        <v>0.9</v>
      </c>
      <c r="J50911">
        <v>25</v>
      </c>
      <c r="K50911">
        <v>4</v>
      </c>
      <c r="L50911">
        <v>5</v>
      </c>
      <c r="M50911">
        <v>2011</v>
      </c>
      <c r="N50911" t="s">
        <v>1678</v>
      </c>
      <c r="O50911" t="s">
        <v>1183</v>
      </c>
      <c r="P50911" s="1">
        <v>41702</v>
      </c>
      <c r="Q50911">
        <v>2</v>
      </c>
      <c r="R50911">
        <v>328</v>
      </c>
      <c r="S50911">
        <v>970463</v>
      </c>
      <c r="T50911" t="s">
        <v>1183</v>
      </c>
      <c r="U50911">
        <v>42</v>
      </c>
      <c r="V50911" t="s">
        <v>1184</v>
      </c>
      <c r="W50911" t="s">
        <v>56786</v>
      </c>
      <c r="X50911" t="s">
        <v>1183</v>
      </c>
      <c r="Y50911" t="b">
        <v>0</v>
      </c>
    </row>
    <row r="50912" spans="1:25" x14ac:dyDescent="0.25">
      <c r="A50912">
        <v>960450</v>
      </c>
      <c r="B50912" s="1">
        <v>41375</v>
      </c>
      <c r="C50912" t="s">
        <v>15425</v>
      </c>
      <c r="D50912" t="s">
        <v>5722</v>
      </c>
      <c r="E50912" t="s">
        <v>22505</v>
      </c>
      <c r="F50912" t="s">
        <v>1192</v>
      </c>
      <c r="G50912">
        <v>6.8</v>
      </c>
      <c r="H50912">
        <v>1.9</v>
      </c>
      <c r="I50912">
        <v>0.75</v>
      </c>
      <c r="J50912">
        <v>25</v>
      </c>
      <c r="K50912">
        <v>4</v>
      </c>
      <c r="L50912">
        <v>5</v>
      </c>
      <c r="M50912">
        <v>2009</v>
      </c>
      <c r="N50912" t="s">
        <v>1746</v>
      </c>
      <c r="O50912" t="s">
        <v>1183</v>
      </c>
      <c r="P50912" s="1">
        <v>41600</v>
      </c>
      <c r="Q50912">
        <v>2</v>
      </c>
      <c r="R50912">
        <v>370</v>
      </c>
      <c r="S50912">
        <v>903063</v>
      </c>
      <c r="T50912" t="s">
        <v>1183</v>
      </c>
      <c r="U50912">
        <v>44</v>
      </c>
      <c r="V50912" t="s">
        <v>1184</v>
      </c>
      <c r="W50912" t="s">
        <v>56787</v>
      </c>
      <c r="X50912" t="s">
        <v>1183</v>
      </c>
      <c r="Y50912" t="b">
        <v>0</v>
      </c>
    </row>
    <row r="50913" spans="1:25" x14ac:dyDescent="0.25">
      <c r="A50913">
        <v>960451</v>
      </c>
      <c r="B50913" s="1">
        <v>41376</v>
      </c>
      <c r="C50913" t="s">
        <v>26889</v>
      </c>
      <c r="D50913" t="s">
        <v>2111</v>
      </c>
      <c r="E50913" t="s">
        <v>44719</v>
      </c>
      <c r="F50913" t="s">
        <v>1192</v>
      </c>
      <c r="G50913">
        <v>6</v>
      </c>
      <c r="H50913">
        <v>1.8</v>
      </c>
      <c r="I50913">
        <v>0.7</v>
      </c>
      <c r="J50913">
        <v>40</v>
      </c>
      <c r="K50913">
        <v>4</v>
      </c>
      <c r="L50913">
        <v>5</v>
      </c>
      <c r="M50913">
        <v>2010</v>
      </c>
      <c r="N50913" t="s">
        <v>1746</v>
      </c>
      <c r="O50913" t="s">
        <v>1183</v>
      </c>
      <c r="P50913" s="1">
        <v>41677</v>
      </c>
      <c r="Q50913">
        <v>2</v>
      </c>
      <c r="R50913">
        <v>299</v>
      </c>
      <c r="S50913">
        <v>201045</v>
      </c>
      <c r="T50913" t="s">
        <v>1183</v>
      </c>
      <c r="U50913">
        <v>46</v>
      </c>
      <c r="V50913" t="s">
        <v>1184</v>
      </c>
      <c r="W50913" t="s">
        <v>56788</v>
      </c>
      <c r="X50913" t="s">
        <v>1183</v>
      </c>
      <c r="Y50913" t="b">
        <v>0</v>
      </c>
    </row>
    <row r="50914" spans="1:25" x14ac:dyDescent="0.25">
      <c r="A50914">
        <v>960452</v>
      </c>
      <c r="B50914" s="1">
        <v>41372</v>
      </c>
      <c r="C50914" t="s">
        <v>2485</v>
      </c>
      <c r="D50914" t="s">
        <v>2381</v>
      </c>
      <c r="E50914" t="s">
        <v>56789</v>
      </c>
      <c r="F50914" t="s">
        <v>1192</v>
      </c>
      <c r="G50914">
        <v>6</v>
      </c>
      <c r="H50914">
        <v>1.8</v>
      </c>
      <c r="I50914">
        <v>0.6</v>
      </c>
      <c r="J50914">
        <v>15</v>
      </c>
      <c r="K50914">
        <v>4</v>
      </c>
      <c r="L50914">
        <v>5</v>
      </c>
      <c r="M50914">
        <v>2013</v>
      </c>
      <c r="N50914" t="s">
        <v>1191</v>
      </c>
      <c r="O50914" t="s">
        <v>1183</v>
      </c>
      <c r="P50914" s="1">
        <v>41725</v>
      </c>
      <c r="Q50914">
        <v>2</v>
      </c>
      <c r="R50914">
        <v>74</v>
      </c>
      <c r="S50914">
        <v>912778</v>
      </c>
      <c r="T50914" t="s">
        <v>1183</v>
      </c>
      <c r="U50914">
        <v>18</v>
      </c>
      <c r="V50914" t="s">
        <v>1184</v>
      </c>
      <c r="W50914" t="s">
        <v>6402</v>
      </c>
      <c r="X50914" t="s">
        <v>1183</v>
      </c>
      <c r="Y50914" t="b">
        <v>0</v>
      </c>
    </row>
    <row r="50915" spans="1:25" x14ac:dyDescent="0.25">
      <c r="A50915">
        <v>960453</v>
      </c>
      <c r="B50915" s="1">
        <v>41375</v>
      </c>
      <c r="C50915" t="s">
        <v>6321</v>
      </c>
      <c r="D50915" t="s">
        <v>4943</v>
      </c>
      <c r="E50915" t="s">
        <v>56790</v>
      </c>
      <c r="F50915" t="s">
        <v>1192</v>
      </c>
      <c r="G50915">
        <v>8.3699999999999992</v>
      </c>
      <c r="H50915">
        <v>2.2400000000000002</v>
      </c>
      <c r="I50915">
        <v>0.9</v>
      </c>
      <c r="J50915">
        <v>50</v>
      </c>
      <c r="K50915">
        <v>1</v>
      </c>
      <c r="L50915">
        <v>8</v>
      </c>
      <c r="M50915">
        <v>1996</v>
      </c>
      <c r="N50915" t="s">
        <v>1746</v>
      </c>
      <c r="O50915" t="s">
        <v>1183</v>
      </c>
      <c r="P50915" s="1">
        <v>41450</v>
      </c>
      <c r="Q50915">
        <v>2</v>
      </c>
      <c r="R50915">
        <v>374</v>
      </c>
      <c r="S50915">
        <v>69880</v>
      </c>
      <c r="T50915" t="s">
        <v>1183</v>
      </c>
      <c r="U50915">
        <v>48</v>
      </c>
      <c r="V50915" t="s">
        <v>1184</v>
      </c>
      <c r="W50915" t="s">
        <v>1192</v>
      </c>
      <c r="X50915" t="s">
        <v>1183</v>
      </c>
      <c r="Y50915" t="b">
        <v>0</v>
      </c>
    </row>
    <row r="50916" spans="1:25" x14ac:dyDescent="0.25">
      <c r="A50916">
        <v>960454</v>
      </c>
      <c r="B50916" s="1">
        <v>41375</v>
      </c>
      <c r="C50916" t="s">
        <v>56791</v>
      </c>
      <c r="D50916" t="s">
        <v>2636</v>
      </c>
      <c r="E50916" t="s">
        <v>7118</v>
      </c>
      <c r="F50916" t="s">
        <v>1192</v>
      </c>
      <c r="G50916">
        <v>11.8</v>
      </c>
      <c r="H50916">
        <v>3.4</v>
      </c>
      <c r="I50916">
        <v>1.35</v>
      </c>
      <c r="J50916">
        <v>140</v>
      </c>
      <c r="K50916">
        <v>18.399999999999999</v>
      </c>
      <c r="L50916">
        <v>15</v>
      </c>
      <c r="M50916">
        <v>2006</v>
      </c>
      <c r="N50916" t="s">
        <v>1191</v>
      </c>
      <c r="O50916" t="s">
        <v>1183</v>
      </c>
      <c r="P50916" s="1">
        <v>41423</v>
      </c>
      <c r="Q50916">
        <v>3</v>
      </c>
      <c r="R50916">
        <v>515</v>
      </c>
      <c r="S50916">
        <v>49874</v>
      </c>
      <c r="T50916" t="s">
        <v>1183</v>
      </c>
      <c r="U50916">
        <v>54</v>
      </c>
      <c r="V50916" t="s">
        <v>1184</v>
      </c>
      <c r="W50916" t="s">
        <v>56792</v>
      </c>
      <c r="X50916" t="s">
        <v>1183</v>
      </c>
      <c r="Y50916" t="b">
        <v>0</v>
      </c>
    </row>
    <row r="50917" spans="1:25" x14ac:dyDescent="0.25">
      <c r="A50917">
        <v>960455</v>
      </c>
      <c r="B50917" s="1">
        <v>41375</v>
      </c>
      <c r="C50917" t="s">
        <v>4142</v>
      </c>
      <c r="D50917" t="s">
        <v>4943</v>
      </c>
      <c r="E50917" t="s">
        <v>56793</v>
      </c>
      <c r="F50917" t="s">
        <v>56794</v>
      </c>
      <c r="G50917">
        <v>10.55</v>
      </c>
      <c r="H50917">
        <v>3.3</v>
      </c>
      <c r="I50917">
        <v>1.1000000000000001</v>
      </c>
      <c r="J50917">
        <v>140</v>
      </c>
      <c r="K50917">
        <v>12.6</v>
      </c>
      <c r="L50917">
        <v>12.5</v>
      </c>
      <c r="M50917">
        <v>2010</v>
      </c>
      <c r="N50917" t="s">
        <v>1191</v>
      </c>
      <c r="O50917" t="s">
        <v>1183</v>
      </c>
      <c r="P50917" s="1">
        <v>41737</v>
      </c>
      <c r="Q50917">
        <v>3</v>
      </c>
      <c r="R50917">
        <v>376</v>
      </c>
      <c r="S50917">
        <v>19349</v>
      </c>
      <c r="T50917" t="s">
        <v>1183</v>
      </c>
      <c r="U50917">
        <v>48</v>
      </c>
      <c r="V50917" t="s">
        <v>1184</v>
      </c>
      <c r="W50917" t="s">
        <v>56795</v>
      </c>
      <c r="X50917" t="s">
        <v>1183</v>
      </c>
      <c r="Y50917" t="b">
        <v>0</v>
      </c>
    </row>
    <row r="50918" spans="1:25" x14ac:dyDescent="0.25">
      <c r="A50918">
        <v>960456</v>
      </c>
      <c r="B50918" s="1">
        <v>41379</v>
      </c>
      <c r="C50918" t="s">
        <v>7859</v>
      </c>
      <c r="D50918" t="s">
        <v>1812</v>
      </c>
      <c r="E50918" t="s">
        <v>2987</v>
      </c>
      <c r="F50918" t="s">
        <v>1192</v>
      </c>
      <c r="G50918">
        <v>3.86</v>
      </c>
      <c r="H50918">
        <v>1.44</v>
      </c>
      <c r="I50918">
        <v>0.46</v>
      </c>
      <c r="J50918">
        <v>0</v>
      </c>
      <c r="K50918">
        <v>1</v>
      </c>
      <c r="L50918">
        <v>5</v>
      </c>
      <c r="M50918">
        <v>2013</v>
      </c>
      <c r="N50918" t="s">
        <v>1191</v>
      </c>
      <c r="O50918" t="s">
        <v>1183</v>
      </c>
      <c r="P50918" s="1">
        <v>41737</v>
      </c>
      <c r="Q50918">
        <v>1</v>
      </c>
      <c r="R50918">
        <v>328</v>
      </c>
      <c r="S50918">
        <v>934917</v>
      </c>
      <c r="T50918" t="s">
        <v>1183</v>
      </c>
      <c r="U50918">
        <v>42</v>
      </c>
      <c r="V50918" t="s">
        <v>1184</v>
      </c>
      <c r="W50918" t="s">
        <v>56796</v>
      </c>
      <c r="X50918" t="s">
        <v>1183</v>
      </c>
      <c r="Y50918" t="b">
        <v>0</v>
      </c>
    </row>
    <row r="50919" spans="1:25" x14ac:dyDescent="0.25">
      <c r="A50919">
        <v>960489</v>
      </c>
      <c r="B50919" s="1">
        <v>41389</v>
      </c>
      <c r="C50919" t="s">
        <v>36375</v>
      </c>
      <c r="D50919" t="s">
        <v>1180</v>
      </c>
      <c r="E50919" t="s">
        <v>56797</v>
      </c>
      <c r="F50919" t="s">
        <v>1192</v>
      </c>
      <c r="G50919">
        <v>7.9</v>
      </c>
      <c r="H50919">
        <v>2</v>
      </c>
      <c r="I50919">
        <v>0.7</v>
      </c>
      <c r="J50919">
        <v>40</v>
      </c>
      <c r="K50919">
        <v>4</v>
      </c>
      <c r="L50919">
        <v>5</v>
      </c>
      <c r="M50919">
        <v>2010</v>
      </c>
      <c r="N50919" t="s">
        <v>1746</v>
      </c>
      <c r="O50919" t="s">
        <v>1183</v>
      </c>
      <c r="P50919" s="1">
        <v>41790</v>
      </c>
      <c r="Q50919">
        <v>2</v>
      </c>
      <c r="R50919">
        <v>220</v>
      </c>
      <c r="S50919">
        <v>949378</v>
      </c>
      <c r="T50919" t="s">
        <v>1183</v>
      </c>
      <c r="U50919">
        <v>26</v>
      </c>
      <c r="V50919" t="s">
        <v>1184</v>
      </c>
      <c r="W50919" t="s">
        <v>8944</v>
      </c>
      <c r="X50919" t="s">
        <v>1183</v>
      </c>
      <c r="Y50919" t="b">
        <v>0</v>
      </c>
    </row>
    <row r="50920" spans="1:25" x14ac:dyDescent="0.25">
      <c r="A50920">
        <v>960490</v>
      </c>
      <c r="B50920" s="1">
        <v>41388</v>
      </c>
      <c r="C50920" t="s">
        <v>15425</v>
      </c>
      <c r="D50920" t="s">
        <v>7869</v>
      </c>
      <c r="E50920" t="s">
        <v>20243</v>
      </c>
      <c r="F50920" t="s">
        <v>1192</v>
      </c>
      <c r="G50920">
        <v>11.2</v>
      </c>
      <c r="H50920">
        <v>3</v>
      </c>
      <c r="I50920">
        <v>1</v>
      </c>
      <c r="J50920">
        <v>90</v>
      </c>
      <c r="K50920">
        <v>15.5</v>
      </c>
      <c r="L50920">
        <v>8</v>
      </c>
      <c r="M50920">
        <v>1996</v>
      </c>
      <c r="N50920" t="s">
        <v>1191</v>
      </c>
      <c r="O50920" t="s">
        <v>1207</v>
      </c>
      <c r="P50920" s="1">
        <v>42102</v>
      </c>
      <c r="Q50920">
        <v>3</v>
      </c>
      <c r="R50920">
        <v>494</v>
      </c>
      <c r="S50920">
        <v>917703</v>
      </c>
      <c r="T50920" t="s">
        <v>1183</v>
      </c>
      <c r="U50920">
        <v>64</v>
      </c>
      <c r="V50920" t="s">
        <v>1709</v>
      </c>
      <c r="W50920" t="s">
        <v>56798</v>
      </c>
      <c r="X50920" t="s">
        <v>1207</v>
      </c>
      <c r="Y50920" t="b">
        <v>0</v>
      </c>
    </row>
    <row r="50921" spans="1:25" x14ac:dyDescent="0.25">
      <c r="A50921">
        <v>960491</v>
      </c>
      <c r="B50921" s="1">
        <v>41389</v>
      </c>
      <c r="C50921" t="s">
        <v>15318</v>
      </c>
      <c r="D50921" t="s">
        <v>2636</v>
      </c>
      <c r="E50921" t="s">
        <v>19090</v>
      </c>
      <c r="F50921" t="s">
        <v>1192</v>
      </c>
      <c r="G50921">
        <v>10.3</v>
      </c>
      <c r="H50921">
        <v>3.05</v>
      </c>
      <c r="I50921">
        <v>1.3</v>
      </c>
      <c r="J50921">
        <v>90</v>
      </c>
      <c r="K50921">
        <v>9.6999999999999993</v>
      </c>
      <c r="L50921">
        <v>10</v>
      </c>
      <c r="M50921">
        <v>1995</v>
      </c>
      <c r="N50921" t="s">
        <v>1191</v>
      </c>
      <c r="O50921" t="s">
        <v>1183</v>
      </c>
      <c r="P50921" s="1">
        <v>41718</v>
      </c>
      <c r="Q50921">
        <v>3</v>
      </c>
      <c r="R50921">
        <v>494</v>
      </c>
      <c r="S50921">
        <v>43087</v>
      </c>
      <c r="T50921" t="s">
        <v>1183</v>
      </c>
      <c r="U50921">
        <v>64</v>
      </c>
      <c r="V50921" t="s">
        <v>1709</v>
      </c>
      <c r="W50921" t="s">
        <v>56799</v>
      </c>
      <c r="X50921" t="s">
        <v>1207</v>
      </c>
      <c r="Y50921" t="b">
        <v>0</v>
      </c>
    </row>
    <row r="50922" spans="1:25" x14ac:dyDescent="0.25">
      <c r="A50922">
        <v>960492</v>
      </c>
      <c r="B50922" s="1">
        <v>41390</v>
      </c>
      <c r="C50922" t="s">
        <v>9446</v>
      </c>
      <c r="D50922" t="s">
        <v>2249</v>
      </c>
      <c r="E50922" t="s">
        <v>7871</v>
      </c>
      <c r="F50922" t="s">
        <v>1192</v>
      </c>
      <c r="G50922">
        <v>9.15</v>
      </c>
      <c r="H50922">
        <v>2.64</v>
      </c>
      <c r="I50922">
        <v>1.05</v>
      </c>
      <c r="J50922">
        <v>90</v>
      </c>
      <c r="K50922">
        <v>3.8</v>
      </c>
      <c r="L50922">
        <v>8</v>
      </c>
      <c r="M50922">
        <v>1980</v>
      </c>
      <c r="N50922" t="s">
        <v>1191</v>
      </c>
      <c r="O50922" t="s">
        <v>1183</v>
      </c>
      <c r="P50922" s="1">
        <v>41394</v>
      </c>
      <c r="Q50922">
        <v>3</v>
      </c>
      <c r="R50922">
        <v>424</v>
      </c>
      <c r="S50922">
        <v>46416</v>
      </c>
      <c r="T50922" t="s">
        <v>1183</v>
      </c>
      <c r="U50922">
        <v>78</v>
      </c>
      <c r="V50922" t="s">
        <v>1184</v>
      </c>
      <c r="W50922" t="s">
        <v>56786</v>
      </c>
      <c r="X50922" t="s">
        <v>1183</v>
      </c>
      <c r="Y50922" t="b">
        <v>0</v>
      </c>
    </row>
    <row r="50923" spans="1:25" x14ac:dyDescent="0.25">
      <c r="A50923">
        <v>960493</v>
      </c>
      <c r="B50923" s="1">
        <v>41386</v>
      </c>
      <c r="C50923" t="s">
        <v>10679</v>
      </c>
      <c r="D50923" t="s">
        <v>3319</v>
      </c>
      <c r="E50923" t="s">
        <v>31159</v>
      </c>
      <c r="F50923" t="s">
        <v>1192</v>
      </c>
      <c r="G50923">
        <v>10.3</v>
      </c>
      <c r="H50923">
        <v>2.5</v>
      </c>
      <c r="I50923">
        <v>1.1000000000000001</v>
      </c>
      <c r="J50923">
        <v>50</v>
      </c>
      <c r="K50923">
        <v>9.3000000000000007</v>
      </c>
      <c r="L50923">
        <v>12</v>
      </c>
      <c r="M50923">
        <v>2013</v>
      </c>
      <c r="N50923" t="s">
        <v>1678</v>
      </c>
      <c r="O50923" t="s">
        <v>1183</v>
      </c>
      <c r="P50923" s="1">
        <v>41759</v>
      </c>
      <c r="Q50923">
        <v>2</v>
      </c>
      <c r="R50923">
        <v>142</v>
      </c>
      <c r="S50923">
        <v>975635</v>
      </c>
      <c r="T50923" t="s">
        <v>1183</v>
      </c>
      <c r="U50923">
        <v>20</v>
      </c>
      <c r="V50923" t="s">
        <v>1184</v>
      </c>
      <c r="W50923" t="s">
        <v>7289</v>
      </c>
      <c r="X50923" t="s">
        <v>1183</v>
      </c>
      <c r="Y50923" t="b">
        <v>0</v>
      </c>
    </row>
    <row r="50924" spans="1:25" x14ac:dyDescent="0.25">
      <c r="A50924">
        <v>960494</v>
      </c>
      <c r="B50924" s="1">
        <v>41386</v>
      </c>
      <c r="C50924" t="s">
        <v>4110</v>
      </c>
      <c r="D50924" t="s">
        <v>12900</v>
      </c>
      <c r="E50924" t="s">
        <v>9307</v>
      </c>
      <c r="F50924" t="s">
        <v>31645</v>
      </c>
      <c r="G50924">
        <v>10.63</v>
      </c>
      <c r="H50924">
        <v>2.6</v>
      </c>
      <c r="I50924">
        <v>1</v>
      </c>
      <c r="J50924">
        <v>90</v>
      </c>
      <c r="K50924">
        <v>12.6</v>
      </c>
      <c r="L50924">
        <v>12</v>
      </c>
      <c r="M50924">
        <v>2008</v>
      </c>
      <c r="N50924" t="s">
        <v>1191</v>
      </c>
      <c r="O50924" t="s">
        <v>1207</v>
      </c>
      <c r="P50924" s="1">
        <v>41744</v>
      </c>
      <c r="Q50924">
        <v>3</v>
      </c>
      <c r="R50924">
        <v>534</v>
      </c>
      <c r="S50924">
        <v>89828</v>
      </c>
      <c r="T50924" t="s">
        <v>1183</v>
      </c>
      <c r="U50924">
        <v>70</v>
      </c>
      <c r="V50924" t="s">
        <v>1184</v>
      </c>
      <c r="W50924" t="s">
        <v>56800</v>
      </c>
      <c r="X50924" t="s">
        <v>1207</v>
      </c>
      <c r="Y50924" t="b">
        <v>0</v>
      </c>
    </row>
    <row r="50925" spans="1:25" x14ac:dyDescent="0.25">
      <c r="A50925">
        <v>960495</v>
      </c>
      <c r="B50925" s="1">
        <v>41388</v>
      </c>
      <c r="C50925" t="s">
        <v>3091</v>
      </c>
      <c r="D50925" t="s">
        <v>1242</v>
      </c>
      <c r="E50925" t="s">
        <v>56801</v>
      </c>
      <c r="F50925" t="s">
        <v>1192</v>
      </c>
      <c r="G50925">
        <v>7.6</v>
      </c>
      <c r="H50925">
        <v>1.82</v>
      </c>
      <c r="I50925">
        <v>0.8</v>
      </c>
      <c r="J50925">
        <v>40</v>
      </c>
      <c r="K50925">
        <v>4</v>
      </c>
      <c r="L50925">
        <v>5</v>
      </c>
      <c r="M50925">
        <v>1996</v>
      </c>
      <c r="N50925" t="s">
        <v>1678</v>
      </c>
      <c r="O50925" t="s">
        <v>1183</v>
      </c>
      <c r="P50925" s="1">
        <v>41394</v>
      </c>
      <c r="Q50925">
        <v>2</v>
      </c>
      <c r="R50925">
        <v>20</v>
      </c>
      <c r="S50925">
        <v>786</v>
      </c>
      <c r="T50925" t="s">
        <v>1183</v>
      </c>
      <c r="U50925">
        <v>2</v>
      </c>
      <c r="V50925" t="s">
        <v>1184</v>
      </c>
      <c r="W50925" t="s">
        <v>20212</v>
      </c>
      <c r="X50925" t="s">
        <v>1183</v>
      </c>
      <c r="Y50925" t="b">
        <v>0</v>
      </c>
    </row>
    <row r="50926" spans="1:25" x14ac:dyDescent="0.25">
      <c r="A50926">
        <v>960496</v>
      </c>
      <c r="B50926" s="1">
        <v>41358</v>
      </c>
      <c r="C50926" t="s">
        <v>15602</v>
      </c>
      <c r="D50926" t="s">
        <v>1278</v>
      </c>
      <c r="E50926" t="s">
        <v>15073</v>
      </c>
      <c r="F50926" t="s">
        <v>1192</v>
      </c>
      <c r="G50926">
        <v>7.3</v>
      </c>
      <c r="H50926">
        <v>1.7</v>
      </c>
      <c r="I50926">
        <v>0.65</v>
      </c>
      <c r="J50926">
        <v>9</v>
      </c>
      <c r="K50926">
        <v>4</v>
      </c>
      <c r="L50926">
        <v>5</v>
      </c>
      <c r="M50926">
        <v>1995</v>
      </c>
      <c r="N50926" t="s">
        <v>1191</v>
      </c>
      <c r="O50926" t="s">
        <v>1183</v>
      </c>
      <c r="P50926" s="1">
        <v>41759</v>
      </c>
      <c r="Q50926">
        <v>2</v>
      </c>
      <c r="R50926">
        <v>8</v>
      </c>
      <c r="S50926">
        <v>914430</v>
      </c>
      <c r="T50926" t="s">
        <v>1183</v>
      </c>
      <c r="U50926">
        <v>2</v>
      </c>
      <c r="V50926" t="s">
        <v>1184</v>
      </c>
      <c r="W50926" t="s">
        <v>9561</v>
      </c>
      <c r="X50926" t="s">
        <v>1183</v>
      </c>
      <c r="Y50926" t="b">
        <v>0</v>
      </c>
    </row>
    <row r="50927" spans="1:25" x14ac:dyDescent="0.25">
      <c r="A50927">
        <v>960497</v>
      </c>
      <c r="B50927" s="1">
        <v>41383</v>
      </c>
      <c r="C50927" t="s">
        <v>1726</v>
      </c>
      <c r="D50927" t="s">
        <v>4943</v>
      </c>
      <c r="E50927" t="s">
        <v>28588</v>
      </c>
      <c r="F50927" t="s">
        <v>1192</v>
      </c>
      <c r="G50927">
        <v>8.5</v>
      </c>
      <c r="H50927">
        <v>2.34</v>
      </c>
      <c r="I50927">
        <v>0.77</v>
      </c>
      <c r="J50927">
        <v>60</v>
      </c>
      <c r="K50927">
        <v>5.7</v>
      </c>
      <c r="L50927">
        <v>5</v>
      </c>
      <c r="M50927">
        <v>1999</v>
      </c>
      <c r="N50927" t="s">
        <v>1191</v>
      </c>
      <c r="O50927" t="s">
        <v>1183</v>
      </c>
      <c r="P50927" s="1">
        <v>41757</v>
      </c>
      <c r="Q50927">
        <v>2</v>
      </c>
      <c r="R50927">
        <v>376</v>
      </c>
      <c r="S50927">
        <v>19392</v>
      </c>
      <c r="T50927" t="s">
        <v>1183</v>
      </c>
      <c r="U50927">
        <v>48</v>
      </c>
      <c r="V50927" t="s">
        <v>1184</v>
      </c>
      <c r="W50927" t="s">
        <v>1192</v>
      </c>
      <c r="X50927" t="s">
        <v>1183</v>
      </c>
      <c r="Y50927" t="b">
        <v>0</v>
      </c>
    </row>
    <row r="50928" spans="1:25" x14ac:dyDescent="0.25">
      <c r="A50928">
        <v>960498</v>
      </c>
      <c r="B50928" s="1">
        <v>41380</v>
      </c>
      <c r="C50928" t="s">
        <v>9512</v>
      </c>
      <c r="D50928" t="s">
        <v>1218</v>
      </c>
      <c r="E50928" t="s">
        <v>4342</v>
      </c>
      <c r="F50928" t="s">
        <v>1192</v>
      </c>
      <c r="G50928">
        <v>7.2</v>
      </c>
      <c r="H50928">
        <v>2</v>
      </c>
      <c r="I50928">
        <v>0.74</v>
      </c>
      <c r="J50928">
        <v>0</v>
      </c>
      <c r="K50928">
        <v>4</v>
      </c>
      <c r="L50928">
        <v>5</v>
      </c>
      <c r="M50928">
        <v>2010</v>
      </c>
      <c r="N50928" t="s">
        <v>1191</v>
      </c>
      <c r="O50928" t="s">
        <v>1183</v>
      </c>
      <c r="P50928" s="1">
        <v>41394</v>
      </c>
      <c r="Q50928">
        <v>1</v>
      </c>
      <c r="R50928">
        <v>98</v>
      </c>
      <c r="S50928">
        <v>66168</v>
      </c>
      <c r="T50928" t="s">
        <v>1183</v>
      </c>
      <c r="U50928">
        <v>16</v>
      </c>
      <c r="V50928" t="s">
        <v>1184</v>
      </c>
      <c r="W50928" t="s">
        <v>12266</v>
      </c>
      <c r="X50928" t="s">
        <v>1183</v>
      </c>
      <c r="Y50928" t="b">
        <v>0</v>
      </c>
    </row>
    <row r="50929" spans="1:25" x14ac:dyDescent="0.25">
      <c r="A50929">
        <v>960499</v>
      </c>
      <c r="B50929" s="1">
        <v>41374</v>
      </c>
      <c r="C50929" t="s">
        <v>2941</v>
      </c>
      <c r="D50929" t="s">
        <v>1311</v>
      </c>
      <c r="E50929" t="s">
        <v>56802</v>
      </c>
      <c r="F50929" t="s">
        <v>1192</v>
      </c>
      <c r="G50929">
        <v>8.5</v>
      </c>
      <c r="H50929">
        <v>2.2999999999999998</v>
      </c>
      <c r="I50929">
        <v>0.9</v>
      </c>
      <c r="J50929">
        <v>50</v>
      </c>
      <c r="K50929">
        <v>5.7</v>
      </c>
      <c r="L50929">
        <v>8</v>
      </c>
      <c r="M50929">
        <v>2012</v>
      </c>
      <c r="N50929" t="s">
        <v>1678</v>
      </c>
      <c r="O50929" t="s">
        <v>1183</v>
      </c>
      <c r="P50929" s="1">
        <v>41608</v>
      </c>
      <c r="Q50929">
        <v>2</v>
      </c>
      <c r="R50929">
        <v>86</v>
      </c>
      <c r="S50929">
        <v>900131</v>
      </c>
      <c r="T50929" t="s">
        <v>1183</v>
      </c>
      <c r="U50929">
        <v>16</v>
      </c>
      <c r="V50929" t="s">
        <v>1709</v>
      </c>
      <c r="W50929" t="s">
        <v>25287</v>
      </c>
      <c r="X50929" t="s">
        <v>1183</v>
      </c>
      <c r="Y50929" t="b">
        <v>0</v>
      </c>
    </row>
    <row r="50930" spans="1:25" x14ac:dyDescent="0.25">
      <c r="A50930">
        <v>960500</v>
      </c>
      <c r="B50930" s="1">
        <v>41393</v>
      </c>
      <c r="C50930" t="s">
        <v>5305</v>
      </c>
      <c r="D50930" t="s">
        <v>3319</v>
      </c>
      <c r="E50930" t="s">
        <v>56803</v>
      </c>
      <c r="F50930" t="s">
        <v>1192</v>
      </c>
      <c r="G50930">
        <v>8.23</v>
      </c>
      <c r="H50930">
        <v>2.5299999999999998</v>
      </c>
      <c r="I50930">
        <v>1.05</v>
      </c>
      <c r="J50930">
        <v>40</v>
      </c>
      <c r="K50930">
        <v>1</v>
      </c>
      <c r="L50930">
        <v>7.5</v>
      </c>
      <c r="M50930">
        <v>1995</v>
      </c>
      <c r="N50930" t="s">
        <v>1678</v>
      </c>
      <c r="O50930" t="s">
        <v>1183</v>
      </c>
      <c r="P50930" s="1">
        <v>41608</v>
      </c>
      <c r="Q50930">
        <v>2</v>
      </c>
      <c r="R50930">
        <v>76</v>
      </c>
      <c r="S50930">
        <v>66006</v>
      </c>
      <c r="T50930" t="s">
        <v>1183</v>
      </c>
      <c r="U50930">
        <v>14</v>
      </c>
      <c r="V50930" t="s">
        <v>1709</v>
      </c>
      <c r="W50930" t="s">
        <v>16009</v>
      </c>
      <c r="X50930" t="s">
        <v>1183</v>
      </c>
      <c r="Y50930" t="b">
        <v>0</v>
      </c>
    </row>
    <row r="50931" spans="1:25" x14ac:dyDescent="0.25">
      <c r="A50931">
        <v>960501</v>
      </c>
      <c r="B50931" s="1">
        <v>41341</v>
      </c>
      <c r="C50931" t="s">
        <v>8168</v>
      </c>
      <c r="D50931" t="s">
        <v>3058</v>
      </c>
      <c r="E50931" t="s">
        <v>2891</v>
      </c>
      <c r="F50931" t="s">
        <v>1192</v>
      </c>
      <c r="G50931">
        <v>7.6</v>
      </c>
      <c r="H50931">
        <v>1.82</v>
      </c>
      <c r="I50931">
        <v>0.8</v>
      </c>
      <c r="J50931">
        <v>90</v>
      </c>
      <c r="K50931">
        <v>4</v>
      </c>
      <c r="L50931">
        <v>5</v>
      </c>
      <c r="M50931">
        <v>1993</v>
      </c>
      <c r="N50931" t="s">
        <v>1746</v>
      </c>
      <c r="O50931" t="s">
        <v>1183</v>
      </c>
      <c r="P50931" s="1">
        <v>41692</v>
      </c>
      <c r="Q50931">
        <v>2</v>
      </c>
      <c r="R50931">
        <v>274</v>
      </c>
      <c r="S50931">
        <v>201818</v>
      </c>
      <c r="T50931" t="s">
        <v>1183</v>
      </c>
      <c r="U50931">
        <v>36</v>
      </c>
      <c r="V50931" t="s">
        <v>1184</v>
      </c>
      <c r="W50931" t="s">
        <v>17098</v>
      </c>
      <c r="X50931" t="s">
        <v>1183</v>
      </c>
      <c r="Y50931" t="b">
        <v>0</v>
      </c>
    </row>
    <row r="50932" spans="1:25" x14ac:dyDescent="0.25">
      <c r="A50932">
        <v>960502</v>
      </c>
      <c r="B50932" s="1">
        <v>41394</v>
      </c>
      <c r="C50932" t="s">
        <v>1938</v>
      </c>
      <c r="D50932" t="s">
        <v>1629</v>
      </c>
      <c r="E50932" t="s">
        <v>56246</v>
      </c>
      <c r="F50932" t="s">
        <v>1192</v>
      </c>
      <c r="G50932">
        <v>5.6</v>
      </c>
      <c r="H50932">
        <v>1.7</v>
      </c>
      <c r="I50932">
        <v>0.6</v>
      </c>
      <c r="J50932">
        <v>15</v>
      </c>
      <c r="K50932">
        <v>1</v>
      </c>
      <c r="L50932">
        <v>5</v>
      </c>
      <c r="M50932">
        <v>2006</v>
      </c>
      <c r="N50932" t="s">
        <v>1191</v>
      </c>
      <c r="O50932" t="s">
        <v>1183</v>
      </c>
      <c r="P50932" s="1">
        <v>41698</v>
      </c>
      <c r="Q50932">
        <v>2</v>
      </c>
      <c r="R50932">
        <v>2</v>
      </c>
      <c r="S50932">
        <v>90194</v>
      </c>
      <c r="T50932" t="s">
        <v>1183</v>
      </c>
      <c r="U50932">
        <v>4</v>
      </c>
      <c r="V50932" t="s">
        <v>1709</v>
      </c>
      <c r="W50932" t="s">
        <v>11865</v>
      </c>
      <c r="X50932" t="s">
        <v>1183</v>
      </c>
      <c r="Y50932" t="b">
        <v>0</v>
      </c>
    </row>
    <row r="50933" spans="1:25" x14ac:dyDescent="0.25">
      <c r="A50933">
        <v>960503</v>
      </c>
      <c r="B50933" s="1">
        <v>41393</v>
      </c>
      <c r="C50933" t="s">
        <v>9147</v>
      </c>
      <c r="D50933" t="s">
        <v>5249</v>
      </c>
      <c r="E50933" t="s">
        <v>9148</v>
      </c>
      <c r="F50933" t="s">
        <v>56804</v>
      </c>
      <c r="G50933">
        <v>11</v>
      </c>
      <c r="H50933">
        <v>3</v>
      </c>
      <c r="I50933">
        <v>1.2</v>
      </c>
      <c r="J50933">
        <v>140</v>
      </c>
      <c r="K50933">
        <v>15.5</v>
      </c>
      <c r="L50933">
        <v>12</v>
      </c>
      <c r="M50933">
        <v>1990</v>
      </c>
      <c r="N50933" t="s">
        <v>1191</v>
      </c>
      <c r="O50933" t="s">
        <v>1207</v>
      </c>
      <c r="P50933" s="1">
        <v>41691</v>
      </c>
      <c r="Q50933">
        <v>3</v>
      </c>
      <c r="R50933">
        <v>494</v>
      </c>
      <c r="S50933">
        <v>916639</v>
      </c>
      <c r="T50933" t="s">
        <v>1183</v>
      </c>
      <c r="U50933">
        <v>64</v>
      </c>
      <c r="V50933" t="s">
        <v>1709</v>
      </c>
      <c r="W50933" t="s">
        <v>56805</v>
      </c>
      <c r="X50933" t="s">
        <v>1207</v>
      </c>
      <c r="Y50933" t="b">
        <v>0</v>
      </c>
    </row>
    <row r="50934" spans="1:25" x14ac:dyDescent="0.25">
      <c r="A50934">
        <v>960504</v>
      </c>
      <c r="B50934" s="1">
        <v>41382</v>
      </c>
      <c r="C50934" t="s">
        <v>4041</v>
      </c>
      <c r="D50934" t="s">
        <v>9961</v>
      </c>
      <c r="E50934" t="s">
        <v>13646</v>
      </c>
      <c r="F50934" t="s">
        <v>1192</v>
      </c>
      <c r="G50934">
        <v>7.5</v>
      </c>
      <c r="H50934">
        <v>2.2999999999999998</v>
      </c>
      <c r="I50934">
        <v>0.7</v>
      </c>
      <c r="J50934">
        <v>9</v>
      </c>
      <c r="K50934">
        <v>4</v>
      </c>
      <c r="L50934">
        <v>5</v>
      </c>
      <c r="M50934">
        <v>2012</v>
      </c>
      <c r="N50934" t="s">
        <v>1191</v>
      </c>
      <c r="O50934" t="s">
        <v>1183</v>
      </c>
      <c r="P50934" s="1">
        <v>41608</v>
      </c>
      <c r="Q50934">
        <v>2</v>
      </c>
      <c r="R50934">
        <v>512</v>
      </c>
      <c r="S50934">
        <v>57347</v>
      </c>
      <c r="T50934" t="s">
        <v>1183</v>
      </c>
      <c r="U50934">
        <v>67</v>
      </c>
      <c r="V50934" t="s">
        <v>1709</v>
      </c>
      <c r="W50934" t="s">
        <v>39005</v>
      </c>
      <c r="X50934" t="s">
        <v>1183</v>
      </c>
      <c r="Y50934" t="b">
        <v>0</v>
      </c>
    </row>
    <row r="50935" spans="1:25" x14ac:dyDescent="0.25">
      <c r="A50935">
        <v>961481</v>
      </c>
      <c r="B50935" s="1">
        <v>41829</v>
      </c>
      <c r="C50935" t="s">
        <v>56806</v>
      </c>
      <c r="D50935" t="s">
        <v>5249</v>
      </c>
      <c r="E50935" t="s">
        <v>1834</v>
      </c>
      <c r="F50935" t="s">
        <v>1192</v>
      </c>
      <c r="G50935">
        <v>6.45</v>
      </c>
      <c r="H50935">
        <v>2.0499999999999998</v>
      </c>
      <c r="I50935">
        <v>0.63</v>
      </c>
      <c r="J50935">
        <v>15</v>
      </c>
      <c r="K50935">
        <v>5</v>
      </c>
      <c r="L50935">
        <v>5</v>
      </c>
      <c r="M50935">
        <v>2013</v>
      </c>
      <c r="N50935" t="s">
        <v>1191</v>
      </c>
      <c r="O50935" t="s">
        <v>1183</v>
      </c>
      <c r="P50935" s="1">
        <v>41830</v>
      </c>
      <c r="Q50935">
        <v>2</v>
      </c>
      <c r="R50935">
        <v>560</v>
      </c>
      <c r="S50935">
        <v>32704</v>
      </c>
      <c r="T50935" t="s">
        <v>1183</v>
      </c>
      <c r="U50935">
        <v>54</v>
      </c>
      <c r="V50935" t="s">
        <v>1184</v>
      </c>
      <c r="W50935" t="s">
        <v>56807</v>
      </c>
      <c r="X50935" t="s">
        <v>1183</v>
      </c>
      <c r="Y50935" t="b">
        <v>0</v>
      </c>
    </row>
    <row r="50936" spans="1:25" x14ac:dyDescent="0.25">
      <c r="A50936">
        <v>961482</v>
      </c>
      <c r="B50936" s="1">
        <v>41829</v>
      </c>
      <c r="C50936" t="s">
        <v>6633</v>
      </c>
      <c r="D50936" t="s">
        <v>3058</v>
      </c>
      <c r="E50936" t="s">
        <v>3036</v>
      </c>
      <c r="F50936" t="s">
        <v>1192</v>
      </c>
      <c r="G50936">
        <v>8.1999999999999993</v>
      </c>
      <c r="H50936">
        <v>2.1</v>
      </c>
      <c r="I50936">
        <v>0.9</v>
      </c>
      <c r="J50936">
        <v>70</v>
      </c>
      <c r="K50936">
        <v>5</v>
      </c>
      <c r="L50936">
        <v>5</v>
      </c>
      <c r="M50936">
        <v>2008</v>
      </c>
      <c r="N50936" t="s">
        <v>1678</v>
      </c>
      <c r="O50936" t="s">
        <v>1183</v>
      </c>
      <c r="P50936" s="1">
        <v>41892</v>
      </c>
      <c r="Q50936">
        <v>2</v>
      </c>
      <c r="R50936">
        <v>557</v>
      </c>
      <c r="S50936">
        <v>36478</v>
      </c>
      <c r="T50936" t="s">
        <v>1183</v>
      </c>
      <c r="U50936">
        <v>54</v>
      </c>
      <c r="V50936" t="s">
        <v>1184</v>
      </c>
      <c r="W50936" t="s">
        <v>56807</v>
      </c>
      <c r="X50936" t="s">
        <v>1207</v>
      </c>
      <c r="Y50936" t="b">
        <v>0</v>
      </c>
    </row>
    <row r="50937" spans="1:25" x14ac:dyDescent="0.25">
      <c r="A50937">
        <v>961483</v>
      </c>
      <c r="B50937" s="1">
        <v>41829</v>
      </c>
      <c r="C50937" t="s">
        <v>7880</v>
      </c>
      <c r="D50937" t="s">
        <v>7869</v>
      </c>
      <c r="E50937" t="s">
        <v>321</v>
      </c>
      <c r="F50937" t="s">
        <v>56808</v>
      </c>
      <c r="G50937">
        <v>13.07</v>
      </c>
      <c r="H50937">
        <v>3.94</v>
      </c>
      <c r="I50937">
        <v>1.83</v>
      </c>
      <c r="J50937">
        <v>170</v>
      </c>
      <c r="K50937">
        <v>23.5</v>
      </c>
      <c r="L50937">
        <v>17</v>
      </c>
      <c r="M50937">
        <v>2013</v>
      </c>
      <c r="N50937" t="s">
        <v>1191</v>
      </c>
      <c r="O50937" t="s">
        <v>1207</v>
      </c>
      <c r="P50937" s="1">
        <v>42307</v>
      </c>
      <c r="Q50937">
        <v>3</v>
      </c>
      <c r="R50937">
        <v>494</v>
      </c>
      <c r="S50937">
        <v>977250</v>
      </c>
      <c r="T50937" t="s">
        <v>1183</v>
      </c>
      <c r="U50937">
        <v>54</v>
      </c>
      <c r="V50937" t="s">
        <v>1184</v>
      </c>
      <c r="W50937" t="s">
        <v>56807</v>
      </c>
      <c r="X50937" t="s">
        <v>1207</v>
      </c>
      <c r="Y50937" t="b">
        <v>0</v>
      </c>
    </row>
    <row r="50938" spans="1:25" x14ac:dyDescent="0.25">
      <c r="A50938">
        <v>961484</v>
      </c>
      <c r="B50938" s="1">
        <v>41829</v>
      </c>
      <c r="C50938" t="s">
        <v>3783</v>
      </c>
      <c r="D50938" t="s">
        <v>9464</v>
      </c>
      <c r="E50938" t="s">
        <v>608</v>
      </c>
      <c r="F50938" t="s">
        <v>56809</v>
      </c>
      <c r="G50938">
        <v>12</v>
      </c>
      <c r="H50938">
        <v>4</v>
      </c>
      <c r="I50938">
        <v>1.8</v>
      </c>
      <c r="J50938">
        <v>160</v>
      </c>
      <c r="K50938">
        <v>29.1</v>
      </c>
      <c r="L50938">
        <v>15</v>
      </c>
      <c r="M50938">
        <v>2012</v>
      </c>
      <c r="N50938" t="s">
        <v>1191</v>
      </c>
      <c r="O50938" t="s">
        <v>1207</v>
      </c>
      <c r="P50938" s="1">
        <v>41830</v>
      </c>
      <c r="Q50938">
        <v>3</v>
      </c>
      <c r="R50938">
        <v>533</v>
      </c>
      <c r="S50938">
        <v>978458</v>
      </c>
      <c r="T50938" t="s">
        <v>1183</v>
      </c>
      <c r="U50938">
        <v>54</v>
      </c>
      <c r="V50938" t="s">
        <v>1184</v>
      </c>
      <c r="W50938" t="s">
        <v>56807</v>
      </c>
      <c r="X50938" t="s">
        <v>1207</v>
      </c>
      <c r="Y50938" t="b">
        <v>0</v>
      </c>
    </row>
    <row r="50939" spans="1:25" x14ac:dyDescent="0.25">
      <c r="A50939">
        <v>961485</v>
      </c>
      <c r="B50939" s="1">
        <v>41829</v>
      </c>
      <c r="C50939" t="s">
        <v>21982</v>
      </c>
      <c r="D50939" t="s">
        <v>5249</v>
      </c>
      <c r="E50939" t="s">
        <v>21983</v>
      </c>
      <c r="F50939" t="s">
        <v>1192</v>
      </c>
      <c r="G50939">
        <v>7</v>
      </c>
      <c r="H50939">
        <v>1.95</v>
      </c>
      <c r="I50939">
        <v>0.75</v>
      </c>
      <c r="J50939">
        <v>40</v>
      </c>
      <c r="K50939">
        <v>5</v>
      </c>
      <c r="L50939">
        <v>5</v>
      </c>
      <c r="M50939">
        <v>2007</v>
      </c>
      <c r="N50939" t="s">
        <v>1678</v>
      </c>
      <c r="O50939" t="s">
        <v>1183</v>
      </c>
      <c r="P50939" s="1">
        <v>41830</v>
      </c>
      <c r="Q50939">
        <v>2</v>
      </c>
      <c r="R50939">
        <v>546</v>
      </c>
      <c r="S50939">
        <v>32581</v>
      </c>
      <c r="T50939" t="s">
        <v>1183</v>
      </c>
      <c r="U50939">
        <v>54</v>
      </c>
      <c r="V50939" t="s">
        <v>1184</v>
      </c>
      <c r="W50939" t="s">
        <v>56807</v>
      </c>
      <c r="X50939" t="s">
        <v>1183</v>
      </c>
      <c r="Y50939" t="b">
        <v>0</v>
      </c>
    </row>
    <row r="50940" spans="1:25" x14ac:dyDescent="0.25">
      <c r="A50940">
        <v>961486</v>
      </c>
      <c r="B50940" s="1">
        <v>41878</v>
      </c>
      <c r="C50940" t="s">
        <v>7433</v>
      </c>
      <c r="D50940" t="s">
        <v>1242</v>
      </c>
      <c r="E50940" t="s">
        <v>56810</v>
      </c>
      <c r="F50940" t="s">
        <v>1192</v>
      </c>
      <c r="G50940">
        <v>6.94</v>
      </c>
      <c r="H50940">
        <v>1.93</v>
      </c>
      <c r="I50940">
        <v>0.77</v>
      </c>
      <c r="J50940">
        <v>10</v>
      </c>
      <c r="K50940">
        <v>1</v>
      </c>
      <c r="L50940">
        <v>5</v>
      </c>
      <c r="M50940">
        <v>2003</v>
      </c>
      <c r="N50940" t="s">
        <v>1191</v>
      </c>
      <c r="O50940" t="s">
        <v>1183</v>
      </c>
      <c r="P50940" s="1">
        <v>42243</v>
      </c>
      <c r="Q50940">
        <v>2</v>
      </c>
      <c r="R50940">
        <v>8</v>
      </c>
      <c r="S50940">
        <v>977620</v>
      </c>
      <c r="T50940" t="s">
        <v>1183</v>
      </c>
      <c r="U50940">
        <v>2</v>
      </c>
      <c r="V50940" t="s">
        <v>1184</v>
      </c>
      <c r="W50940" t="s">
        <v>56811</v>
      </c>
      <c r="X50940" t="s">
        <v>1183</v>
      </c>
      <c r="Y50940" t="b">
        <v>0</v>
      </c>
    </row>
    <row r="50941" spans="1:25" x14ac:dyDescent="0.25">
      <c r="A50941">
        <v>961487</v>
      </c>
      <c r="B50941" s="1">
        <v>41878</v>
      </c>
      <c r="C50941" t="s">
        <v>1770</v>
      </c>
      <c r="D50941" t="s">
        <v>1429</v>
      </c>
      <c r="E50941" t="s">
        <v>6284</v>
      </c>
      <c r="F50941" t="s">
        <v>1192</v>
      </c>
      <c r="G50941">
        <v>7.25</v>
      </c>
      <c r="H50941">
        <v>1.6</v>
      </c>
      <c r="I50941">
        <v>0.6</v>
      </c>
      <c r="J50941">
        <v>9</v>
      </c>
      <c r="K50941">
        <v>1</v>
      </c>
      <c r="L50941">
        <v>5</v>
      </c>
      <c r="M50941">
        <v>0</v>
      </c>
      <c r="N50941" t="s">
        <v>1191</v>
      </c>
      <c r="O50941" t="s">
        <v>1183</v>
      </c>
      <c r="P50941" s="1">
        <v>42124</v>
      </c>
      <c r="Q50941">
        <v>2</v>
      </c>
      <c r="R50941">
        <v>8</v>
      </c>
      <c r="S50941">
        <v>201431</v>
      </c>
      <c r="T50941" t="s">
        <v>1183</v>
      </c>
      <c r="U50941">
        <v>2</v>
      </c>
      <c r="V50941" t="s">
        <v>1184</v>
      </c>
      <c r="W50941" t="s">
        <v>56812</v>
      </c>
      <c r="X50941" t="s">
        <v>1183</v>
      </c>
      <c r="Y50941" t="b">
        <v>0</v>
      </c>
    </row>
    <row r="50942" spans="1:25" x14ac:dyDescent="0.25">
      <c r="A50942">
        <v>961488</v>
      </c>
      <c r="B50942" s="1">
        <v>41877</v>
      </c>
      <c r="C50942" t="s">
        <v>33378</v>
      </c>
      <c r="D50942" t="s">
        <v>2636</v>
      </c>
      <c r="E50942" t="s">
        <v>51959</v>
      </c>
      <c r="F50942" t="s">
        <v>1192</v>
      </c>
      <c r="G50942">
        <v>9.5</v>
      </c>
      <c r="H50942">
        <v>2.5</v>
      </c>
      <c r="I50942">
        <v>1</v>
      </c>
      <c r="J50942">
        <v>90</v>
      </c>
      <c r="K50942">
        <v>15</v>
      </c>
      <c r="L50942">
        <v>10</v>
      </c>
      <c r="M50942">
        <v>2008</v>
      </c>
      <c r="N50942" t="s">
        <v>1191</v>
      </c>
      <c r="O50942" t="s">
        <v>1183</v>
      </c>
      <c r="P50942" s="1">
        <v>42087</v>
      </c>
      <c r="Q50942">
        <v>3</v>
      </c>
      <c r="R50942">
        <v>647</v>
      </c>
      <c r="S50942">
        <v>87383</v>
      </c>
      <c r="T50942" t="s">
        <v>1183</v>
      </c>
      <c r="U50942">
        <v>54</v>
      </c>
      <c r="V50942" t="s">
        <v>1709</v>
      </c>
      <c r="W50942" t="s">
        <v>56813</v>
      </c>
      <c r="X50942" t="s">
        <v>1207</v>
      </c>
      <c r="Y50942" t="b">
        <v>0</v>
      </c>
    </row>
    <row r="50943" spans="1:25" x14ac:dyDescent="0.25">
      <c r="A50943">
        <v>961489</v>
      </c>
      <c r="B50943" s="1">
        <v>41877</v>
      </c>
      <c r="C50943" t="s">
        <v>14713</v>
      </c>
      <c r="D50943" t="s">
        <v>1930</v>
      </c>
      <c r="E50943" t="s">
        <v>23679</v>
      </c>
      <c r="F50943" t="s">
        <v>1192</v>
      </c>
      <c r="G50943">
        <v>9</v>
      </c>
      <c r="H50943">
        <v>2.35</v>
      </c>
      <c r="I50943">
        <v>0.85</v>
      </c>
      <c r="J50943">
        <v>40</v>
      </c>
      <c r="K50943">
        <v>15</v>
      </c>
      <c r="L50943">
        <v>8</v>
      </c>
      <c r="M50943">
        <v>2002</v>
      </c>
      <c r="N50943" t="s">
        <v>1191</v>
      </c>
      <c r="O50943" t="s">
        <v>1183</v>
      </c>
      <c r="P50943" s="1">
        <v>42090</v>
      </c>
      <c r="Q50943">
        <v>2</v>
      </c>
      <c r="R50943">
        <v>482</v>
      </c>
      <c r="S50943">
        <v>40155</v>
      </c>
      <c r="T50943" t="s">
        <v>1183</v>
      </c>
      <c r="U50943">
        <v>62</v>
      </c>
      <c r="V50943" t="s">
        <v>1184</v>
      </c>
      <c r="W50943" t="s">
        <v>56814</v>
      </c>
      <c r="X50943" t="s">
        <v>1183</v>
      </c>
      <c r="Y50943" t="b">
        <v>0</v>
      </c>
    </row>
    <row r="50944" spans="1:25" x14ac:dyDescent="0.25">
      <c r="A50944">
        <v>961490</v>
      </c>
      <c r="B50944" s="1">
        <v>41877</v>
      </c>
      <c r="C50944" t="s">
        <v>33900</v>
      </c>
      <c r="D50944" t="s">
        <v>2636</v>
      </c>
      <c r="E50944" t="s">
        <v>8811</v>
      </c>
      <c r="F50944" t="s">
        <v>14126</v>
      </c>
      <c r="G50944">
        <v>7.35</v>
      </c>
      <c r="H50944">
        <v>2</v>
      </c>
      <c r="I50944">
        <v>0.9</v>
      </c>
      <c r="J50944">
        <v>25</v>
      </c>
      <c r="K50944">
        <v>15</v>
      </c>
      <c r="L50944">
        <v>3</v>
      </c>
      <c r="M50944">
        <v>1990</v>
      </c>
      <c r="N50944" t="s">
        <v>1191</v>
      </c>
      <c r="O50944" t="s">
        <v>1183</v>
      </c>
      <c r="P50944" s="1">
        <v>42354</v>
      </c>
      <c r="Q50944">
        <v>2</v>
      </c>
      <c r="R50944">
        <v>432</v>
      </c>
      <c r="S50944">
        <v>82145</v>
      </c>
      <c r="T50944" t="s">
        <v>1183</v>
      </c>
      <c r="U50944">
        <v>54</v>
      </c>
      <c r="V50944" t="s">
        <v>1709</v>
      </c>
      <c r="W50944" t="s">
        <v>56815</v>
      </c>
      <c r="X50944" t="s">
        <v>1183</v>
      </c>
      <c r="Y50944" t="b">
        <v>0</v>
      </c>
    </row>
    <row r="50945" spans="1:25" x14ac:dyDescent="0.25">
      <c r="A50945">
        <v>961491</v>
      </c>
      <c r="B50945" s="1">
        <v>41877</v>
      </c>
      <c r="C50945" t="s">
        <v>6684</v>
      </c>
      <c r="D50945" t="s">
        <v>1930</v>
      </c>
      <c r="E50945" t="s">
        <v>17666</v>
      </c>
      <c r="F50945" t="s">
        <v>1192</v>
      </c>
      <c r="G50945">
        <v>7</v>
      </c>
      <c r="H50945">
        <v>2</v>
      </c>
      <c r="I50945">
        <v>1</v>
      </c>
      <c r="J50945">
        <v>9</v>
      </c>
      <c r="K50945">
        <v>15</v>
      </c>
      <c r="L50945">
        <v>5</v>
      </c>
      <c r="M50945">
        <v>1998</v>
      </c>
      <c r="N50945" t="s">
        <v>6243</v>
      </c>
      <c r="O50945" t="s">
        <v>1183</v>
      </c>
      <c r="P50945" s="1">
        <v>42387</v>
      </c>
      <c r="Q50945">
        <v>2</v>
      </c>
      <c r="R50945">
        <v>647</v>
      </c>
      <c r="S50945">
        <v>40039</v>
      </c>
      <c r="T50945" t="s">
        <v>1183</v>
      </c>
      <c r="U50945">
        <v>62</v>
      </c>
      <c r="V50945" t="s">
        <v>1709</v>
      </c>
      <c r="W50945" t="s">
        <v>56816</v>
      </c>
      <c r="X50945" t="s">
        <v>1183</v>
      </c>
      <c r="Y50945" t="b">
        <v>0</v>
      </c>
    </row>
    <row r="50946" spans="1:25" x14ac:dyDescent="0.25">
      <c r="A50946">
        <v>961492</v>
      </c>
      <c r="B50946" s="1">
        <v>41877</v>
      </c>
      <c r="C50946" t="s">
        <v>8553</v>
      </c>
      <c r="D50946" t="s">
        <v>12817</v>
      </c>
      <c r="E50946" t="s">
        <v>46026</v>
      </c>
      <c r="F50946" t="s">
        <v>1192</v>
      </c>
      <c r="G50946">
        <v>7.6</v>
      </c>
      <c r="H50946">
        <v>2.1</v>
      </c>
      <c r="I50946">
        <v>1</v>
      </c>
      <c r="J50946">
        <v>40</v>
      </c>
      <c r="K50946">
        <v>15</v>
      </c>
      <c r="L50946">
        <v>5</v>
      </c>
      <c r="M50946">
        <v>2005</v>
      </c>
      <c r="N50946" t="s">
        <v>1191</v>
      </c>
      <c r="O50946" t="s">
        <v>1183</v>
      </c>
      <c r="P50946" s="1">
        <v>42074</v>
      </c>
      <c r="Q50946">
        <v>2</v>
      </c>
      <c r="R50946">
        <v>536</v>
      </c>
      <c r="S50946">
        <v>53696</v>
      </c>
      <c r="T50946" t="s">
        <v>1183</v>
      </c>
      <c r="U50946">
        <v>72</v>
      </c>
      <c r="V50946" t="s">
        <v>1184</v>
      </c>
      <c r="W50946" t="s">
        <v>56817</v>
      </c>
      <c r="X50946" t="s">
        <v>1183</v>
      </c>
      <c r="Y50946" t="b">
        <v>0</v>
      </c>
    </row>
    <row r="50947" spans="1:25" x14ac:dyDescent="0.25">
      <c r="A50947">
        <v>961493</v>
      </c>
      <c r="B50947" s="1">
        <v>41877</v>
      </c>
      <c r="C50947" t="s">
        <v>8950</v>
      </c>
      <c r="D50947" t="s">
        <v>3141</v>
      </c>
      <c r="E50947" t="s">
        <v>8951</v>
      </c>
      <c r="F50947" t="s">
        <v>1192</v>
      </c>
      <c r="G50947">
        <v>8</v>
      </c>
      <c r="H50947">
        <v>2</v>
      </c>
      <c r="I50947">
        <v>0.65</v>
      </c>
      <c r="J50947">
        <v>90</v>
      </c>
      <c r="K50947">
        <v>15</v>
      </c>
      <c r="L50947">
        <v>5</v>
      </c>
      <c r="M50947">
        <v>2014</v>
      </c>
      <c r="N50947" t="s">
        <v>1191</v>
      </c>
      <c r="O50947" t="s">
        <v>1207</v>
      </c>
      <c r="P50947" s="1">
        <v>42079</v>
      </c>
      <c r="Q50947">
        <v>3</v>
      </c>
      <c r="R50947">
        <v>492</v>
      </c>
      <c r="S50947">
        <v>911158</v>
      </c>
      <c r="T50947" t="s">
        <v>1183</v>
      </c>
      <c r="U50947">
        <v>62</v>
      </c>
      <c r="V50947" t="s">
        <v>1184</v>
      </c>
      <c r="W50947" t="s">
        <v>56818</v>
      </c>
      <c r="X50947" t="s">
        <v>1183</v>
      </c>
      <c r="Y50947" t="b">
        <v>0</v>
      </c>
    </row>
    <row r="50948" spans="1:25" x14ac:dyDescent="0.25">
      <c r="A50948">
        <v>961494</v>
      </c>
      <c r="B50948" s="1">
        <v>41877</v>
      </c>
      <c r="C50948" t="s">
        <v>16149</v>
      </c>
      <c r="D50948" t="s">
        <v>4819</v>
      </c>
      <c r="E50948" t="s">
        <v>26272</v>
      </c>
      <c r="F50948" t="s">
        <v>1192</v>
      </c>
      <c r="G50948">
        <v>12</v>
      </c>
      <c r="H50948">
        <v>4.4000000000000004</v>
      </c>
      <c r="I50948">
        <v>2</v>
      </c>
      <c r="J50948">
        <v>140</v>
      </c>
      <c r="K50948">
        <v>15</v>
      </c>
      <c r="L50948">
        <v>15</v>
      </c>
      <c r="M50948">
        <v>2012</v>
      </c>
      <c r="N50948" t="s">
        <v>1191</v>
      </c>
      <c r="O50948" t="s">
        <v>1183</v>
      </c>
      <c r="P50948" s="1">
        <v>41888</v>
      </c>
      <c r="Q50948">
        <v>3</v>
      </c>
      <c r="R50948">
        <v>573</v>
      </c>
      <c r="S50948">
        <v>31524</v>
      </c>
      <c r="T50948" t="s">
        <v>1183</v>
      </c>
      <c r="U50948">
        <v>58</v>
      </c>
      <c r="V50948" t="s">
        <v>1184</v>
      </c>
      <c r="W50948" t="s">
        <v>56819</v>
      </c>
      <c r="X50948" t="s">
        <v>1207</v>
      </c>
      <c r="Y50948" t="b">
        <v>0</v>
      </c>
    </row>
    <row r="50949" spans="1:25" x14ac:dyDescent="0.25">
      <c r="A50949">
        <v>961495</v>
      </c>
      <c r="B50949" s="1">
        <v>41877</v>
      </c>
      <c r="C50949" t="s">
        <v>6507</v>
      </c>
      <c r="D50949" t="s">
        <v>8985</v>
      </c>
      <c r="E50949" t="s">
        <v>1063</v>
      </c>
      <c r="F50949" t="s">
        <v>1192</v>
      </c>
      <c r="G50949">
        <v>7.9</v>
      </c>
      <c r="H50949">
        <v>2</v>
      </c>
      <c r="I50949">
        <v>1</v>
      </c>
      <c r="J50949">
        <v>40</v>
      </c>
      <c r="K50949">
        <v>15</v>
      </c>
      <c r="L50949">
        <v>5</v>
      </c>
      <c r="M50949">
        <v>2006</v>
      </c>
      <c r="N50949" t="s">
        <v>42713</v>
      </c>
      <c r="O50949" t="s">
        <v>1183</v>
      </c>
      <c r="P50949" s="1">
        <v>42076</v>
      </c>
      <c r="Q50949">
        <v>2</v>
      </c>
      <c r="R50949">
        <v>522</v>
      </c>
      <c r="S50949">
        <v>52147</v>
      </c>
      <c r="T50949" t="s">
        <v>1183</v>
      </c>
      <c r="U50949">
        <v>66</v>
      </c>
      <c r="V50949" t="s">
        <v>1184</v>
      </c>
      <c r="W50949" t="s">
        <v>56820</v>
      </c>
      <c r="X50949" t="s">
        <v>1183</v>
      </c>
      <c r="Y50949" t="b">
        <v>0</v>
      </c>
    </row>
    <row r="50950" spans="1:25" x14ac:dyDescent="0.25">
      <c r="A50950">
        <v>961496</v>
      </c>
      <c r="B50950" s="1">
        <v>41877</v>
      </c>
      <c r="C50950" t="s">
        <v>10621</v>
      </c>
      <c r="D50950" t="s">
        <v>3058</v>
      </c>
      <c r="E50950" t="s">
        <v>49165</v>
      </c>
      <c r="F50950" t="s">
        <v>1192</v>
      </c>
      <c r="G50950">
        <v>9.3000000000000007</v>
      </c>
      <c r="H50950">
        <v>2.2400000000000002</v>
      </c>
      <c r="I50950">
        <v>0.8</v>
      </c>
      <c r="J50950">
        <v>75</v>
      </c>
      <c r="K50950">
        <v>15</v>
      </c>
      <c r="L50950">
        <v>8</v>
      </c>
      <c r="M50950">
        <v>2007</v>
      </c>
      <c r="N50950" t="s">
        <v>1746</v>
      </c>
      <c r="O50950" t="s">
        <v>1183</v>
      </c>
      <c r="P50950" s="1">
        <v>42490</v>
      </c>
      <c r="Q50950">
        <v>2</v>
      </c>
      <c r="R50950">
        <v>636</v>
      </c>
      <c r="S50950">
        <v>16154</v>
      </c>
      <c r="T50950" t="s">
        <v>1183</v>
      </c>
      <c r="U50950">
        <v>36</v>
      </c>
      <c r="V50950" t="s">
        <v>1184</v>
      </c>
      <c r="W50950" t="s">
        <v>56821</v>
      </c>
      <c r="X50950" t="s">
        <v>1183</v>
      </c>
      <c r="Y50950" t="b">
        <v>0</v>
      </c>
    </row>
    <row r="50951" spans="1:25" x14ac:dyDescent="0.25">
      <c r="A50951">
        <v>958806</v>
      </c>
      <c r="B50951" s="1">
        <v>41054</v>
      </c>
      <c r="C50951" t="s">
        <v>19635</v>
      </c>
      <c r="D50951" t="s">
        <v>4943</v>
      </c>
      <c r="E50951" t="s">
        <v>56822</v>
      </c>
      <c r="F50951" t="s">
        <v>1192</v>
      </c>
      <c r="G50951">
        <v>7.9</v>
      </c>
      <c r="H50951">
        <v>2.2000000000000002</v>
      </c>
      <c r="I50951">
        <v>0.9</v>
      </c>
      <c r="J50951">
        <v>50</v>
      </c>
      <c r="K50951">
        <v>4</v>
      </c>
      <c r="L50951">
        <v>5</v>
      </c>
      <c r="M50951">
        <v>2012</v>
      </c>
      <c r="N50951" t="s">
        <v>1746</v>
      </c>
      <c r="O50951" t="s">
        <v>1183</v>
      </c>
      <c r="P50951" s="1">
        <v>41404</v>
      </c>
      <c r="Q50951">
        <v>2</v>
      </c>
      <c r="R50951">
        <v>374</v>
      </c>
      <c r="S50951">
        <v>20845</v>
      </c>
      <c r="T50951" t="s">
        <v>1183</v>
      </c>
      <c r="U50951">
        <v>48</v>
      </c>
      <c r="V50951" t="s">
        <v>1184</v>
      </c>
      <c r="W50951" t="s">
        <v>1192</v>
      </c>
      <c r="X50951" t="s">
        <v>1183</v>
      </c>
      <c r="Y50951" t="b">
        <v>0</v>
      </c>
    </row>
    <row r="50952" spans="1:25" x14ac:dyDescent="0.25">
      <c r="A50952">
        <v>958807</v>
      </c>
      <c r="B50952" s="1">
        <v>41057</v>
      </c>
      <c r="C50952" t="s">
        <v>5037</v>
      </c>
      <c r="D50952" t="s">
        <v>1445</v>
      </c>
      <c r="E50952" t="s">
        <v>52631</v>
      </c>
      <c r="F50952" t="s">
        <v>1192</v>
      </c>
      <c r="G50952">
        <v>8.9</v>
      </c>
      <c r="H50952">
        <v>2.5</v>
      </c>
      <c r="I50952">
        <v>0.9</v>
      </c>
      <c r="J50952">
        <v>55</v>
      </c>
      <c r="K50952">
        <v>6.5</v>
      </c>
      <c r="L50952">
        <v>5</v>
      </c>
      <c r="M50952">
        <v>2010</v>
      </c>
      <c r="N50952" t="s">
        <v>1191</v>
      </c>
      <c r="O50952" t="s">
        <v>1183</v>
      </c>
      <c r="P50952" s="1">
        <v>41243</v>
      </c>
      <c r="Q50952">
        <v>2</v>
      </c>
      <c r="R50952">
        <v>86</v>
      </c>
      <c r="S50952">
        <v>78019</v>
      </c>
      <c r="T50952" t="s">
        <v>1183</v>
      </c>
      <c r="U50952">
        <v>16</v>
      </c>
      <c r="V50952" t="s">
        <v>1184</v>
      </c>
      <c r="W50952" t="s">
        <v>1192</v>
      </c>
      <c r="X50952" t="s">
        <v>1183</v>
      </c>
      <c r="Y50952" t="b">
        <v>0</v>
      </c>
    </row>
    <row r="50953" spans="1:25" x14ac:dyDescent="0.25">
      <c r="A50953">
        <v>958808</v>
      </c>
      <c r="B50953" s="1">
        <v>41057</v>
      </c>
      <c r="C50953" t="s">
        <v>3189</v>
      </c>
      <c r="D50953" t="s">
        <v>1311</v>
      </c>
      <c r="E50953" t="s">
        <v>2657</v>
      </c>
      <c r="F50953" t="s">
        <v>1192</v>
      </c>
      <c r="G50953">
        <v>7.1</v>
      </c>
      <c r="H50953">
        <v>1.8</v>
      </c>
      <c r="I50953">
        <v>0.8</v>
      </c>
      <c r="J50953">
        <v>8</v>
      </c>
      <c r="K50953">
        <v>1</v>
      </c>
      <c r="L50953">
        <v>5</v>
      </c>
      <c r="M50953">
        <v>1980</v>
      </c>
      <c r="N50953" t="s">
        <v>1191</v>
      </c>
      <c r="O50953" t="s">
        <v>1183</v>
      </c>
      <c r="P50953" s="1">
        <v>41249</v>
      </c>
      <c r="Q50953">
        <v>2</v>
      </c>
      <c r="R50953">
        <v>78</v>
      </c>
      <c r="S50953">
        <v>4325</v>
      </c>
      <c r="T50953" t="s">
        <v>1183</v>
      </c>
      <c r="U50953">
        <v>16</v>
      </c>
      <c r="V50953" t="s">
        <v>1184</v>
      </c>
      <c r="W50953" t="s">
        <v>1192</v>
      </c>
      <c r="X50953" t="s">
        <v>1183</v>
      </c>
      <c r="Y50953" t="b">
        <v>0</v>
      </c>
    </row>
    <row r="50954" spans="1:25" x14ac:dyDescent="0.25">
      <c r="A50954">
        <v>958809</v>
      </c>
      <c r="B50954" s="1">
        <v>41057</v>
      </c>
      <c r="C50954" t="s">
        <v>8504</v>
      </c>
      <c r="D50954" t="s">
        <v>4819</v>
      </c>
      <c r="E50954" t="s">
        <v>8505</v>
      </c>
      <c r="F50954" t="s">
        <v>1192</v>
      </c>
      <c r="G50954">
        <v>8.6</v>
      </c>
      <c r="H50954">
        <v>2.5</v>
      </c>
      <c r="I50954">
        <v>0.8</v>
      </c>
      <c r="J50954">
        <v>40</v>
      </c>
      <c r="K50954">
        <v>5.7</v>
      </c>
      <c r="L50954">
        <v>10</v>
      </c>
      <c r="M50954">
        <v>2001</v>
      </c>
      <c r="N50954" t="s">
        <v>1191</v>
      </c>
      <c r="O50954" t="s">
        <v>1183</v>
      </c>
      <c r="P50954" s="1">
        <v>41101</v>
      </c>
      <c r="Q50954">
        <v>2</v>
      </c>
      <c r="R50954">
        <v>573</v>
      </c>
      <c r="S50954">
        <v>30578</v>
      </c>
      <c r="T50954" t="s">
        <v>1183</v>
      </c>
      <c r="U50954">
        <v>58</v>
      </c>
      <c r="V50954" t="s">
        <v>1184</v>
      </c>
      <c r="W50954" t="s">
        <v>1192</v>
      </c>
      <c r="X50954" t="s">
        <v>1183</v>
      </c>
      <c r="Y50954" t="b">
        <v>0</v>
      </c>
    </row>
    <row r="50955" spans="1:25" x14ac:dyDescent="0.25">
      <c r="A50955">
        <v>958810</v>
      </c>
      <c r="B50955" s="1">
        <v>41057</v>
      </c>
      <c r="C50955" t="s">
        <v>4360</v>
      </c>
      <c r="D50955" t="s">
        <v>1242</v>
      </c>
      <c r="E50955" t="s">
        <v>7897</v>
      </c>
      <c r="F50955" t="s">
        <v>1192</v>
      </c>
      <c r="G50955">
        <v>7.6</v>
      </c>
      <c r="H50955">
        <v>2</v>
      </c>
      <c r="I50955">
        <v>0.7</v>
      </c>
      <c r="J50955">
        <v>40</v>
      </c>
      <c r="K50955">
        <v>4</v>
      </c>
      <c r="L50955">
        <v>5</v>
      </c>
      <c r="M50955">
        <v>1998</v>
      </c>
      <c r="N50955" t="s">
        <v>1191</v>
      </c>
      <c r="O50955" t="s">
        <v>1183</v>
      </c>
      <c r="P50955" s="1">
        <v>41394</v>
      </c>
      <c r="Q50955">
        <v>2</v>
      </c>
      <c r="R50955">
        <v>20</v>
      </c>
      <c r="S50955">
        <v>822</v>
      </c>
      <c r="T50955" t="s">
        <v>1183</v>
      </c>
      <c r="U50955">
        <v>2</v>
      </c>
      <c r="V50955" t="s">
        <v>1184</v>
      </c>
      <c r="W50955" t="s">
        <v>1192</v>
      </c>
      <c r="X50955" t="s">
        <v>1183</v>
      </c>
      <c r="Y50955" t="b">
        <v>0</v>
      </c>
    </row>
    <row r="50956" spans="1:25" x14ac:dyDescent="0.25">
      <c r="A50956">
        <v>958811</v>
      </c>
      <c r="B50956" s="1">
        <v>41057</v>
      </c>
      <c r="C50956" t="s">
        <v>3201</v>
      </c>
      <c r="D50956" t="s">
        <v>1242</v>
      </c>
      <c r="E50956" t="s">
        <v>8156</v>
      </c>
      <c r="F50956" t="s">
        <v>1192</v>
      </c>
      <c r="G50956">
        <v>6.86</v>
      </c>
      <c r="H50956">
        <v>1.9</v>
      </c>
      <c r="I50956">
        <v>0.71</v>
      </c>
      <c r="J50956">
        <v>9</v>
      </c>
      <c r="K50956">
        <v>1</v>
      </c>
      <c r="L50956">
        <v>5</v>
      </c>
      <c r="M50956">
        <v>1986</v>
      </c>
      <c r="N50956" t="s">
        <v>1191</v>
      </c>
      <c r="O50956" t="s">
        <v>1183</v>
      </c>
      <c r="P50956" s="1">
        <v>41394</v>
      </c>
      <c r="Q50956">
        <v>2</v>
      </c>
      <c r="R50956">
        <v>8</v>
      </c>
      <c r="S50956">
        <v>641</v>
      </c>
      <c r="T50956" t="s">
        <v>1183</v>
      </c>
      <c r="U50956">
        <v>2</v>
      </c>
      <c r="V50956" t="s">
        <v>1184</v>
      </c>
      <c r="W50956" t="s">
        <v>1192</v>
      </c>
      <c r="X50956" t="s">
        <v>1183</v>
      </c>
      <c r="Y50956" t="b">
        <v>0</v>
      </c>
    </row>
    <row r="50957" spans="1:25" x14ac:dyDescent="0.25">
      <c r="A50957">
        <v>958812</v>
      </c>
      <c r="B50957" s="1">
        <v>41057</v>
      </c>
      <c r="C50957" t="s">
        <v>8233</v>
      </c>
      <c r="D50957" t="s">
        <v>2862</v>
      </c>
      <c r="E50957" t="s">
        <v>56823</v>
      </c>
      <c r="F50957" t="s">
        <v>1192</v>
      </c>
      <c r="G50957">
        <v>7.6</v>
      </c>
      <c r="H50957">
        <v>1.82</v>
      </c>
      <c r="I50957">
        <v>0.8</v>
      </c>
      <c r="J50957">
        <v>40</v>
      </c>
      <c r="K50957">
        <v>4</v>
      </c>
      <c r="L50957">
        <v>5</v>
      </c>
      <c r="M50957">
        <v>2012</v>
      </c>
      <c r="N50957" t="s">
        <v>1746</v>
      </c>
      <c r="O50957" t="s">
        <v>1183</v>
      </c>
      <c r="P50957" s="1">
        <v>42487</v>
      </c>
      <c r="Q50957">
        <v>2</v>
      </c>
      <c r="R50957">
        <v>632</v>
      </c>
      <c r="S50957">
        <v>11790</v>
      </c>
      <c r="T50957" t="s">
        <v>1183</v>
      </c>
      <c r="U50957">
        <v>30</v>
      </c>
      <c r="V50957" t="s">
        <v>1184</v>
      </c>
      <c r="W50957" t="s">
        <v>1192</v>
      </c>
      <c r="X50957" t="s">
        <v>1183</v>
      </c>
      <c r="Y50957" t="b">
        <v>0</v>
      </c>
    </row>
    <row r="50958" spans="1:25" x14ac:dyDescent="0.25">
      <c r="A50958">
        <v>958813</v>
      </c>
      <c r="B50958" s="1">
        <v>41057</v>
      </c>
      <c r="C50958" t="s">
        <v>16093</v>
      </c>
      <c r="D50958" t="s">
        <v>4943</v>
      </c>
      <c r="E50958" t="s">
        <v>56824</v>
      </c>
      <c r="F50958" t="s">
        <v>1192</v>
      </c>
      <c r="G50958">
        <v>8.1999999999999993</v>
      </c>
      <c r="H50958">
        <v>2.1</v>
      </c>
      <c r="I50958">
        <v>0.9</v>
      </c>
      <c r="J50958">
        <v>75</v>
      </c>
      <c r="K50958">
        <v>4.8</v>
      </c>
      <c r="L50958">
        <v>8</v>
      </c>
      <c r="M50958">
        <v>2012</v>
      </c>
      <c r="N50958" t="s">
        <v>1746</v>
      </c>
      <c r="O50958" t="s">
        <v>1183</v>
      </c>
      <c r="P50958" s="1">
        <v>41397</v>
      </c>
      <c r="Q50958">
        <v>2</v>
      </c>
      <c r="R50958">
        <v>374</v>
      </c>
      <c r="S50958">
        <v>927080</v>
      </c>
      <c r="T50958" t="s">
        <v>1183</v>
      </c>
      <c r="U50958">
        <v>48</v>
      </c>
      <c r="V50958" t="s">
        <v>1184</v>
      </c>
      <c r="W50958" t="s">
        <v>1192</v>
      </c>
      <c r="X50958" t="s">
        <v>1183</v>
      </c>
      <c r="Y50958" t="b">
        <v>0</v>
      </c>
    </row>
    <row r="50959" spans="1:25" x14ac:dyDescent="0.25">
      <c r="A50959">
        <v>958815</v>
      </c>
      <c r="B50959" s="1">
        <v>41037</v>
      </c>
      <c r="C50959" t="s">
        <v>11863</v>
      </c>
      <c r="D50959" t="s">
        <v>2249</v>
      </c>
      <c r="E50959" t="s">
        <v>7443</v>
      </c>
      <c r="F50959" t="s">
        <v>1192</v>
      </c>
      <c r="G50959">
        <v>10.199999999999999</v>
      </c>
      <c r="H50959">
        <v>2.8</v>
      </c>
      <c r="I50959">
        <v>1.1000000000000001</v>
      </c>
      <c r="J50959">
        <v>90</v>
      </c>
      <c r="K50959">
        <v>9.6999999999999993</v>
      </c>
      <c r="L50959">
        <v>12</v>
      </c>
      <c r="M50959">
        <v>2004</v>
      </c>
      <c r="N50959" t="s">
        <v>1191</v>
      </c>
      <c r="O50959" t="s">
        <v>1183</v>
      </c>
      <c r="P50959" s="1">
        <v>41273</v>
      </c>
      <c r="Q50959">
        <v>3</v>
      </c>
      <c r="R50959">
        <v>424</v>
      </c>
      <c r="S50959">
        <v>63996</v>
      </c>
      <c r="T50959" t="s">
        <v>1183</v>
      </c>
      <c r="U50959">
        <v>54</v>
      </c>
      <c r="V50959" t="s">
        <v>1184</v>
      </c>
      <c r="W50959" t="s">
        <v>7357</v>
      </c>
      <c r="X50959" t="s">
        <v>1183</v>
      </c>
      <c r="Y50959" t="b">
        <v>0</v>
      </c>
    </row>
    <row r="50960" spans="1:25" x14ac:dyDescent="0.25">
      <c r="A50960">
        <v>958816</v>
      </c>
      <c r="B50960" s="1">
        <v>41052</v>
      </c>
      <c r="C50960" t="s">
        <v>11603</v>
      </c>
      <c r="D50960" t="s">
        <v>1218</v>
      </c>
      <c r="E50960" t="s">
        <v>56825</v>
      </c>
      <c r="F50960" t="s">
        <v>7190</v>
      </c>
      <c r="G50960">
        <v>8</v>
      </c>
      <c r="H50960">
        <v>1.9</v>
      </c>
      <c r="I50960">
        <v>0.8</v>
      </c>
      <c r="J50960">
        <v>19</v>
      </c>
      <c r="K50960">
        <v>4.3</v>
      </c>
      <c r="L50960">
        <v>5</v>
      </c>
      <c r="M50960">
        <v>1979</v>
      </c>
      <c r="N50960" t="s">
        <v>1191</v>
      </c>
      <c r="O50960" t="s">
        <v>1183</v>
      </c>
      <c r="P50960" s="1">
        <v>41394</v>
      </c>
      <c r="Q50960">
        <v>2</v>
      </c>
      <c r="R50960">
        <v>122</v>
      </c>
      <c r="S50960">
        <v>79363</v>
      </c>
      <c r="T50960" t="s">
        <v>1183</v>
      </c>
      <c r="U50960">
        <v>20</v>
      </c>
      <c r="V50960" t="s">
        <v>1184</v>
      </c>
      <c r="W50960" t="s">
        <v>3425</v>
      </c>
      <c r="X50960" t="s">
        <v>1183</v>
      </c>
      <c r="Y50960" t="b">
        <v>0</v>
      </c>
    </row>
    <row r="50961" spans="1:25" x14ac:dyDescent="0.25">
      <c r="A50961">
        <v>958817</v>
      </c>
      <c r="B50961" s="1">
        <v>41053</v>
      </c>
      <c r="C50961" t="s">
        <v>27579</v>
      </c>
      <c r="D50961" t="s">
        <v>2636</v>
      </c>
      <c r="E50961" t="s">
        <v>3382</v>
      </c>
      <c r="F50961" t="s">
        <v>56826</v>
      </c>
      <c r="G50961">
        <v>12.7</v>
      </c>
      <c r="H50961">
        <v>4.4000000000000004</v>
      </c>
      <c r="I50961">
        <v>1.8</v>
      </c>
      <c r="J50961">
        <v>140</v>
      </c>
      <c r="K50961">
        <v>24.2</v>
      </c>
      <c r="L50961">
        <v>19</v>
      </c>
      <c r="M50961">
        <v>2011</v>
      </c>
      <c r="N50961" t="s">
        <v>1191</v>
      </c>
      <c r="O50961" t="s">
        <v>1183</v>
      </c>
      <c r="P50961" s="1">
        <v>42075</v>
      </c>
      <c r="Q50961">
        <v>3</v>
      </c>
      <c r="R50961">
        <v>567</v>
      </c>
      <c r="S50961">
        <v>943251</v>
      </c>
      <c r="T50961" t="s">
        <v>1183</v>
      </c>
      <c r="U50961">
        <v>54</v>
      </c>
      <c r="V50961" t="s">
        <v>1184</v>
      </c>
      <c r="W50961" t="s">
        <v>8824</v>
      </c>
      <c r="X50961" t="s">
        <v>1207</v>
      </c>
      <c r="Y50961" t="b">
        <v>0</v>
      </c>
    </row>
    <row r="50962" spans="1:25" x14ac:dyDescent="0.25">
      <c r="A50962">
        <v>958818</v>
      </c>
      <c r="B50962" s="1">
        <v>41053</v>
      </c>
      <c r="C50962" t="s">
        <v>4839</v>
      </c>
      <c r="D50962" t="s">
        <v>1812</v>
      </c>
      <c r="E50962" t="s">
        <v>46820</v>
      </c>
      <c r="F50962" t="s">
        <v>7190</v>
      </c>
      <c r="G50962">
        <v>4.74</v>
      </c>
      <c r="H50962">
        <v>1.6</v>
      </c>
      <c r="I50962">
        <v>0.4</v>
      </c>
      <c r="J50962">
        <v>0</v>
      </c>
      <c r="K50962">
        <v>5</v>
      </c>
      <c r="L50962">
        <v>2</v>
      </c>
      <c r="M50962">
        <v>1995</v>
      </c>
      <c r="N50962" t="s">
        <v>1191</v>
      </c>
      <c r="O50962" t="s">
        <v>1183</v>
      </c>
      <c r="P50962" s="1">
        <v>42666</v>
      </c>
      <c r="Q50962">
        <v>1</v>
      </c>
      <c r="R50962">
        <v>328</v>
      </c>
      <c r="S50962">
        <v>28490</v>
      </c>
      <c r="T50962" t="s">
        <v>1183</v>
      </c>
      <c r="U50962">
        <v>42</v>
      </c>
      <c r="V50962" t="s">
        <v>1709</v>
      </c>
      <c r="W50962" t="s">
        <v>8685</v>
      </c>
      <c r="X50962" t="s">
        <v>1183</v>
      </c>
      <c r="Y50962" t="b">
        <v>0</v>
      </c>
    </row>
    <row r="50963" spans="1:25" x14ac:dyDescent="0.25">
      <c r="A50963">
        <v>958819</v>
      </c>
      <c r="B50963" s="1">
        <v>40989</v>
      </c>
      <c r="C50963" t="s">
        <v>16156</v>
      </c>
      <c r="D50963" t="s">
        <v>1180</v>
      </c>
      <c r="E50963" t="s">
        <v>14835</v>
      </c>
      <c r="F50963" t="s">
        <v>7190</v>
      </c>
      <c r="G50963">
        <v>9.3000000000000007</v>
      </c>
      <c r="H50963">
        <v>2.4</v>
      </c>
      <c r="I50963">
        <v>0.95</v>
      </c>
      <c r="J50963">
        <v>50</v>
      </c>
      <c r="K50963">
        <v>7</v>
      </c>
      <c r="L50963">
        <v>10</v>
      </c>
      <c r="M50963">
        <v>2012</v>
      </c>
      <c r="N50963" t="s">
        <v>1746</v>
      </c>
      <c r="O50963" t="s">
        <v>1183</v>
      </c>
      <c r="P50963" s="1">
        <v>41425</v>
      </c>
      <c r="Q50963">
        <v>2</v>
      </c>
      <c r="R50963">
        <v>220</v>
      </c>
      <c r="S50963">
        <v>956425</v>
      </c>
      <c r="T50963" t="s">
        <v>1183</v>
      </c>
      <c r="U50963">
        <v>26</v>
      </c>
      <c r="V50963" t="s">
        <v>1184</v>
      </c>
      <c r="W50963" t="s">
        <v>10316</v>
      </c>
      <c r="X50963" t="s">
        <v>1183</v>
      </c>
      <c r="Y50963" t="b">
        <v>0</v>
      </c>
    </row>
    <row r="50964" spans="1:25" x14ac:dyDescent="0.25">
      <c r="A50964">
        <v>958820</v>
      </c>
      <c r="B50964" s="1">
        <v>41086</v>
      </c>
      <c r="C50964" t="s">
        <v>6399</v>
      </c>
      <c r="D50964" t="s">
        <v>1180</v>
      </c>
      <c r="E50964" t="s">
        <v>13282</v>
      </c>
      <c r="F50964" t="s">
        <v>7190</v>
      </c>
      <c r="G50964">
        <v>7</v>
      </c>
      <c r="H50964">
        <v>1.7</v>
      </c>
      <c r="I50964">
        <v>0.6</v>
      </c>
      <c r="J50964">
        <v>0</v>
      </c>
      <c r="K50964">
        <v>4</v>
      </c>
      <c r="L50964">
        <v>5</v>
      </c>
      <c r="M50964">
        <v>1987</v>
      </c>
      <c r="N50964" t="s">
        <v>1191</v>
      </c>
      <c r="O50964" t="s">
        <v>1183</v>
      </c>
      <c r="P50964" s="1">
        <v>41425</v>
      </c>
      <c r="Q50964">
        <v>1</v>
      </c>
      <c r="R50964">
        <v>214</v>
      </c>
      <c r="S50964">
        <v>12762</v>
      </c>
      <c r="T50964" t="s">
        <v>1183</v>
      </c>
      <c r="U50964">
        <v>26</v>
      </c>
      <c r="V50964" t="s">
        <v>1184</v>
      </c>
      <c r="W50964" t="s">
        <v>5730</v>
      </c>
      <c r="X50964" t="s">
        <v>1183</v>
      </c>
      <c r="Y50964" t="b">
        <v>0</v>
      </c>
    </row>
    <row r="50965" spans="1:25" x14ac:dyDescent="0.25">
      <c r="A50965">
        <v>958821</v>
      </c>
      <c r="B50965" s="1">
        <v>41060</v>
      </c>
      <c r="C50965" t="s">
        <v>4442</v>
      </c>
      <c r="D50965" t="s">
        <v>5722</v>
      </c>
      <c r="E50965" t="s">
        <v>15611</v>
      </c>
      <c r="F50965" t="s">
        <v>7190</v>
      </c>
      <c r="G50965">
        <v>6</v>
      </c>
      <c r="H50965">
        <v>1.7</v>
      </c>
      <c r="I50965">
        <v>0.6</v>
      </c>
      <c r="J50965">
        <v>25</v>
      </c>
      <c r="K50965">
        <v>4</v>
      </c>
      <c r="L50965">
        <v>5</v>
      </c>
      <c r="M50965">
        <v>2010</v>
      </c>
      <c r="N50965" t="s">
        <v>1678</v>
      </c>
      <c r="O50965" t="s">
        <v>1183</v>
      </c>
      <c r="P50965" s="1">
        <v>41318</v>
      </c>
      <c r="Q50965">
        <v>2</v>
      </c>
      <c r="R50965">
        <v>362</v>
      </c>
      <c r="S50965">
        <v>960363</v>
      </c>
      <c r="T50965" t="s">
        <v>1183</v>
      </c>
      <c r="U50965">
        <v>44</v>
      </c>
      <c r="V50965" t="s">
        <v>1184</v>
      </c>
      <c r="W50965" t="s">
        <v>8814</v>
      </c>
      <c r="X50965" t="s">
        <v>1183</v>
      </c>
      <c r="Y50965" t="b">
        <v>0</v>
      </c>
    </row>
    <row r="50966" spans="1:25" x14ac:dyDescent="0.25">
      <c r="A50966">
        <v>958822</v>
      </c>
      <c r="B50966" s="1">
        <v>41060</v>
      </c>
      <c r="C50966" t="s">
        <v>11119</v>
      </c>
      <c r="D50966" t="s">
        <v>4943</v>
      </c>
      <c r="E50966" t="s">
        <v>34306</v>
      </c>
      <c r="F50966" t="s">
        <v>7190</v>
      </c>
      <c r="G50966">
        <v>7.7</v>
      </c>
      <c r="H50966">
        <v>1.9</v>
      </c>
      <c r="I50966">
        <v>0.7</v>
      </c>
      <c r="J50966">
        <v>40</v>
      </c>
      <c r="K50966">
        <v>4</v>
      </c>
      <c r="L50966">
        <v>5</v>
      </c>
      <c r="M50966">
        <v>2011</v>
      </c>
      <c r="N50966" t="s">
        <v>1678</v>
      </c>
      <c r="O50966" t="s">
        <v>1183</v>
      </c>
      <c r="P50966" s="1">
        <v>41359</v>
      </c>
      <c r="Q50966">
        <v>2</v>
      </c>
      <c r="R50966">
        <v>372</v>
      </c>
      <c r="S50966">
        <v>21607</v>
      </c>
      <c r="T50966" t="s">
        <v>1183</v>
      </c>
      <c r="U50966">
        <v>44</v>
      </c>
      <c r="V50966" t="s">
        <v>1184</v>
      </c>
      <c r="W50966" t="s">
        <v>56827</v>
      </c>
      <c r="X50966" t="s">
        <v>1183</v>
      </c>
      <c r="Y50966" t="b">
        <v>0</v>
      </c>
    </row>
    <row r="50967" spans="1:25" x14ac:dyDescent="0.25">
      <c r="A50967">
        <v>958823</v>
      </c>
      <c r="B50967" s="1">
        <v>41052</v>
      </c>
      <c r="C50967" t="s">
        <v>2588</v>
      </c>
      <c r="D50967" t="s">
        <v>4174</v>
      </c>
      <c r="E50967" t="s">
        <v>56828</v>
      </c>
      <c r="F50967" t="s">
        <v>7190</v>
      </c>
      <c r="G50967">
        <v>4</v>
      </c>
      <c r="H50967">
        <v>1.2</v>
      </c>
      <c r="I50967">
        <v>0.7</v>
      </c>
      <c r="J50967">
        <v>0</v>
      </c>
      <c r="K50967">
        <v>1</v>
      </c>
      <c r="L50967">
        <v>5</v>
      </c>
      <c r="M50967">
        <v>2012</v>
      </c>
      <c r="N50967" t="s">
        <v>1678</v>
      </c>
      <c r="O50967" t="s">
        <v>1183</v>
      </c>
      <c r="P50967" s="1">
        <v>41755</v>
      </c>
      <c r="Q50967">
        <v>1</v>
      </c>
      <c r="R50967">
        <v>218</v>
      </c>
      <c r="S50967">
        <v>64303</v>
      </c>
      <c r="T50967" t="s">
        <v>1183</v>
      </c>
      <c r="U50967">
        <v>31</v>
      </c>
      <c r="V50967" t="s">
        <v>1709</v>
      </c>
      <c r="W50967" t="s">
        <v>18568</v>
      </c>
      <c r="X50967" t="s">
        <v>1183</v>
      </c>
      <c r="Y50967" t="b">
        <v>0</v>
      </c>
    </row>
    <row r="50968" spans="1:25" x14ac:dyDescent="0.25">
      <c r="A50968">
        <v>958824</v>
      </c>
      <c r="B50968" s="1">
        <v>41058</v>
      </c>
      <c r="C50968" t="s">
        <v>9714</v>
      </c>
      <c r="D50968" t="s">
        <v>2249</v>
      </c>
      <c r="E50968" t="s">
        <v>56829</v>
      </c>
      <c r="F50968" t="s">
        <v>7190</v>
      </c>
      <c r="G50968">
        <v>9.3000000000000007</v>
      </c>
      <c r="H50968">
        <v>2.2999999999999998</v>
      </c>
      <c r="I50968">
        <v>0.9</v>
      </c>
      <c r="J50968">
        <v>50</v>
      </c>
      <c r="K50968">
        <v>3.8</v>
      </c>
      <c r="L50968">
        <v>8</v>
      </c>
      <c r="M50968">
        <v>1994</v>
      </c>
      <c r="N50968" t="s">
        <v>1191</v>
      </c>
      <c r="O50968" t="s">
        <v>1183</v>
      </c>
      <c r="P50968" s="1">
        <v>42124</v>
      </c>
      <c r="Q50968">
        <v>3</v>
      </c>
      <c r="R50968">
        <v>422</v>
      </c>
      <c r="S50968">
        <v>46440</v>
      </c>
      <c r="T50968" t="s">
        <v>1183</v>
      </c>
      <c r="U50968">
        <v>78</v>
      </c>
      <c r="V50968" t="s">
        <v>1709</v>
      </c>
      <c r="W50968" t="s">
        <v>10105</v>
      </c>
      <c r="X50968" t="s">
        <v>1207</v>
      </c>
      <c r="Y50968" t="b">
        <v>0</v>
      </c>
    </row>
    <row r="50969" spans="1:25" x14ac:dyDescent="0.25">
      <c r="A50969">
        <v>958825</v>
      </c>
      <c r="B50969" s="1">
        <v>41058</v>
      </c>
      <c r="C50969" t="s">
        <v>35763</v>
      </c>
      <c r="D50969" t="s">
        <v>2249</v>
      </c>
      <c r="E50969" t="s">
        <v>20391</v>
      </c>
      <c r="F50969" t="s">
        <v>7190</v>
      </c>
      <c r="G50969">
        <v>9</v>
      </c>
      <c r="H50969">
        <v>2.2999999999999998</v>
      </c>
      <c r="I50969">
        <v>0.8</v>
      </c>
      <c r="J50969">
        <v>75</v>
      </c>
      <c r="K50969">
        <v>6.5</v>
      </c>
      <c r="L50969">
        <v>8</v>
      </c>
      <c r="M50969">
        <v>2002</v>
      </c>
      <c r="N50969" t="s">
        <v>1191</v>
      </c>
      <c r="O50969" t="s">
        <v>1207</v>
      </c>
      <c r="P50969" s="1">
        <v>41547</v>
      </c>
      <c r="Q50969">
        <v>2</v>
      </c>
      <c r="R50969">
        <v>422</v>
      </c>
      <c r="S50969">
        <v>47323</v>
      </c>
      <c r="T50969" t="s">
        <v>1183</v>
      </c>
      <c r="U50969">
        <v>78</v>
      </c>
      <c r="V50969" t="s">
        <v>1184</v>
      </c>
      <c r="W50969" t="s">
        <v>7896</v>
      </c>
      <c r="X50969" t="s">
        <v>1183</v>
      </c>
      <c r="Y50969" t="b">
        <v>0</v>
      </c>
    </row>
    <row r="50970" spans="1:25" x14ac:dyDescent="0.25">
      <c r="A50970">
        <v>958827</v>
      </c>
      <c r="B50970" s="1">
        <v>41061</v>
      </c>
      <c r="C50970" t="s">
        <v>15833</v>
      </c>
      <c r="D50970" t="s">
        <v>2249</v>
      </c>
      <c r="E50970" t="s">
        <v>445</v>
      </c>
      <c r="F50970" t="s">
        <v>7190</v>
      </c>
      <c r="G50970">
        <v>12</v>
      </c>
      <c r="H50970">
        <v>3.4</v>
      </c>
      <c r="I50970">
        <v>1.3</v>
      </c>
      <c r="J50970">
        <v>140</v>
      </c>
      <c r="K50970">
        <v>21.3</v>
      </c>
      <c r="L50970">
        <v>15</v>
      </c>
      <c r="M50970">
        <v>2003</v>
      </c>
      <c r="N50970" t="s">
        <v>1191</v>
      </c>
      <c r="O50970" t="s">
        <v>1207</v>
      </c>
      <c r="P50970" s="1">
        <v>41363</v>
      </c>
      <c r="Q50970">
        <v>3</v>
      </c>
      <c r="R50970">
        <v>424</v>
      </c>
      <c r="S50970">
        <v>917438</v>
      </c>
      <c r="T50970" t="s">
        <v>1183</v>
      </c>
      <c r="U50970">
        <v>78</v>
      </c>
      <c r="V50970" t="s">
        <v>1709</v>
      </c>
      <c r="W50970" t="s">
        <v>56830</v>
      </c>
      <c r="X50970" t="s">
        <v>1207</v>
      </c>
      <c r="Y50970" t="b">
        <v>1</v>
      </c>
    </row>
    <row r="50971" spans="1:25" x14ac:dyDescent="0.25">
      <c r="A50971">
        <v>958828</v>
      </c>
      <c r="B50971" s="1">
        <v>41061</v>
      </c>
      <c r="C50971" t="s">
        <v>4732</v>
      </c>
      <c r="D50971" t="s">
        <v>5752</v>
      </c>
      <c r="E50971" t="s">
        <v>553</v>
      </c>
      <c r="F50971" t="s">
        <v>56831</v>
      </c>
      <c r="G50971">
        <v>15</v>
      </c>
      <c r="H50971">
        <v>4</v>
      </c>
      <c r="I50971">
        <v>1</v>
      </c>
      <c r="J50971">
        <v>450</v>
      </c>
      <c r="K50971">
        <v>41</v>
      </c>
      <c r="L50971">
        <v>38</v>
      </c>
      <c r="M50971">
        <v>0</v>
      </c>
      <c r="N50971" t="s">
        <v>1191</v>
      </c>
      <c r="O50971" t="s">
        <v>1183</v>
      </c>
      <c r="P50971" s="1">
        <v>41235</v>
      </c>
      <c r="Q50971">
        <v>3</v>
      </c>
      <c r="R50971">
        <v>336</v>
      </c>
      <c r="S50971">
        <v>973319</v>
      </c>
      <c r="T50971" t="s">
        <v>1183</v>
      </c>
      <c r="U50971">
        <v>42</v>
      </c>
      <c r="V50971" t="s">
        <v>1184</v>
      </c>
      <c r="W50971" t="s">
        <v>8796</v>
      </c>
      <c r="X50971" t="s">
        <v>1183</v>
      </c>
      <c r="Y50971" t="b">
        <v>0</v>
      </c>
    </row>
    <row r="50972" spans="1:25" x14ac:dyDescent="0.25">
      <c r="A50972">
        <v>958829</v>
      </c>
      <c r="B50972" s="1">
        <v>41061</v>
      </c>
      <c r="C50972" t="s">
        <v>1280</v>
      </c>
      <c r="D50972" t="s">
        <v>5752</v>
      </c>
      <c r="E50972" t="s">
        <v>43756</v>
      </c>
      <c r="F50972" t="s">
        <v>7190</v>
      </c>
      <c r="G50972">
        <v>5.0999999999999996</v>
      </c>
      <c r="H50972">
        <v>1.7</v>
      </c>
      <c r="I50972">
        <v>0.5</v>
      </c>
      <c r="J50972">
        <v>0</v>
      </c>
      <c r="K50972">
        <v>1</v>
      </c>
      <c r="L50972">
        <v>5</v>
      </c>
      <c r="M50972">
        <v>1995</v>
      </c>
      <c r="N50972" t="s">
        <v>1191</v>
      </c>
      <c r="O50972" t="s">
        <v>1183</v>
      </c>
      <c r="P50972" s="1">
        <v>42284</v>
      </c>
      <c r="Q50972">
        <v>1</v>
      </c>
      <c r="R50972">
        <v>336</v>
      </c>
      <c r="S50972">
        <v>28198</v>
      </c>
      <c r="T50972" t="s">
        <v>1183</v>
      </c>
      <c r="U50972">
        <v>42</v>
      </c>
      <c r="V50972" t="s">
        <v>1709</v>
      </c>
      <c r="W50972" t="s">
        <v>11033</v>
      </c>
      <c r="X50972" t="s">
        <v>1183</v>
      </c>
      <c r="Y50972" t="b">
        <v>0</v>
      </c>
    </row>
    <row r="50973" spans="1:25" x14ac:dyDescent="0.25">
      <c r="A50973">
        <v>958830</v>
      </c>
      <c r="B50973" s="1">
        <v>41045</v>
      </c>
      <c r="C50973" t="s">
        <v>19301</v>
      </c>
      <c r="D50973" t="s">
        <v>12900</v>
      </c>
      <c r="E50973" t="s">
        <v>51673</v>
      </c>
      <c r="F50973" t="s">
        <v>7190</v>
      </c>
      <c r="G50973">
        <v>7.9</v>
      </c>
      <c r="H50973">
        <v>2</v>
      </c>
      <c r="I50973">
        <v>0.5</v>
      </c>
      <c r="J50973">
        <v>40</v>
      </c>
      <c r="K50973">
        <v>4</v>
      </c>
      <c r="L50973">
        <v>5</v>
      </c>
      <c r="M50973">
        <v>0</v>
      </c>
      <c r="N50973" t="s">
        <v>1746</v>
      </c>
      <c r="O50973" t="s">
        <v>1183</v>
      </c>
      <c r="P50973" s="1">
        <v>41409</v>
      </c>
      <c r="Q50973">
        <v>2</v>
      </c>
      <c r="R50973">
        <v>538</v>
      </c>
      <c r="S50973">
        <v>942436</v>
      </c>
      <c r="T50973" t="s">
        <v>1183</v>
      </c>
      <c r="U50973">
        <v>71</v>
      </c>
      <c r="V50973" t="s">
        <v>1184</v>
      </c>
      <c r="W50973" t="s">
        <v>5590</v>
      </c>
      <c r="X50973" t="s">
        <v>1183</v>
      </c>
      <c r="Y50973" t="b">
        <v>0</v>
      </c>
    </row>
    <row r="50974" spans="1:25" x14ac:dyDescent="0.25">
      <c r="A50974">
        <v>958831</v>
      </c>
      <c r="B50974" s="1">
        <v>41060</v>
      </c>
      <c r="C50974" t="s">
        <v>4702</v>
      </c>
      <c r="D50974" t="s">
        <v>5722</v>
      </c>
      <c r="E50974" t="s">
        <v>38375</v>
      </c>
      <c r="F50974" t="s">
        <v>56832</v>
      </c>
      <c r="G50974">
        <v>11.9</v>
      </c>
      <c r="H50974">
        <v>5.6</v>
      </c>
      <c r="I50974">
        <v>2.5</v>
      </c>
      <c r="J50974">
        <v>320</v>
      </c>
      <c r="K50974">
        <v>46.8</v>
      </c>
      <c r="L50974">
        <v>25</v>
      </c>
      <c r="M50974">
        <v>2011</v>
      </c>
      <c r="N50974" t="s">
        <v>1787</v>
      </c>
      <c r="O50974" t="s">
        <v>1207</v>
      </c>
      <c r="P50974" s="1">
        <v>41737</v>
      </c>
      <c r="Q50974">
        <v>3</v>
      </c>
      <c r="R50974">
        <v>412</v>
      </c>
      <c r="S50974">
        <v>76643760</v>
      </c>
      <c r="T50974" t="s">
        <v>1421</v>
      </c>
      <c r="U50974">
        <v>56</v>
      </c>
      <c r="V50974" t="s">
        <v>1184</v>
      </c>
      <c r="W50974" t="s">
        <v>4771</v>
      </c>
      <c r="X50974" t="s">
        <v>1207</v>
      </c>
      <c r="Y50974" t="b">
        <v>0</v>
      </c>
    </row>
    <row r="50975" spans="1:25" x14ac:dyDescent="0.25">
      <c r="A50975">
        <v>958832</v>
      </c>
      <c r="B50975" s="1">
        <v>41061</v>
      </c>
      <c r="C50975" t="s">
        <v>8511</v>
      </c>
      <c r="D50975" t="s">
        <v>2636</v>
      </c>
      <c r="E50975" t="s">
        <v>12382</v>
      </c>
      <c r="F50975" t="s">
        <v>7190</v>
      </c>
      <c r="G50975">
        <v>7.3</v>
      </c>
      <c r="H50975">
        <v>2.2999999999999998</v>
      </c>
      <c r="I50975">
        <v>0.8</v>
      </c>
      <c r="J50975">
        <v>0</v>
      </c>
      <c r="K50975">
        <v>4</v>
      </c>
      <c r="L50975">
        <v>5</v>
      </c>
      <c r="M50975">
        <v>1998</v>
      </c>
      <c r="N50975" t="s">
        <v>1191</v>
      </c>
      <c r="O50975" t="s">
        <v>1183</v>
      </c>
      <c r="P50975" s="1">
        <v>41394</v>
      </c>
      <c r="Q50975">
        <v>1</v>
      </c>
      <c r="R50975">
        <v>434</v>
      </c>
      <c r="S50975">
        <v>48650</v>
      </c>
      <c r="T50975" t="s">
        <v>1183</v>
      </c>
      <c r="U50975">
        <v>54</v>
      </c>
      <c r="V50975" t="s">
        <v>1184</v>
      </c>
      <c r="W50975" t="s">
        <v>9446</v>
      </c>
      <c r="X50975" t="s">
        <v>1183</v>
      </c>
      <c r="Y50975" t="b">
        <v>0</v>
      </c>
    </row>
    <row r="50976" spans="1:25" x14ac:dyDescent="0.25">
      <c r="A50976">
        <v>958833</v>
      </c>
      <c r="B50976" s="1">
        <v>41061</v>
      </c>
      <c r="C50976" t="s">
        <v>19617</v>
      </c>
      <c r="D50976" t="s">
        <v>4943</v>
      </c>
      <c r="E50976" t="s">
        <v>56833</v>
      </c>
      <c r="F50976" t="s">
        <v>7190</v>
      </c>
      <c r="G50976">
        <v>9.4</v>
      </c>
      <c r="H50976">
        <v>2.2999999999999998</v>
      </c>
      <c r="I50976">
        <v>0.9</v>
      </c>
      <c r="J50976">
        <v>75</v>
      </c>
      <c r="K50976">
        <v>7.3</v>
      </c>
      <c r="L50976">
        <v>10</v>
      </c>
      <c r="M50976">
        <v>2012</v>
      </c>
      <c r="N50976" t="s">
        <v>1746</v>
      </c>
      <c r="O50976" t="s">
        <v>1183</v>
      </c>
      <c r="P50976" s="1">
        <v>41410</v>
      </c>
      <c r="Q50976">
        <v>2</v>
      </c>
      <c r="R50976">
        <v>374</v>
      </c>
      <c r="S50976">
        <v>902987</v>
      </c>
      <c r="T50976" t="s">
        <v>1183</v>
      </c>
      <c r="U50976">
        <v>48</v>
      </c>
      <c r="V50976" t="s">
        <v>1184</v>
      </c>
      <c r="W50976" t="s">
        <v>17509</v>
      </c>
      <c r="X50976" t="s">
        <v>1183</v>
      </c>
      <c r="Y50976" t="b">
        <v>0</v>
      </c>
    </row>
    <row r="50977" spans="1:25" x14ac:dyDescent="0.25">
      <c r="A50977">
        <v>958834</v>
      </c>
      <c r="B50977" s="1">
        <v>41064</v>
      </c>
      <c r="C50977" t="s">
        <v>9488</v>
      </c>
      <c r="D50977" t="s">
        <v>2249</v>
      </c>
      <c r="E50977" t="s">
        <v>845</v>
      </c>
      <c r="F50977" t="s">
        <v>7190</v>
      </c>
      <c r="G50977">
        <v>10</v>
      </c>
      <c r="H50977">
        <v>3</v>
      </c>
      <c r="I50977">
        <v>1.1000000000000001</v>
      </c>
      <c r="J50977">
        <v>90</v>
      </c>
      <c r="K50977">
        <v>9.6999999999999993</v>
      </c>
      <c r="L50977">
        <v>10</v>
      </c>
      <c r="M50977">
        <v>1980</v>
      </c>
      <c r="N50977" t="s">
        <v>1191</v>
      </c>
      <c r="O50977" t="s">
        <v>1183</v>
      </c>
      <c r="P50977" s="1">
        <v>42277</v>
      </c>
      <c r="Q50977">
        <v>3</v>
      </c>
      <c r="R50977">
        <v>422</v>
      </c>
      <c r="S50977">
        <v>46333</v>
      </c>
      <c r="T50977" t="s">
        <v>1183</v>
      </c>
      <c r="U50977">
        <v>78</v>
      </c>
      <c r="V50977" t="s">
        <v>1184</v>
      </c>
      <c r="W50977" t="s">
        <v>12432</v>
      </c>
      <c r="X50977" t="s">
        <v>1207</v>
      </c>
      <c r="Y50977" t="b">
        <v>0</v>
      </c>
    </row>
    <row r="50978" spans="1:25" x14ac:dyDescent="0.25">
      <c r="A50978">
        <v>958835</v>
      </c>
      <c r="B50978" s="1">
        <v>41064</v>
      </c>
      <c r="C50978" t="s">
        <v>7653</v>
      </c>
      <c r="D50978" t="s">
        <v>2249</v>
      </c>
      <c r="E50978" t="s">
        <v>11030</v>
      </c>
      <c r="F50978" t="s">
        <v>7190</v>
      </c>
      <c r="G50978">
        <v>7.1</v>
      </c>
      <c r="H50978">
        <v>2.6</v>
      </c>
      <c r="I50978">
        <v>0.6</v>
      </c>
      <c r="J50978">
        <v>13</v>
      </c>
      <c r="K50978">
        <v>4</v>
      </c>
      <c r="L50978">
        <v>5</v>
      </c>
      <c r="M50978">
        <v>2003</v>
      </c>
      <c r="N50978" t="s">
        <v>1191</v>
      </c>
      <c r="O50978" t="s">
        <v>1183</v>
      </c>
      <c r="P50978" s="1">
        <v>41547</v>
      </c>
      <c r="Q50978">
        <v>2</v>
      </c>
      <c r="R50978">
        <v>424</v>
      </c>
      <c r="S50978">
        <v>48803</v>
      </c>
      <c r="T50978" t="s">
        <v>1183</v>
      </c>
      <c r="U50978">
        <v>78</v>
      </c>
      <c r="V50978" t="s">
        <v>1709</v>
      </c>
      <c r="W50978" t="s">
        <v>6145</v>
      </c>
      <c r="X50978" t="s">
        <v>1183</v>
      </c>
      <c r="Y50978" t="b">
        <v>0</v>
      </c>
    </row>
    <row r="50979" spans="1:25" x14ac:dyDescent="0.25">
      <c r="A50979">
        <v>958836</v>
      </c>
      <c r="B50979" s="1">
        <v>41064</v>
      </c>
      <c r="C50979" t="s">
        <v>13119</v>
      </c>
      <c r="D50979" t="s">
        <v>1314</v>
      </c>
      <c r="E50979" t="s">
        <v>48127</v>
      </c>
      <c r="F50979" t="s">
        <v>7190</v>
      </c>
      <c r="G50979">
        <v>6.9</v>
      </c>
      <c r="H50979">
        <v>1.8</v>
      </c>
      <c r="I50979">
        <v>0.9</v>
      </c>
      <c r="J50979">
        <v>25</v>
      </c>
      <c r="K50979">
        <v>4</v>
      </c>
      <c r="L50979">
        <v>5</v>
      </c>
      <c r="M50979">
        <v>2002</v>
      </c>
      <c r="N50979" t="s">
        <v>1191</v>
      </c>
      <c r="O50979" t="s">
        <v>1183</v>
      </c>
      <c r="P50979" s="1">
        <v>41394</v>
      </c>
      <c r="Q50979">
        <v>2</v>
      </c>
      <c r="R50979">
        <v>50</v>
      </c>
      <c r="S50979">
        <v>3499</v>
      </c>
      <c r="T50979" t="s">
        <v>1183</v>
      </c>
      <c r="U50979">
        <v>6</v>
      </c>
      <c r="V50979" t="s">
        <v>1184</v>
      </c>
      <c r="W50979" t="s">
        <v>1923</v>
      </c>
      <c r="X50979" t="s">
        <v>1183</v>
      </c>
      <c r="Y50979" t="b">
        <v>0</v>
      </c>
    </row>
    <row r="50980" spans="1:25" x14ac:dyDescent="0.25">
      <c r="A50980">
        <v>958837</v>
      </c>
      <c r="B50980" s="1">
        <v>41064</v>
      </c>
      <c r="C50980" t="s">
        <v>5503</v>
      </c>
      <c r="D50980" t="s">
        <v>8547</v>
      </c>
      <c r="E50980" t="s">
        <v>9750</v>
      </c>
      <c r="F50980" t="s">
        <v>56834</v>
      </c>
      <c r="G50980">
        <v>7.3</v>
      </c>
      <c r="H50980">
        <v>1.9</v>
      </c>
      <c r="I50980">
        <v>0.8</v>
      </c>
      <c r="J50980">
        <v>40</v>
      </c>
      <c r="K50980">
        <v>4</v>
      </c>
      <c r="L50980">
        <v>5</v>
      </c>
      <c r="M50980">
        <v>1996</v>
      </c>
      <c r="N50980" t="s">
        <v>1191</v>
      </c>
      <c r="O50980" t="s">
        <v>1183</v>
      </c>
      <c r="P50980" s="1">
        <v>41408</v>
      </c>
      <c r="Q50980">
        <v>2</v>
      </c>
      <c r="R50980">
        <v>514</v>
      </c>
      <c r="S50980">
        <v>922610</v>
      </c>
      <c r="T50980" t="s">
        <v>1183</v>
      </c>
      <c r="U50980">
        <v>66</v>
      </c>
      <c r="V50980" t="s">
        <v>1184</v>
      </c>
      <c r="W50980" t="s">
        <v>19845</v>
      </c>
      <c r="X50980" t="s">
        <v>1183</v>
      </c>
      <c r="Y50980" t="b">
        <v>0</v>
      </c>
    </row>
    <row r="50981" spans="1:25" x14ac:dyDescent="0.25">
      <c r="A50981">
        <v>958838</v>
      </c>
      <c r="B50981" s="1">
        <v>41064</v>
      </c>
      <c r="C50981" t="s">
        <v>6570</v>
      </c>
      <c r="D50981" t="s">
        <v>8530</v>
      </c>
      <c r="E50981" t="s">
        <v>97</v>
      </c>
      <c r="F50981" t="s">
        <v>7190</v>
      </c>
      <c r="G50981">
        <v>8</v>
      </c>
      <c r="H50981">
        <v>2.2999999999999998</v>
      </c>
      <c r="I50981">
        <v>1</v>
      </c>
      <c r="J50981">
        <v>25</v>
      </c>
      <c r="K50981">
        <v>4.3</v>
      </c>
      <c r="L50981">
        <v>5</v>
      </c>
      <c r="M50981">
        <v>2009</v>
      </c>
      <c r="N50981" t="s">
        <v>1191</v>
      </c>
      <c r="O50981" t="s">
        <v>1183</v>
      </c>
      <c r="P50981" s="1">
        <v>41363</v>
      </c>
      <c r="Q50981">
        <v>2</v>
      </c>
      <c r="R50981">
        <v>476</v>
      </c>
      <c r="S50981">
        <v>922492</v>
      </c>
      <c r="T50981" t="s">
        <v>1183</v>
      </c>
      <c r="U50981">
        <v>62</v>
      </c>
      <c r="V50981" t="s">
        <v>1184</v>
      </c>
      <c r="W50981" t="s">
        <v>16975</v>
      </c>
      <c r="X50981" t="s">
        <v>1183</v>
      </c>
      <c r="Y50981" t="b">
        <v>0</v>
      </c>
    </row>
    <row r="50982" spans="1:25" x14ac:dyDescent="0.25">
      <c r="A50982">
        <v>958839</v>
      </c>
      <c r="B50982" s="1">
        <v>41067</v>
      </c>
      <c r="C50982" t="s">
        <v>7852</v>
      </c>
      <c r="D50982" t="s">
        <v>12900</v>
      </c>
      <c r="E50982" t="s">
        <v>41829</v>
      </c>
      <c r="F50982" t="s">
        <v>41830</v>
      </c>
      <c r="G50982">
        <v>11</v>
      </c>
      <c r="H50982">
        <v>3.6</v>
      </c>
      <c r="I50982">
        <v>1.6</v>
      </c>
      <c r="J50982">
        <v>75</v>
      </c>
      <c r="K50982">
        <v>15.5</v>
      </c>
      <c r="L50982">
        <v>12.5</v>
      </c>
      <c r="M50982">
        <v>2006</v>
      </c>
      <c r="N50982" t="s">
        <v>1191</v>
      </c>
      <c r="O50982" t="s">
        <v>1183</v>
      </c>
      <c r="P50982" s="1">
        <v>41377</v>
      </c>
      <c r="Q50982">
        <v>3</v>
      </c>
      <c r="R50982">
        <v>534</v>
      </c>
      <c r="S50982">
        <v>975948</v>
      </c>
      <c r="T50982" t="s">
        <v>1183</v>
      </c>
      <c r="U50982">
        <v>70</v>
      </c>
      <c r="V50982" t="s">
        <v>1184</v>
      </c>
      <c r="W50982" t="s">
        <v>10497</v>
      </c>
      <c r="X50982" t="s">
        <v>1183</v>
      </c>
      <c r="Y50982" t="b">
        <v>0</v>
      </c>
    </row>
    <row r="50983" spans="1:25" x14ac:dyDescent="0.25">
      <c r="A50983">
        <v>958840</v>
      </c>
      <c r="B50983" s="1">
        <v>41067</v>
      </c>
      <c r="C50983" t="s">
        <v>9673</v>
      </c>
      <c r="D50983" t="s">
        <v>5722</v>
      </c>
      <c r="E50983" t="s">
        <v>25402</v>
      </c>
      <c r="F50983" t="s">
        <v>7190</v>
      </c>
      <c r="G50983">
        <v>4.0999999999999996</v>
      </c>
      <c r="H50983">
        <v>1.5</v>
      </c>
      <c r="I50983">
        <v>0.4</v>
      </c>
      <c r="J50983">
        <v>0</v>
      </c>
      <c r="K50983">
        <v>1</v>
      </c>
      <c r="L50983">
        <v>5</v>
      </c>
      <c r="M50983">
        <v>2007</v>
      </c>
      <c r="N50983" t="s">
        <v>1191</v>
      </c>
      <c r="O50983" t="s">
        <v>1183</v>
      </c>
      <c r="P50983" s="1">
        <v>41207</v>
      </c>
      <c r="Q50983">
        <v>1</v>
      </c>
      <c r="R50983">
        <v>354</v>
      </c>
      <c r="S50983">
        <v>958562</v>
      </c>
      <c r="T50983" t="s">
        <v>1183</v>
      </c>
      <c r="U50983">
        <v>44</v>
      </c>
      <c r="V50983" t="s">
        <v>1709</v>
      </c>
      <c r="W50983" t="s">
        <v>17625</v>
      </c>
      <c r="X50983" t="s">
        <v>1183</v>
      </c>
      <c r="Y50983" t="b">
        <v>0</v>
      </c>
    </row>
    <row r="50984" spans="1:25" x14ac:dyDescent="0.25">
      <c r="A50984">
        <v>958841</v>
      </c>
      <c r="B50984" s="1">
        <v>41067</v>
      </c>
      <c r="C50984" t="s">
        <v>8874</v>
      </c>
      <c r="D50984" t="s">
        <v>2853</v>
      </c>
      <c r="E50984" t="s">
        <v>5906</v>
      </c>
      <c r="F50984" t="s">
        <v>7190</v>
      </c>
      <c r="G50984">
        <v>5.0999999999999996</v>
      </c>
      <c r="H50984">
        <v>1.7</v>
      </c>
      <c r="I50984">
        <v>0.6</v>
      </c>
      <c r="J50984">
        <v>0</v>
      </c>
      <c r="K50984">
        <v>1</v>
      </c>
      <c r="L50984">
        <v>5</v>
      </c>
      <c r="M50984">
        <v>2012</v>
      </c>
      <c r="N50984" t="s">
        <v>1191</v>
      </c>
      <c r="O50984" t="s">
        <v>1183</v>
      </c>
      <c r="P50984" s="1">
        <v>41424</v>
      </c>
      <c r="Q50984">
        <v>1</v>
      </c>
      <c r="R50984">
        <v>350</v>
      </c>
      <c r="S50984">
        <v>947959</v>
      </c>
      <c r="T50984" t="s">
        <v>1183</v>
      </c>
      <c r="U50984">
        <v>44</v>
      </c>
      <c r="V50984" t="s">
        <v>1184</v>
      </c>
      <c r="W50984" t="s">
        <v>9616</v>
      </c>
      <c r="X50984" t="s">
        <v>1183</v>
      </c>
      <c r="Y50984" t="b">
        <v>0</v>
      </c>
    </row>
    <row r="50985" spans="1:25" x14ac:dyDescent="0.25">
      <c r="A50985">
        <v>958842</v>
      </c>
      <c r="B50985" s="1">
        <v>41067</v>
      </c>
      <c r="C50985" t="s">
        <v>8215</v>
      </c>
      <c r="D50985" t="s">
        <v>2853</v>
      </c>
      <c r="E50985" t="s">
        <v>49368</v>
      </c>
      <c r="F50985" t="s">
        <v>7190</v>
      </c>
      <c r="G50985">
        <v>3.9</v>
      </c>
      <c r="H50985">
        <v>1.5</v>
      </c>
      <c r="I50985">
        <v>0.4</v>
      </c>
      <c r="J50985">
        <v>0</v>
      </c>
      <c r="K50985">
        <v>1</v>
      </c>
      <c r="L50985">
        <v>5</v>
      </c>
      <c r="M50985">
        <v>2011</v>
      </c>
      <c r="N50985" t="s">
        <v>1191</v>
      </c>
      <c r="O50985" t="s">
        <v>1183</v>
      </c>
      <c r="P50985" s="1">
        <v>41224</v>
      </c>
      <c r="Q50985">
        <v>1</v>
      </c>
      <c r="R50985">
        <v>303</v>
      </c>
      <c r="S50985">
        <v>900408</v>
      </c>
      <c r="T50985" t="s">
        <v>1183</v>
      </c>
      <c r="U50985">
        <v>44</v>
      </c>
      <c r="V50985" t="s">
        <v>1184</v>
      </c>
      <c r="W50985" t="s">
        <v>15396</v>
      </c>
      <c r="X50985" t="s">
        <v>1183</v>
      </c>
      <c r="Y50985" t="b">
        <v>0</v>
      </c>
    </row>
    <row r="50986" spans="1:25" x14ac:dyDescent="0.25">
      <c r="A50986">
        <v>958843</v>
      </c>
      <c r="B50986" s="1">
        <v>41067</v>
      </c>
      <c r="C50986" t="s">
        <v>11215</v>
      </c>
      <c r="D50986" t="s">
        <v>3058</v>
      </c>
      <c r="E50986" t="s">
        <v>1125</v>
      </c>
      <c r="F50986" t="s">
        <v>7190</v>
      </c>
      <c r="G50986">
        <v>5.48</v>
      </c>
      <c r="H50986">
        <v>1.6</v>
      </c>
      <c r="I50986">
        <v>0.5</v>
      </c>
      <c r="J50986">
        <v>6</v>
      </c>
      <c r="K50986">
        <v>5</v>
      </c>
      <c r="L50986">
        <v>5</v>
      </c>
      <c r="M50986">
        <v>2011</v>
      </c>
      <c r="N50986" t="s">
        <v>1746</v>
      </c>
      <c r="O50986" t="s">
        <v>1183</v>
      </c>
      <c r="P50986" s="1">
        <v>43008</v>
      </c>
      <c r="Q50986">
        <v>2</v>
      </c>
      <c r="R50986">
        <v>637</v>
      </c>
      <c r="S50986">
        <v>16261</v>
      </c>
      <c r="T50986" t="s">
        <v>1183</v>
      </c>
      <c r="U50986">
        <v>36</v>
      </c>
      <c r="V50986" t="s">
        <v>1184</v>
      </c>
      <c r="W50986" t="s">
        <v>3558</v>
      </c>
      <c r="X50986" t="s">
        <v>1183</v>
      </c>
      <c r="Y50986" t="b">
        <v>0</v>
      </c>
    </row>
    <row r="50987" spans="1:25" x14ac:dyDescent="0.25">
      <c r="A50987">
        <v>958844</v>
      </c>
      <c r="B50987" s="1">
        <v>41067</v>
      </c>
      <c r="C50987" t="s">
        <v>9000</v>
      </c>
      <c r="D50987" t="s">
        <v>7869</v>
      </c>
      <c r="E50987" t="s">
        <v>1672</v>
      </c>
      <c r="F50987" t="s">
        <v>7190</v>
      </c>
      <c r="G50987">
        <v>11.9</v>
      </c>
      <c r="H50987">
        <v>3</v>
      </c>
      <c r="I50987">
        <v>1.4</v>
      </c>
      <c r="J50987">
        <v>90</v>
      </c>
      <c r="K50987">
        <v>21.3</v>
      </c>
      <c r="L50987">
        <v>15</v>
      </c>
      <c r="M50987">
        <v>1997</v>
      </c>
      <c r="N50987" t="s">
        <v>1191</v>
      </c>
      <c r="O50987" t="s">
        <v>1207</v>
      </c>
      <c r="P50987" s="1">
        <v>41349</v>
      </c>
      <c r="Q50987">
        <v>3</v>
      </c>
      <c r="R50987">
        <v>478</v>
      </c>
      <c r="S50987">
        <v>974520</v>
      </c>
      <c r="T50987" t="s">
        <v>1183</v>
      </c>
      <c r="U50987">
        <v>64</v>
      </c>
      <c r="V50987" t="s">
        <v>1184</v>
      </c>
      <c r="W50987" t="s">
        <v>9602</v>
      </c>
      <c r="X50987" t="s">
        <v>1183</v>
      </c>
      <c r="Y50987" t="b">
        <v>0</v>
      </c>
    </row>
    <row r="50988" spans="1:25" x14ac:dyDescent="0.25">
      <c r="A50988">
        <v>958845</v>
      </c>
      <c r="B50988" s="1">
        <v>41067</v>
      </c>
      <c r="C50988" t="s">
        <v>7344</v>
      </c>
      <c r="D50988" t="s">
        <v>1930</v>
      </c>
      <c r="E50988" t="s">
        <v>16291</v>
      </c>
      <c r="F50988" t="s">
        <v>7190</v>
      </c>
      <c r="G50988">
        <v>11.9</v>
      </c>
      <c r="H50988">
        <v>3.9</v>
      </c>
      <c r="I50988">
        <v>1.4</v>
      </c>
      <c r="J50988">
        <v>140</v>
      </c>
      <c r="K50988">
        <v>21.3</v>
      </c>
      <c r="L50988">
        <v>15</v>
      </c>
      <c r="M50988">
        <v>2011</v>
      </c>
      <c r="N50988" t="s">
        <v>1191</v>
      </c>
      <c r="O50988" t="s">
        <v>1183</v>
      </c>
      <c r="P50988" s="1">
        <v>41953</v>
      </c>
      <c r="Q50988">
        <v>3</v>
      </c>
      <c r="R50988">
        <v>482</v>
      </c>
      <c r="S50988">
        <v>966981</v>
      </c>
      <c r="T50988" t="s">
        <v>1183</v>
      </c>
      <c r="U50988">
        <v>62</v>
      </c>
      <c r="V50988" t="s">
        <v>1184</v>
      </c>
      <c r="W50988" t="s">
        <v>11633</v>
      </c>
      <c r="X50988" t="s">
        <v>1183</v>
      </c>
      <c r="Y50988" t="b">
        <v>0</v>
      </c>
    </row>
    <row r="50989" spans="1:25" x14ac:dyDescent="0.25">
      <c r="A50989">
        <v>958846</v>
      </c>
      <c r="B50989" s="1">
        <v>41065</v>
      </c>
      <c r="C50989" t="s">
        <v>5400</v>
      </c>
      <c r="D50989" t="s">
        <v>1413</v>
      </c>
      <c r="E50989" t="s">
        <v>23244</v>
      </c>
      <c r="F50989" t="s">
        <v>7190</v>
      </c>
      <c r="G50989">
        <v>5.8</v>
      </c>
      <c r="H50989">
        <v>1.5</v>
      </c>
      <c r="I50989">
        <v>0.6</v>
      </c>
      <c r="J50989">
        <v>0</v>
      </c>
      <c r="K50989">
        <v>1</v>
      </c>
      <c r="L50989">
        <v>5</v>
      </c>
      <c r="M50989">
        <v>1998</v>
      </c>
      <c r="N50989" t="s">
        <v>1746</v>
      </c>
      <c r="O50989" t="s">
        <v>1183</v>
      </c>
      <c r="P50989" s="1">
        <v>41424</v>
      </c>
      <c r="Q50989">
        <v>1</v>
      </c>
      <c r="R50989">
        <v>80</v>
      </c>
      <c r="S50989">
        <v>965470</v>
      </c>
      <c r="T50989" t="s">
        <v>1183</v>
      </c>
      <c r="U50989">
        <v>14</v>
      </c>
      <c r="V50989" t="s">
        <v>1184</v>
      </c>
      <c r="W50989" t="s">
        <v>3558</v>
      </c>
      <c r="X50989" t="s">
        <v>1183</v>
      </c>
      <c r="Y50989" t="b">
        <v>0</v>
      </c>
    </row>
    <row r="50990" spans="1:25" x14ac:dyDescent="0.25">
      <c r="A50990">
        <v>958847</v>
      </c>
      <c r="B50990" s="1">
        <v>41065</v>
      </c>
      <c r="C50990" t="s">
        <v>8265</v>
      </c>
      <c r="D50990" t="s">
        <v>3141</v>
      </c>
      <c r="E50990" t="s">
        <v>4292</v>
      </c>
      <c r="F50990" t="s">
        <v>56835</v>
      </c>
      <c r="G50990">
        <v>11.9</v>
      </c>
      <c r="H50990">
        <v>3.9</v>
      </c>
      <c r="I50990">
        <v>1.2</v>
      </c>
      <c r="J50990">
        <v>140</v>
      </c>
      <c r="K50990">
        <v>21.3</v>
      </c>
      <c r="L50990">
        <v>15</v>
      </c>
      <c r="M50990">
        <v>2011</v>
      </c>
      <c r="N50990" t="s">
        <v>1191</v>
      </c>
      <c r="O50990" t="s">
        <v>1207</v>
      </c>
      <c r="P50990" s="1">
        <v>42089</v>
      </c>
      <c r="Q50990">
        <v>3</v>
      </c>
      <c r="R50990">
        <v>474</v>
      </c>
      <c r="S50990">
        <v>972191</v>
      </c>
      <c r="T50990" t="s">
        <v>1183</v>
      </c>
      <c r="U50990">
        <v>62</v>
      </c>
      <c r="V50990" t="s">
        <v>1184</v>
      </c>
      <c r="W50990" t="s">
        <v>8010</v>
      </c>
      <c r="X50990" t="s">
        <v>1207</v>
      </c>
      <c r="Y50990" t="b">
        <v>0</v>
      </c>
    </row>
    <row r="50991" spans="1:25" x14ac:dyDescent="0.25">
      <c r="A50991">
        <v>958848</v>
      </c>
      <c r="B50991" s="1">
        <v>41065</v>
      </c>
      <c r="C50991" t="s">
        <v>7641</v>
      </c>
      <c r="D50991" t="s">
        <v>2249</v>
      </c>
      <c r="E50991" t="s">
        <v>573</v>
      </c>
      <c r="F50991" t="s">
        <v>7190</v>
      </c>
      <c r="G50991">
        <v>7</v>
      </c>
      <c r="H50991">
        <v>2</v>
      </c>
      <c r="I50991">
        <v>0.7</v>
      </c>
      <c r="J50991">
        <v>50</v>
      </c>
      <c r="K50991">
        <v>4</v>
      </c>
      <c r="L50991">
        <v>5</v>
      </c>
      <c r="M50991">
        <v>2001</v>
      </c>
      <c r="N50991" t="s">
        <v>1191</v>
      </c>
      <c r="O50991" t="s">
        <v>1183</v>
      </c>
      <c r="P50991" s="1">
        <v>42093</v>
      </c>
      <c r="Q50991">
        <v>2</v>
      </c>
      <c r="R50991">
        <v>424</v>
      </c>
      <c r="S50991">
        <v>51141</v>
      </c>
      <c r="T50991" t="s">
        <v>1183</v>
      </c>
      <c r="U50991">
        <v>78</v>
      </c>
      <c r="V50991" t="s">
        <v>1184</v>
      </c>
      <c r="W50991" t="s">
        <v>5895</v>
      </c>
      <c r="X50991" t="s">
        <v>1183</v>
      </c>
      <c r="Y50991" t="b">
        <v>0</v>
      </c>
    </row>
    <row r="50992" spans="1:25" x14ac:dyDescent="0.25">
      <c r="A50992">
        <v>958849</v>
      </c>
      <c r="B50992" s="1">
        <v>41065</v>
      </c>
      <c r="C50992" t="s">
        <v>3144</v>
      </c>
      <c r="D50992" t="s">
        <v>2489</v>
      </c>
      <c r="E50992" t="s">
        <v>56836</v>
      </c>
      <c r="F50992" t="s">
        <v>7190</v>
      </c>
      <c r="G50992">
        <v>4.8</v>
      </c>
      <c r="H50992">
        <v>1.7</v>
      </c>
      <c r="I50992">
        <v>0.5</v>
      </c>
      <c r="J50992">
        <v>0</v>
      </c>
      <c r="K50992">
        <v>1</v>
      </c>
      <c r="L50992">
        <v>5</v>
      </c>
      <c r="M50992">
        <v>2004</v>
      </c>
      <c r="N50992" t="s">
        <v>1191</v>
      </c>
      <c r="O50992" t="s">
        <v>1183</v>
      </c>
      <c r="P50992" s="1">
        <v>41223</v>
      </c>
      <c r="Q50992">
        <v>1</v>
      </c>
      <c r="R50992">
        <v>60</v>
      </c>
      <c r="S50992">
        <v>2888</v>
      </c>
      <c r="T50992" t="s">
        <v>1183</v>
      </c>
      <c r="U50992">
        <v>10</v>
      </c>
      <c r="V50992" t="s">
        <v>1184</v>
      </c>
      <c r="W50992" t="s">
        <v>12989</v>
      </c>
      <c r="X50992" t="s">
        <v>1183</v>
      </c>
      <c r="Y50992" t="b">
        <v>0</v>
      </c>
    </row>
    <row r="50993" spans="1:25" x14ac:dyDescent="0.25">
      <c r="A50993">
        <v>958850</v>
      </c>
      <c r="B50993" s="1">
        <v>41068</v>
      </c>
      <c r="C50993" t="s">
        <v>8277</v>
      </c>
      <c r="D50993" t="s">
        <v>2249</v>
      </c>
      <c r="E50993" t="s">
        <v>48385</v>
      </c>
      <c r="F50993" t="s">
        <v>7190</v>
      </c>
      <c r="G50993">
        <v>8.5</v>
      </c>
      <c r="H50993">
        <v>2.2999999999999998</v>
      </c>
      <c r="I50993">
        <v>0.8</v>
      </c>
      <c r="J50993">
        <v>60</v>
      </c>
      <c r="K50993">
        <v>5.7</v>
      </c>
      <c r="L50993">
        <v>5</v>
      </c>
      <c r="M50993">
        <v>2006</v>
      </c>
      <c r="N50993" t="s">
        <v>1191</v>
      </c>
      <c r="O50993" t="s">
        <v>1183</v>
      </c>
      <c r="P50993" s="1">
        <v>42124</v>
      </c>
      <c r="Q50993">
        <v>2</v>
      </c>
      <c r="R50993">
        <v>424</v>
      </c>
      <c r="S50993">
        <v>63778</v>
      </c>
      <c r="T50993" t="s">
        <v>1183</v>
      </c>
      <c r="U50993">
        <v>78</v>
      </c>
      <c r="V50993" t="s">
        <v>1184</v>
      </c>
      <c r="W50993" t="s">
        <v>11980</v>
      </c>
      <c r="X50993" t="s">
        <v>1183</v>
      </c>
      <c r="Y50993" t="b">
        <v>0</v>
      </c>
    </row>
    <row r="50994" spans="1:25" x14ac:dyDescent="0.25">
      <c r="A50994">
        <v>958851</v>
      </c>
      <c r="B50994" s="1">
        <v>41069</v>
      </c>
      <c r="C50994" t="s">
        <v>15004</v>
      </c>
      <c r="D50994" t="s">
        <v>7869</v>
      </c>
      <c r="E50994" t="s">
        <v>5998</v>
      </c>
      <c r="F50994" t="s">
        <v>7190</v>
      </c>
      <c r="G50994">
        <v>13.2</v>
      </c>
      <c r="H50994">
        <v>3.4</v>
      </c>
      <c r="I50994">
        <v>1.5</v>
      </c>
      <c r="J50994">
        <v>140</v>
      </c>
      <c r="K50994">
        <v>27.2</v>
      </c>
      <c r="L50994">
        <v>14</v>
      </c>
      <c r="M50994">
        <v>1996</v>
      </c>
      <c r="N50994" t="s">
        <v>1191</v>
      </c>
      <c r="O50994" t="s">
        <v>1207</v>
      </c>
      <c r="P50994" s="1">
        <v>41200</v>
      </c>
      <c r="Q50994">
        <v>3</v>
      </c>
      <c r="R50994">
        <v>494</v>
      </c>
      <c r="S50994">
        <v>917720</v>
      </c>
      <c r="T50994" t="s">
        <v>1183</v>
      </c>
      <c r="U50994">
        <v>64</v>
      </c>
      <c r="V50994" t="s">
        <v>1184</v>
      </c>
      <c r="W50994" t="s">
        <v>8837</v>
      </c>
      <c r="X50994" t="s">
        <v>1183</v>
      </c>
      <c r="Y50994" t="b">
        <v>0</v>
      </c>
    </row>
    <row r="50995" spans="1:25" x14ac:dyDescent="0.25">
      <c r="A50995">
        <v>958852</v>
      </c>
      <c r="B50995" s="1">
        <v>41068</v>
      </c>
      <c r="C50995" t="s">
        <v>11228</v>
      </c>
      <c r="D50995" t="s">
        <v>1930</v>
      </c>
      <c r="E50995" t="s">
        <v>12741</v>
      </c>
      <c r="F50995" t="s">
        <v>56837</v>
      </c>
      <c r="G50995">
        <v>11.9</v>
      </c>
      <c r="H50995">
        <v>3.2</v>
      </c>
      <c r="I50995">
        <v>1.4</v>
      </c>
      <c r="J50995">
        <v>140</v>
      </c>
      <c r="K50995">
        <v>21.3</v>
      </c>
      <c r="L50995">
        <v>15</v>
      </c>
      <c r="M50995">
        <v>2003</v>
      </c>
      <c r="N50995" t="s">
        <v>1191</v>
      </c>
      <c r="O50995" t="s">
        <v>1207</v>
      </c>
      <c r="P50995" s="1">
        <v>41357</v>
      </c>
      <c r="Q50995">
        <v>3</v>
      </c>
      <c r="R50995">
        <v>482</v>
      </c>
      <c r="S50995">
        <v>45059</v>
      </c>
      <c r="T50995" t="s">
        <v>1183</v>
      </c>
      <c r="U50995">
        <v>62</v>
      </c>
      <c r="V50995" t="s">
        <v>1184</v>
      </c>
      <c r="W50995" t="s">
        <v>6876</v>
      </c>
      <c r="X50995" t="s">
        <v>1183</v>
      </c>
      <c r="Y50995" t="b">
        <v>0</v>
      </c>
    </row>
    <row r="50996" spans="1:25" x14ac:dyDescent="0.25">
      <c r="A50996">
        <v>958854</v>
      </c>
      <c r="B50996" s="1">
        <v>41071</v>
      </c>
      <c r="C50996" t="s">
        <v>8643</v>
      </c>
      <c r="D50996" t="s">
        <v>1218</v>
      </c>
      <c r="E50996" t="s">
        <v>7730</v>
      </c>
      <c r="F50996" t="s">
        <v>7190</v>
      </c>
      <c r="G50996">
        <v>8.8000000000000007</v>
      </c>
      <c r="H50996">
        <v>2.5</v>
      </c>
      <c r="I50996">
        <v>0.8</v>
      </c>
      <c r="J50996">
        <v>40</v>
      </c>
      <c r="K50996">
        <v>6.2</v>
      </c>
      <c r="L50996">
        <v>7.5</v>
      </c>
      <c r="M50996">
        <v>2012</v>
      </c>
      <c r="N50996" t="s">
        <v>1191</v>
      </c>
      <c r="O50996" t="s">
        <v>1183</v>
      </c>
      <c r="P50996" s="1">
        <v>41394</v>
      </c>
      <c r="Q50996">
        <v>2</v>
      </c>
      <c r="R50996">
        <v>128</v>
      </c>
      <c r="S50996">
        <v>70452</v>
      </c>
      <c r="T50996" t="s">
        <v>1183</v>
      </c>
      <c r="U50996">
        <v>20</v>
      </c>
      <c r="V50996" t="s">
        <v>1184</v>
      </c>
      <c r="W50996" t="s">
        <v>3890</v>
      </c>
      <c r="X50996" t="s">
        <v>1183</v>
      </c>
      <c r="Y50996" t="b">
        <v>0</v>
      </c>
    </row>
    <row r="50997" spans="1:25" x14ac:dyDescent="0.25">
      <c r="A50997">
        <v>958855</v>
      </c>
      <c r="B50997" s="1">
        <v>41071</v>
      </c>
      <c r="C50997" t="s">
        <v>31249</v>
      </c>
      <c r="D50997" t="s">
        <v>2636</v>
      </c>
      <c r="E50997" t="s">
        <v>61</v>
      </c>
      <c r="F50997" t="s">
        <v>7190</v>
      </c>
      <c r="G50997">
        <v>10.7</v>
      </c>
      <c r="H50997">
        <v>2.8</v>
      </c>
      <c r="I50997">
        <v>1.1000000000000001</v>
      </c>
      <c r="J50997">
        <v>50</v>
      </c>
      <c r="K50997">
        <v>12.6</v>
      </c>
      <c r="L50997">
        <v>12</v>
      </c>
      <c r="M50997">
        <v>2006</v>
      </c>
      <c r="N50997" t="s">
        <v>1191</v>
      </c>
      <c r="O50997" t="s">
        <v>1207</v>
      </c>
      <c r="P50997" s="1">
        <v>41159</v>
      </c>
      <c r="Q50997">
        <v>3</v>
      </c>
      <c r="R50997">
        <v>420</v>
      </c>
      <c r="S50997">
        <v>70872</v>
      </c>
      <c r="T50997" t="s">
        <v>1183</v>
      </c>
      <c r="U50997">
        <v>54</v>
      </c>
      <c r="V50997" t="s">
        <v>1184</v>
      </c>
      <c r="W50997" t="s">
        <v>9477</v>
      </c>
      <c r="X50997" t="s">
        <v>1207</v>
      </c>
      <c r="Y50997" t="b">
        <v>0</v>
      </c>
    </row>
    <row r="50998" spans="1:25" x14ac:dyDescent="0.25">
      <c r="A50998">
        <v>958856</v>
      </c>
      <c r="B50998" s="1">
        <v>41071</v>
      </c>
      <c r="C50998" t="s">
        <v>8268</v>
      </c>
      <c r="D50998" t="s">
        <v>3141</v>
      </c>
      <c r="E50998" t="s">
        <v>56838</v>
      </c>
      <c r="F50998" t="s">
        <v>7190</v>
      </c>
      <c r="G50998">
        <v>3.8</v>
      </c>
      <c r="H50998">
        <v>1.4</v>
      </c>
      <c r="I50998">
        <v>0.7</v>
      </c>
      <c r="J50998">
        <v>0</v>
      </c>
      <c r="K50998">
        <v>1</v>
      </c>
      <c r="L50998">
        <v>5</v>
      </c>
      <c r="M50998">
        <v>2010</v>
      </c>
      <c r="N50998" t="s">
        <v>1191</v>
      </c>
      <c r="O50998" t="s">
        <v>1183</v>
      </c>
      <c r="P50998" s="1">
        <v>41323</v>
      </c>
      <c r="Q50998">
        <v>1</v>
      </c>
      <c r="R50998">
        <v>474</v>
      </c>
      <c r="S50998">
        <v>932465</v>
      </c>
      <c r="T50998" t="s">
        <v>1183</v>
      </c>
      <c r="U50998">
        <v>62</v>
      </c>
      <c r="V50998" t="s">
        <v>1184</v>
      </c>
      <c r="W50998" t="s">
        <v>11658</v>
      </c>
      <c r="X50998" t="s">
        <v>1183</v>
      </c>
      <c r="Y50998" t="b">
        <v>0</v>
      </c>
    </row>
    <row r="50999" spans="1:25" x14ac:dyDescent="0.25">
      <c r="A50999">
        <v>958857</v>
      </c>
      <c r="B50999" s="1">
        <v>41071</v>
      </c>
      <c r="C50999" t="s">
        <v>2164</v>
      </c>
      <c r="D50999" t="s">
        <v>1188</v>
      </c>
      <c r="E50999" t="s">
        <v>2165</v>
      </c>
      <c r="F50999" t="s">
        <v>7190</v>
      </c>
      <c r="G50999">
        <v>9.7799999999999994</v>
      </c>
      <c r="H50999">
        <v>2.4</v>
      </c>
      <c r="I50999">
        <v>0.9</v>
      </c>
      <c r="J50999">
        <v>65</v>
      </c>
      <c r="K50999">
        <v>8.1999999999999993</v>
      </c>
      <c r="L50999">
        <v>10</v>
      </c>
      <c r="M50999">
        <v>1960</v>
      </c>
      <c r="N50999" t="s">
        <v>1191</v>
      </c>
      <c r="O50999" t="s">
        <v>1183</v>
      </c>
      <c r="P50999" s="1">
        <v>41394</v>
      </c>
      <c r="Q50999">
        <v>2</v>
      </c>
      <c r="R50999">
        <v>56</v>
      </c>
      <c r="S50999">
        <v>2196</v>
      </c>
      <c r="T50999" t="s">
        <v>1183</v>
      </c>
      <c r="U50999">
        <v>12</v>
      </c>
      <c r="V50999" t="s">
        <v>1184</v>
      </c>
      <c r="W50999" t="s">
        <v>4001</v>
      </c>
      <c r="X50999" t="s">
        <v>1183</v>
      </c>
      <c r="Y50999" t="b">
        <v>0</v>
      </c>
    </row>
    <row r="51000" spans="1:25" x14ac:dyDescent="0.25">
      <c r="A51000">
        <v>958858</v>
      </c>
      <c r="B51000" s="1">
        <v>41071</v>
      </c>
      <c r="C51000" t="s">
        <v>7913</v>
      </c>
      <c r="D51000" t="s">
        <v>5249</v>
      </c>
      <c r="E51000" t="s">
        <v>12016</v>
      </c>
      <c r="F51000" t="s">
        <v>7190</v>
      </c>
      <c r="G51000">
        <v>11.9</v>
      </c>
      <c r="H51000">
        <v>3.3</v>
      </c>
      <c r="I51000">
        <v>1.3</v>
      </c>
      <c r="J51000">
        <v>140</v>
      </c>
      <c r="K51000">
        <v>21.3</v>
      </c>
      <c r="L51000">
        <v>15</v>
      </c>
      <c r="M51000">
        <v>1990</v>
      </c>
      <c r="N51000" t="s">
        <v>1191</v>
      </c>
      <c r="O51000" t="s">
        <v>1207</v>
      </c>
      <c r="P51000" s="1">
        <v>41297</v>
      </c>
      <c r="Q51000">
        <v>3</v>
      </c>
      <c r="R51000">
        <v>558</v>
      </c>
      <c r="S51000">
        <v>34588</v>
      </c>
      <c r="T51000" t="s">
        <v>1183</v>
      </c>
      <c r="U51000">
        <v>60</v>
      </c>
      <c r="V51000" t="s">
        <v>1709</v>
      </c>
      <c r="W51000" t="s">
        <v>56839</v>
      </c>
      <c r="X51000" t="s">
        <v>1207</v>
      </c>
      <c r="Y51000" t="b">
        <v>0</v>
      </c>
    </row>
    <row r="51001" spans="1:25" x14ac:dyDescent="0.25">
      <c r="A51001">
        <v>958859</v>
      </c>
      <c r="B51001" s="1">
        <v>41072</v>
      </c>
      <c r="C51001" t="s">
        <v>20641</v>
      </c>
      <c r="D51001" t="s">
        <v>2111</v>
      </c>
      <c r="E51001" t="s">
        <v>56840</v>
      </c>
      <c r="F51001" t="s">
        <v>7190</v>
      </c>
      <c r="G51001">
        <v>6.8</v>
      </c>
      <c r="H51001">
        <v>1.9</v>
      </c>
      <c r="I51001">
        <v>0.7</v>
      </c>
      <c r="J51001">
        <v>15</v>
      </c>
      <c r="K51001">
        <v>4</v>
      </c>
      <c r="L51001">
        <v>5</v>
      </c>
      <c r="M51001">
        <v>1997</v>
      </c>
      <c r="N51001" t="s">
        <v>1746</v>
      </c>
      <c r="O51001" t="s">
        <v>1183</v>
      </c>
      <c r="P51001" s="1">
        <v>41397</v>
      </c>
      <c r="Q51001">
        <v>2</v>
      </c>
      <c r="R51001">
        <v>310</v>
      </c>
      <c r="S51001">
        <v>65790</v>
      </c>
      <c r="T51001" t="s">
        <v>1183</v>
      </c>
      <c r="U51001">
        <v>46</v>
      </c>
      <c r="V51001" t="s">
        <v>1184</v>
      </c>
      <c r="W51001" t="s">
        <v>56841</v>
      </c>
      <c r="X51001" t="s">
        <v>1183</v>
      </c>
      <c r="Y51001" t="b">
        <v>0</v>
      </c>
    </row>
    <row r="51002" spans="1:25" x14ac:dyDescent="0.25">
      <c r="A51002">
        <v>958860</v>
      </c>
      <c r="B51002" s="1">
        <v>41072</v>
      </c>
      <c r="C51002" t="s">
        <v>9062</v>
      </c>
      <c r="D51002" t="s">
        <v>8530</v>
      </c>
      <c r="E51002" t="s">
        <v>56842</v>
      </c>
      <c r="F51002" t="s">
        <v>7190</v>
      </c>
      <c r="G51002">
        <v>5.4</v>
      </c>
      <c r="H51002">
        <v>1.6</v>
      </c>
      <c r="I51002">
        <v>0.5</v>
      </c>
      <c r="J51002">
        <v>15</v>
      </c>
      <c r="K51002">
        <v>1</v>
      </c>
      <c r="L51002">
        <v>5</v>
      </c>
      <c r="M51002">
        <v>2004</v>
      </c>
      <c r="N51002" t="s">
        <v>1191</v>
      </c>
      <c r="O51002" t="s">
        <v>1183</v>
      </c>
      <c r="P51002" s="1">
        <v>41285</v>
      </c>
      <c r="Q51002">
        <v>2</v>
      </c>
      <c r="R51002">
        <v>492</v>
      </c>
      <c r="S51002">
        <v>944512</v>
      </c>
      <c r="T51002" t="s">
        <v>1183</v>
      </c>
      <c r="U51002">
        <v>62</v>
      </c>
      <c r="V51002" t="s">
        <v>1184</v>
      </c>
      <c r="W51002" t="s">
        <v>10342</v>
      </c>
      <c r="X51002" t="s">
        <v>1183</v>
      </c>
      <c r="Y51002" t="b">
        <v>0</v>
      </c>
    </row>
    <row r="51003" spans="1:25" x14ac:dyDescent="0.25">
      <c r="A51003">
        <v>958861</v>
      </c>
      <c r="B51003" s="1">
        <v>41073</v>
      </c>
      <c r="C51003" t="s">
        <v>1625</v>
      </c>
      <c r="D51003" t="s">
        <v>1242</v>
      </c>
      <c r="E51003" t="s">
        <v>1626</v>
      </c>
      <c r="F51003" t="s">
        <v>7190</v>
      </c>
      <c r="G51003">
        <v>7</v>
      </c>
      <c r="H51003">
        <v>1.8</v>
      </c>
      <c r="I51003">
        <v>0.6</v>
      </c>
      <c r="J51003">
        <v>0</v>
      </c>
      <c r="K51003">
        <v>4</v>
      </c>
      <c r="L51003">
        <v>5</v>
      </c>
      <c r="M51003">
        <v>1989</v>
      </c>
      <c r="N51003" t="s">
        <v>1191</v>
      </c>
      <c r="O51003" t="s">
        <v>1183</v>
      </c>
      <c r="P51003" s="1">
        <v>41394</v>
      </c>
      <c r="Q51003">
        <v>1</v>
      </c>
      <c r="R51003">
        <v>6</v>
      </c>
      <c r="S51003">
        <v>972106</v>
      </c>
      <c r="T51003" t="s">
        <v>1183</v>
      </c>
      <c r="U51003">
        <v>2</v>
      </c>
      <c r="V51003" t="s">
        <v>1709</v>
      </c>
      <c r="W51003" t="s">
        <v>1612</v>
      </c>
      <c r="X51003" t="s">
        <v>1183</v>
      </c>
      <c r="Y51003" t="b">
        <v>0</v>
      </c>
    </row>
    <row r="51004" spans="1:25" x14ac:dyDescent="0.25">
      <c r="A51004">
        <v>958862</v>
      </c>
      <c r="B51004" s="1">
        <v>41073</v>
      </c>
      <c r="C51004" t="s">
        <v>6548</v>
      </c>
      <c r="D51004" t="s">
        <v>4943</v>
      </c>
      <c r="E51004" t="s">
        <v>36947</v>
      </c>
      <c r="F51004" t="s">
        <v>7190</v>
      </c>
      <c r="G51004">
        <v>9.4</v>
      </c>
      <c r="H51004">
        <v>2.37</v>
      </c>
      <c r="I51004">
        <v>0.99</v>
      </c>
      <c r="J51004">
        <v>100</v>
      </c>
      <c r="K51004">
        <v>7.3</v>
      </c>
      <c r="L51004">
        <v>10</v>
      </c>
      <c r="M51004">
        <v>2012</v>
      </c>
      <c r="N51004" t="s">
        <v>1678</v>
      </c>
      <c r="O51004" t="s">
        <v>1183</v>
      </c>
      <c r="P51004" s="1">
        <v>41409</v>
      </c>
      <c r="Q51004">
        <v>2</v>
      </c>
      <c r="R51004">
        <v>374</v>
      </c>
      <c r="S51004">
        <v>21611</v>
      </c>
      <c r="T51004" t="s">
        <v>1183</v>
      </c>
      <c r="U51004">
        <v>48</v>
      </c>
      <c r="V51004" t="s">
        <v>1184</v>
      </c>
      <c r="W51004" t="s">
        <v>56843</v>
      </c>
      <c r="X51004" t="s">
        <v>1183</v>
      </c>
      <c r="Y51004" t="b">
        <v>0</v>
      </c>
    </row>
    <row r="51005" spans="1:25" x14ac:dyDescent="0.25">
      <c r="A51005">
        <v>958863</v>
      </c>
      <c r="B51005" s="1">
        <v>41068</v>
      </c>
      <c r="C51005" t="s">
        <v>3497</v>
      </c>
      <c r="D51005" t="s">
        <v>1629</v>
      </c>
      <c r="E51005" t="s">
        <v>3402</v>
      </c>
      <c r="F51005" t="s">
        <v>7190</v>
      </c>
      <c r="G51005">
        <v>8.1999999999999993</v>
      </c>
      <c r="H51005">
        <v>2.1</v>
      </c>
      <c r="I51005">
        <v>0.7</v>
      </c>
      <c r="J51005">
        <v>8</v>
      </c>
      <c r="K51005">
        <v>4.8</v>
      </c>
      <c r="L51005">
        <v>8</v>
      </c>
      <c r="M51005">
        <v>1996</v>
      </c>
      <c r="N51005" t="s">
        <v>1191</v>
      </c>
      <c r="O51005" t="s">
        <v>1183</v>
      </c>
      <c r="P51005" s="1">
        <v>41455</v>
      </c>
      <c r="Q51005">
        <v>2</v>
      </c>
      <c r="R51005">
        <v>2</v>
      </c>
      <c r="S51005">
        <v>1151</v>
      </c>
      <c r="T51005" t="s">
        <v>1183</v>
      </c>
      <c r="U51005">
        <v>4</v>
      </c>
      <c r="V51005" t="s">
        <v>1184</v>
      </c>
      <c r="W51005" t="s">
        <v>56844</v>
      </c>
      <c r="X51005" t="s">
        <v>1183</v>
      </c>
      <c r="Y51005" t="b">
        <v>0</v>
      </c>
    </row>
    <row r="51006" spans="1:25" x14ac:dyDescent="0.25">
      <c r="A51006">
        <v>958864</v>
      </c>
      <c r="B51006" s="1">
        <v>41073</v>
      </c>
      <c r="C51006" t="s">
        <v>4763</v>
      </c>
      <c r="D51006" t="s">
        <v>20432</v>
      </c>
      <c r="E51006" t="s">
        <v>14938</v>
      </c>
      <c r="F51006" t="s">
        <v>7190</v>
      </c>
      <c r="G51006">
        <v>12.6</v>
      </c>
      <c r="H51006">
        <v>4</v>
      </c>
      <c r="I51006">
        <v>1.8</v>
      </c>
      <c r="J51006">
        <v>140</v>
      </c>
      <c r="K51006">
        <v>24.2</v>
      </c>
      <c r="L51006">
        <v>16</v>
      </c>
      <c r="M51006">
        <v>2008</v>
      </c>
      <c r="N51006" t="s">
        <v>1191</v>
      </c>
      <c r="O51006" t="s">
        <v>1207</v>
      </c>
      <c r="P51006" s="1">
        <v>41355</v>
      </c>
      <c r="Q51006">
        <v>3</v>
      </c>
      <c r="R51006">
        <v>434</v>
      </c>
      <c r="S51006">
        <v>71689</v>
      </c>
      <c r="T51006" t="s">
        <v>1183</v>
      </c>
      <c r="U51006">
        <v>54</v>
      </c>
      <c r="V51006" t="s">
        <v>1184</v>
      </c>
      <c r="W51006" t="s">
        <v>8644</v>
      </c>
      <c r="X51006" t="s">
        <v>1183</v>
      </c>
      <c r="Y51006" t="b">
        <v>0</v>
      </c>
    </row>
    <row r="51007" spans="1:25" x14ac:dyDescent="0.25">
      <c r="A51007">
        <v>958865</v>
      </c>
      <c r="B51007" s="1">
        <v>41073</v>
      </c>
      <c r="C51007" t="s">
        <v>17562</v>
      </c>
      <c r="D51007" t="s">
        <v>2249</v>
      </c>
      <c r="E51007" t="s">
        <v>56845</v>
      </c>
      <c r="F51007" t="s">
        <v>7190</v>
      </c>
      <c r="G51007">
        <v>7.2</v>
      </c>
      <c r="H51007">
        <v>2.5</v>
      </c>
      <c r="I51007">
        <v>0.5</v>
      </c>
      <c r="J51007">
        <v>16</v>
      </c>
      <c r="K51007">
        <v>4</v>
      </c>
      <c r="L51007">
        <v>5</v>
      </c>
      <c r="M51007">
        <v>2010</v>
      </c>
      <c r="N51007" t="s">
        <v>1191</v>
      </c>
      <c r="O51007" t="s">
        <v>1183</v>
      </c>
      <c r="P51007" s="1">
        <v>41516</v>
      </c>
      <c r="Q51007">
        <v>2</v>
      </c>
      <c r="R51007">
        <v>428</v>
      </c>
      <c r="S51007">
        <v>903801</v>
      </c>
      <c r="T51007" t="s">
        <v>1183</v>
      </c>
      <c r="U51007">
        <v>78</v>
      </c>
      <c r="V51007" t="s">
        <v>1709</v>
      </c>
      <c r="W51007" t="s">
        <v>9209</v>
      </c>
      <c r="X51007" t="s">
        <v>1183</v>
      </c>
      <c r="Y51007" t="b">
        <v>0</v>
      </c>
    </row>
    <row r="51008" spans="1:25" x14ac:dyDescent="0.25">
      <c r="A51008">
        <v>958866</v>
      </c>
      <c r="B51008" s="1">
        <v>41073</v>
      </c>
      <c r="C51008" t="s">
        <v>18139</v>
      </c>
      <c r="D51008" t="s">
        <v>4943</v>
      </c>
      <c r="E51008" t="s">
        <v>872</v>
      </c>
      <c r="F51008" t="s">
        <v>7190</v>
      </c>
      <c r="G51008">
        <v>8.5</v>
      </c>
      <c r="H51008">
        <v>2.4</v>
      </c>
      <c r="I51008">
        <v>0.7</v>
      </c>
      <c r="J51008">
        <v>40</v>
      </c>
      <c r="K51008">
        <v>5.7</v>
      </c>
      <c r="L51008">
        <v>6</v>
      </c>
      <c r="M51008">
        <v>2011</v>
      </c>
      <c r="N51008" t="s">
        <v>1191</v>
      </c>
      <c r="O51008" t="s">
        <v>1183</v>
      </c>
      <c r="P51008" s="1">
        <v>41270</v>
      </c>
      <c r="Q51008">
        <v>2</v>
      </c>
      <c r="R51008">
        <v>368</v>
      </c>
      <c r="S51008">
        <v>21638</v>
      </c>
      <c r="T51008" t="s">
        <v>1183</v>
      </c>
      <c r="U51008">
        <v>48</v>
      </c>
      <c r="V51008" t="s">
        <v>1709</v>
      </c>
      <c r="W51008" t="s">
        <v>9424</v>
      </c>
      <c r="X51008" t="s">
        <v>1183</v>
      </c>
      <c r="Y51008" t="b">
        <v>0</v>
      </c>
    </row>
    <row r="51009" spans="1:25" x14ac:dyDescent="0.25">
      <c r="A51009">
        <v>958867</v>
      </c>
      <c r="B51009" s="1">
        <v>41074</v>
      </c>
      <c r="C51009" t="s">
        <v>5756</v>
      </c>
      <c r="D51009" t="s">
        <v>1242</v>
      </c>
      <c r="E51009" t="s">
        <v>44822</v>
      </c>
      <c r="F51009" t="s">
        <v>7190</v>
      </c>
      <c r="G51009">
        <v>7</v>
      </c>
      <c r="H51009">
        <v>1.8</v>
      </c>
      <c r="I51009">
        <v>0.7</v>
      </c>
      <c r="J51009">
        <v>30</v>
      </c>
      <c r="K51009">
        <v>4</v>
      </c>
      <c r="L51009">
        <v>5</v>
      </c>
      <c r="M51009">
        <v>1981</v>
      </c>
      <c r="N51009" t="s">
        <v>1191</v>
      </c>
      <c r="O51009" t="s">
        <v>1183</v>
      </c>
      <c r="P51009" s="1">
        <v>41364</v>
      </c>
      <c r="Q51009">
        <v>2</v>
      </c>
      <c r="R51009">
        <v>8</v>
      </c>
      <c r="S51009">
        <v>66377</v>
      </c>
      <c r="T51009" t="s">
        <v>1183</v>
      </c>
      <c r="U51009">
        <v>2</v>
      </c>
      <c r="V51009" t="s">
        <v>1184</v>
      </c>
      <c r="W51009" t="s">
        <v>2726</v>
      </c>
      <c r="X51009" t="s">
        <v>1183</v>
      </c>
      <c r="Y51009" t="b">
        <v>0</v>
      </c>
    </row>
    <row r="51010" spans="1:25" x14ac:dyDescent="0.25">
      <c r="A51010">
        <v>958868</v>
      </c>
      <c r="B51010" s="1">
        <v>41074</v>
      </c>
      <c r="C51010" t="s">
        <v>1704</v>
      </c>
      <c r="D51010" t="s">
        <v>1242</v>
      </c>
      <c r="E51010" t="s">
        <v>1705</v>
      </c>
      <c r="F51010" t="s">
        <v>7190</v>
      </c>
      <c r="G51010">
        <v>7</v>
      </c>
      <c r="H51010">
        <v>1.8</v>
      </c>
      <c r="I51010">
        <v>0.6</v>
      </c>
      <c r="J51010">
        <v>25</v>
      </c>
      <c r="K51010">
        <v>4</v>
      </c>
      <c r="L51010">
        <v>5</v>
      </c>
      <c r="M51010">
        <v>1987</v>
      </c>
      <c r="N51010" t="s">
        <v>1191</v>
      </c>
      <c r="O51010" t="s">
        <v>1183</v>
      </c>
      <c r="P51010" s="1">
        <v>41394</v>
      </c>
      <c r="Q51010">
        <v>2</v>
      </c>
      <c r="R51010">
        <v>6</v>
      </c>
      <c r="S51010">
        <v>707</v>
      </c>
      <c r="T51010" t="s">
        <v>1183</v>
      </c>
      <c r="U51010">
        <v>2</v>
      </c>
      <c r="V51010" t="s">
        <v>1184</v>
      </c>
      <c r="W51010" t="s">
        <v>1674</v>
      </c>
      <c r="X51010" t="s">
        <v>1183</v>
      </c>
      <c r="Y51010" t="b">
        <v>0</v>
      </c>
    </row>
    <row r="51011" spans="1:25" x14ac:dyDescent="0.25">
      <c r="A51011">
        <v>958869</v>
      </c>
      <c r="B51011" s="1">
        <v>41074</v>
      </c>
      <c r="C51011" t="s">
        <v>17192</v>
      </c>
      <c r="D51011" t="s">
        <v>2249</v>
      </c>
      <c r="E51011" t="s">
        <v>56846</v>
      </c>
      <c r="F51011" t="s">
        <v>7190</v>
      </c>
      <c r="G51011">
        <v>6.7</v>
      </c>
      <c r="H51011">
        <v>1.8</v>
      </c>
      <c r="I51011">
        <v>0.5</v>
      </c>
      <c r="J51011">
        <v>13</v>
      </c>
      <c r="K51011">
        <v>4</v>
      </c>
      <c r="L51011">
        <v>5</v>
      </c>
      <c r="M51011">
        <v>2012</v>
      </c>
      <c r="N51011" t="s">
        <v>1191</v>
      </c>
      <c r="O51011" t="s">
        <v>1183</v>
      </c>
      <c r="P51011" s="1">
        <v>41366</v>
      </c>
      <c r="Q51011">
        <v>2</v>
      </c>
      <c r="R51011">
        <v>424</v>
      </c>
      <c r="S51011">
        <v>49322</v>
      </c>
      <c r="T51011" t="s">
        <v>1183</v>
      </c>
      <c r="U51011">
        <v>78</v>
      </c>
      <c r="V51011" t="s">
        <v>1184</v>
      </c>
      <c r="W51011" t="s">
        <v>12109</v>
      </c>
      <c r="X51011" t="s">
        <v>1183</v>
      </c>
      <c r="Y51011" t="b">
        <v>0</v>
      </c>
    </row>
    <row r="51012" spans="1:25" x14ac:dyDescent="0.25">
      <c r="A51012">
        <v>958870</v>
      </c>
      <c r="B51012" s="1">
        <v>41066</v>
      </c>
      <c r="C51012" t="s">
        <v>1923</v>
      </c>
      <c r="D51012" t="s">
        <v>2862</v>
      </c>
      <c r="E51012" t="s">
        <v>1002</v>
      </c>
      <c r="F51012" t="s">
        <v>56847</v>
      </c>
      <c r="G51012">
        <v>15</v>
      </c>
      <c r="H51012">
        <v>2.15</v>
      </c>
      <c r="I51012">
        <v>1.55</v>
      </c>
      <c r="J51012">
        <v>184</v>
      </c>
      <c r="K51012">
        <v>38.799999999999997</v>
      </c>
      <c r="L51012">
        <v>21.8</v>
      </c>
      <c r="M51012">
        <v>1987</v>
      </c>
      <c r="N51012" t="s">
        <v>1191</v>
      </c>
      <c r="O51012" t="s">
        <v>1207</v>
      </c>
      <c r="P51012" s="1">
        <v>41372</v>
      </c>
      <c r="Q51012">
        <v>3</v>
      </c>
      <c r="R51012">
        <v>10</v>
      </c>
      <c r="S51012">
        <v>953099</v>
      </c>
      <c r="T51012" t="s">
        <v>1183</v>
      </c>
      <c r="U51012">
        <v>2</v>
      </c>
      <c r="V51012" t="s">
        <v>1184</v>
      </c>
      <c r="W51012" t="s">
        <v>12982</v>
      </c>
      <c r="X51012" t="s">
        <v>1183</v>
      </c>
      <c r="Y51012" t="b">
        <v>0</v>
      </c>
    </row>
    <row r="51013" spans="1:25" x14ac:dyDescent="0.25">
      <c r="A51013">
        <v>958871</v>
      </c>
      <c r="B51013" s="1">
        <v>41075</v>
      </c>
      <c r="C51013" t="s">
        <v>20245</v>
      </c>
      <c r="D51013" t="s">
        <v>5722</v>
      </c>
      <c r="E51013" t="s">
        <v>5906</v>
      </c>
      <c r="F51013" t="s">
        <v>7190</v>
      </c>
      <c r="G51013">
        <v>8.06</v>
      </c>
      <c r="H51013">
        <v>2</v>
      </c>
      <c r="I51013">
        <v>0.8</v>
      </c>
      <c r="J51013">
        <v>75</v>
      </c>
      <c r="K51013">
        <v>4.3</v>
      </c>
      <c r="L51013">
        <v>8</v>
      </c>
      <c r="M51013">
        <v>2012</v>
      </c>
      <c r="N51013" t="s">
        <v>1678</v>
      </c>
      <c r="O51013" t="s">
        <v>1183</v>
      </c>
      <c r="P51013" s="1">
        <v>41431</v>
      </c>
      <c r="Q51013">
        <v>2</v>
      </c>
      <c r="R51013">
        <v>354</v>
      </c>
      <c r="S51013">
        <v>68752</v>
      </c>
      <c r="T51013" t="s">
        <v>1183</v>
      </c>
      <c r="U51013">
        <v>44</v>
      </c>
      <c r="V51013" t="s">
        <v>1709</v>
      </c>
      <c r="W51013" t="s">
        <v>17246</v>
      </c>
      <c r="X51013" t="s">
        <v>1183</v>
      </c>
      <c r="Y51013" t="b">
        <v>0</v>
      </c>
    </row>
    <row r="51014" spans="1:25" x14ac:dyDescent="0.25">
      <c r="A51014">
        <v>958872</v>
      </c>
      <c r="B51014" s="1">
        <v>41075</v>
      </c>
      <c r="C51014" t="s">
        <v>6959</v>
      </c>
      <c r="D51014" t="s">
        <v>2111</v>
      </c>
      <c r="E51014" t="s">
        <v>1620</v>
      </c>
      <c r="F51014" t="s">
        <v>7190</v>
      </c>
      <c r="G51014">
        <v>6.03</v>
      </c>
      <c r="H51014">
        <v>2</v>
      </c>
      <c r="I51014">
        <v>0.6</v>
      </c>
      <c r="J51014">
        <v>40</v>
      </c>
      <c r="K51014">
        <v>4</v>
      </c>
      <c r="L51014">
        <v>5</v>
      </c>
      <c r="M51014">
        <v>2010</v>
      </c>
      <c r="N51014" t="s">
        <v>1746</v>
      </c>
      <c r="O51014" t="s">
        <v>1183</v>
      </c>
      <c r="P51014" s="1">
        <v>42586</v>
      </c>
      <c r="Q51014">
        <v>2</v>
      </c>
      <c r="R51014">
        <v>299</v>
      </c>
      <c r="S51014">
        <v>65163</v>
      </c>
      <c r="T51014" t="s">
        <v>1183</v>
      </c>
      <c r="U51014">
        <v>46</v>
      </c>
      <c r="V51014" t="s">
        <v>1184</v>
      </c>
      <c r="W51014" t="s">
        <v>56848</v>
      </c>
      <c r="X51014" t="s">
        <v>1183</v>
      </c>
      <c r="Y51014" t="b">
        <v>0</v>
      </c>
    </row>
    <row r="51015" spans="1:25" x14ac:dyDescent="0.25">
      <c r="A51015">
        <v>958873</v>
      </c>
      <c r="B51015" s="1">
        <v>41075</v>
      </c>
      <c r="C51015" t="s">
        <v>34764</v>
      </c>
      <c r="D51015" t="s">
        <v>5249</v>
      </c>
      <c r="E51015" t="s">
        <v>47537</v>
      </c>
      <c r="F51015" t="s">
        <v>7190</v>
      </c>
      <c r="G51015">
        <v>6.5</v>
      </c>
      <c r="H51015">
        <v>1.6</v>
      </c>
      <c r="I51015">
        <v>0.5</v>
      </c>
      <c r="J51015">
        <v>25</v>
      </c>
      <c r="K51015">
        <v>4</v>
      </c>
      <c r="L51015">
        <v>5</v>
      </c>
      <c r="M51015">
        <v>2002</v>
      </c>
      <c r="N51015" t="s">
        <v>1678</v>
      </c>
      <c r="O51015" t="s">
        <v>1183</v>
      </c>
      <c r="P51015" s="1">
        <v>41291</v>
      </c>
      <c r="Q51015">
        <v>2</v>
      </c>
      <c r="R51015">
        <v>456</v>
      </c>
      <c r="S51015">
        <v>34651</v>
      </c>
      <c r="T51015" t="s">
        <v>1183</v>
      </c>
      <c r="U51015">
        <v>60</v>
      </c>
      <c r="V51015" t="s">
        <v>1709</v>
      </c>
      <c r="W51015" t="s">
        <v>20565</v>
      </c>
      <c r="X51015" t="s">
        <v>1183</v>
      </c>
      <c r="Y51015" t="b">
        <v>0</v>
      </c>
    </row>
    <row r="51016" spans="1:25" x14ac:dyDescent="0.25">
      <c r="A51016">
        <v>958874</v>
      </c>
      <c r="B51016" s="1">
        <v>41075</v>
      </c>
      <c r="C51016" t="s">
        <v>20289</v>
      </c>
      <c r="D51016" t="s">
        <v>7869</v>
      </c>
      <c r="E51016" t="s">
        <v>45398</v>
      </c>
      <c r="F51016" t="s">
        <v>56849</v>
      </c>
      <c r="G51016">
        <v>11.9</v>
      </c>
      <c r="H51016">
        <v>3.9</v>
      </c>
      <c r="I51016">
        <v>1.5</v>
      </c>
      <c r="J51016">
        <v>140</v>
      </c>
      <c r="K51016">
        <v>21.3</v>
      </c>
      <c r="L51016">
        <v>15</v>
      </c>
      <c r="M51016">
        <v>1999</v>
      </c>
      <c r="N51016" t="s">
        <v>1191</v>
      </c>
      <c r="O51016" t="s">
        <v>1183</v>
      </c>
      <c r="P51016" s="1">
        <v>41433</v>
      </c>
      <c r="Q51016">
        <v>3</v>
      </c>
      <c r="R51016">
        <v>494</v>
      </c>
      <c r="S51016">
        <v>976113</v>
      </c>
      <c r="T51016" t="s">
        <v>1183</v>
      </c>
      <c r="U51016">
        <v>64</v>
      </c>
      <c r="V51016" t="s">
        <v>1184</v>
      </c>
      <c r="W51016" t="s">
        <v>10918</v>
      </c>
      <c r="X51016" t="s">
        <v>1183</v>
      </c>
      <c r="Y51016" t="b">
        <v>0</v>
      </c>
    </row>
    <row r="51017" spans="1:25" x14ac:dyDescent="0.25">
      <c r="A51017">
        <v>958875</v>
      </c>
      <c r="B51017" s="1">
        <v>41073</v>
      </c>
      <c r="C51017" t="s">
        <v>45061</v>
      </c>
      <c r="D51017" t="s">
        <v>5249</v>
      </c>
      <c r="E51017" t="s">
        <v>339</v>
      </c>
      <c r="F51017" t="s">
        <v>7190</v>
      </c>
      <c r="G51017">
        <v>7.9</v>
      </c>
      <c r="H51017">
        <v>1.2</v>
      </c>
      <c r="I51017">
        <v>0.9</v>
      </c>
      <c r="J51017">
        <v>50</v>
      </c>
      <c r="K51017">
        <v>4</v>
      </c>
      <c r="L51017">
        <v>5</v>
      </c>
      <c r="M51017">
        <v>2002</v>
      </c>
      <c r="N51017" t="s">
        <v>1678</v>
      </c>
      <c r="O51017" t="s">
        <v>1183</v>
      </c>
      <c r="P51017" s="1">
        <v>42137</v>
      </c>
      <c r="Q51017">
        <v>2</v>
      </c>
      <c r="R51017">
        <v>495</v>
      </c>
      <c r="S51017">
        <v>76155341</v>
      </c>
      <c r="T51017" t="s">
        <v>1421</v>
      </c>
      <c r="U51017">
        <v>60</v>
      </c>
      <c r="V51017" t="s">
        <v>1184</v>
      </c>
      <c r="W51017" t="s">
        <v>56850</v>
      </c>
      <c r="X51017" t="s">
        <v>1183</v>
      </c>
      <c r="Y51017" t="b">
        <v>0</v>
      </c>
    </row>
    <row r="51018" spans="1:25" x14ac:dyDescent="0.25">
      <c r="A51018">
        <v>958876</v>
      </c>
      <c r="B51018" s="1">
        <v>41073</v>
      </c>
      <c r="C51018" t="s">
        <v>6403</v>
      </c>
      <c r="D51018" t="s">
        <v>2853</v>
      </c>
      <c r="E51018" t="s">
        <v>56851</v>
      </c>
      <c r="F51018" t="s">
        <v>7190</v>
      </c>
      <c r="G51018">
        <v>5.0999999999999996</v>
      </c>
      <c r="H51018">
        <v>1.7</v>
      </c>
      <c r="I51018">
        <v>0.5</v>
      </c>
      <c r="J51018">
        <v>0</v>
      </c>
      <c r="K51018">
        <v>1</v>
      </c>
      <c r="L51018">
        <v>5</v>
      </c>
      <c r="M51018">
        <v>2011</v>
      </c>
      <c r="N51018" t="s">
        <v>1191</v>
      </c>
      <c r="O51018" t="s">
        <v>1183</v>
      </c>
      <c r="P51018" s="1">
        <v>41417</v>
      </c>
      <c r="Q51018">
        <v>1</v>
      </c>
      <c r="R51018">
        <v>350</v>
      </c>
      <c r="S51018">
        <v>18848</v>
      </c>
      <c r="T51018" t="s">
        <v>1183</v>
      </c>
      <c r="U51018">
        <v>44</v>
      </c>
      <c r="V51018" t="s">
        <v>1184</v>
      </c>
      <c r="W51018" t="s">
        <v>9211</v>
      </c>
      <c r="X51018" t="s">
        <v>1183</v>
      </c>
      <c r="Y51018" t="b">
        <v>0</v>
      </c>
    </row>
    <row r="51019" spans="1:25" x14ac:dyDescent="0.25">
      <c r="A51019">
        <v>958877</v>
      </c>
      <c r="B51019" s="1">
        <v>41078</v>
      </c>
      <c r="C51019" t="s">
        <v>2831</v>
      </c>
      <c r="D51019" t="s">
        <v>1188</v>
      </c>
      <c r="E51019" t="s">
        <v>45382</v>
      </c>
      <c r="F51019" t="s">
        <v>7190</v>
      </c>
      <c r="G51019">
        <v>7.6</v>
      </c>
      <c r="H51019">
        <v>1.9</v>
      </c>
      <c r="I51019">
        <v>0.8</v>
      </c>
      <c r="J51019">
        <v>25</v>
      </c>
      <c r="K51019">
        <v>4</v>
      </c>
      <c r="L51019">
        <v>5</v>
      </c>
      <c r="M51019">
        <v>2012</v>
      </c>
      <c r="N51019" t="s">
        <v>1191</v>
      </c>
      <c r="O51019" t="s">
        <v>1183</v>
      </c>
      <c r="P51019" s="1">
        <v>41394</v>
      </c>
      <c r="Q51019">
        <v>2</v>
      </c>
      <c r="R51019">
        <v>56</v>
      </c>
      <c r="S51019">
        <v>3346</v>
      </c>
      <c r="T51019" t="s">
        <v>1183</v>
      </c>
      <c r="U51019">
        <v>12</v>
      </c>
      <c r="V51019" t="s">
        <v>1184</v>
      </c>
      <c r="W51019" t="s">
        <v>56852</v>
      </c>
      <c r="X51019" t="s">
        <v>1183</v>
      </c>
      <c r="Y51019" t="b">
        <v>0</v>
      </c>
    </row>
    <row r="51020" spans="1:25" x14ac:dyDescent="0.25">
      <c r="A51020">
        <v>958878</v>
      </c>
      <c r="B51020" s="1">
        <v>41078</v>
      </c>
      <c r="C51020" t="s">
        <v>12506</v>
      </c>
      <c r="D51020" t="s">
        <v>2249</v>
      </c>
      <c r="E51020" t="s">
        <v>1514</v>
      </c>
      <c r="F51020" t="s">
        <v>7190</v>
      </c>
      <c r="G51020">
        <v>8.6</v>
      </c>
      <c r="H51020">
        <v>2.4</v>
      </c>
      <c r="I51020">
        <v>0.7</v>
      </c>
      <c r="J51020">
        <v>75</v>
      </c>
      <c r="K51020">
        <v>5.7</v>
      </c>
      <c r="L51020">
        <v>5</v>
      </c>
      <c r="M51020">
        <v>2004</v>
      </c>
      <c r="N51020" t="s">
        <v>1191</v>
      </c>
      <c r="O51020" t="s">
        <v>1183</v>
      </c>
      <c r="P51020" s="1">
        <v>41394</v>
      </c>
      <c r="Q51020">
        <v>2</v>
      </c>
      <c r="R51020">
        <v>424</v>
      </c>
      <c r="S51020">
        <v>42187</v>
      </c>
      <c r="T51020" t="s">
        <v>1183</v>
      </c>
      <c r="U51020">
        <v>78</v>
      </c>
      <c r="V51020" t="s">
        <v>1184</v>
      </c>
      <c r="W51020" t="s">
        <v>8612</v>
      </c>
      <c r="X51020" t="s">
        <v>1183</v>
      </c>
      <c r="Y51020" t="b">
        <v>0</v>
      </c>
    </row>
    <row r="51021" spans="1:25" x14ac:dyDescent="0.25">
      <c r="A51021">
        <v>958879</v>
      </c>
      <c r="B51021" s="1">
        <v>41078</v>
      </c>
      <c r="C51021" t="s">
        <v>4362</v>
      </c>
      <c r="D51021" t="s">
        <v>7869</v>
      </c>
      <c r="E51021" t="s">
        <v>56853</v>
      </c>
      <c r="F51021" t="s">
        <v>7190</v>
      </c>
      <c r="G51021">
        <v>11.4</v>
      </c>
      <c r="H51021">
        <v>3.2</v>
      </c>
      <c r="I51021">
        <v>1.4</v>
      </c>
      <c r="J51021">
        <v>140</v>
      </c>
      <c r="K51021">
        <v>18.399999999999999</v>
      </c>
      <c r="L51021">
        <v>11</v>
      </c>
      <c r="M51021">
        <v>2002</v>
      </c>
      <c r="N51021" t="s">
        <v>1191</v>
      </c>
      <c r="O51021" t="s">
        <v>1207</v>
      </c>
      <c r="P51021" s="1">
        <v>42397</v>
      </c>
      <c r="Q51021">
        <v>3</v>
      </c>
      <c r="R51021">
        <v>474</v>
      </c>
      <c r="S51021">
        <v>35219</v>
      </c>
      <c r="T51021" t="s">
        <v>1183</v>
      </c>
      <c r="U51021">
        <v>62</v>
      </c>
      <c r="V51021" t="s">
        <v>1709</v>
      </c>
      <c r="W51021" t="s">
        <v>8609</v>
      </c>
      <c r="X51021" t="s">
        <v>1207</v>
      </c>
      <c r="Y51021" t="b">
        <v>0</v>
      </c>
    </row>
    <row r="51022" spans="1:25" x14ac:dyDescent="0.25">
      <c r="A51022">
        <v>958880</v>
      </c>
      <c r="B51022" s="1">
        <v>41078</v>
      </c>
      <c r="C51022" t="s">
        <v>56854</v>
      </c>
      <c r="D51022" t="s">
        <v>4980</v>
      </c>
      <c r="E51022" t="s">
        <v>646</v>
      </c>
      <c r="F51022" t="s">
        <v>7190</v>
      </c>
      <c r="G51022">
        <v>7.1</v>
      </c>
      <c r="H51022">
        <v>3</v>
      </c>
      <c r="I51022">
        <v>0.5</v>
      </c>
      <c r="J51022">
        <v>13</v>
      </c>
      <c r="K51022">
        <v>4</v>
      </c>
      <c r="L51022">
        <v>5</v>
      </c>
      <c r="M51022">
        <v>2012</v>
      </c>
      <c r="N51022" t="s">
        <v>1191</v>
      </c>
      <c r="O51022" t="s">
        <v>1183</v>
      </c>
      <c r="P51022" s="1">
        <v>42136</v>
      </c>
      <c r="Q51022">
        <v>2</v>
      </c>
      <c r="R51022">
        <v>412</v>
      </c>
      <c r="S51022">
        <v>38956</v>
      </c>
      <c r="T51022" t="s">
        <v>1183</v>
      </c>
      <c r="U51022">
        <v>56</v>
      </c>
      <c r="V51022" t="s">
        <v>1184</v>
      </c>
      <c r="W51022" t="s">
        <v>2033</v>
      </c>
      <c r="X51022" t="s">
        <v>1183</v>
      </c>
      <c r="Y51022" t="b">
        <v>0</v>
      </c>
    </row>
    <row r="51023" spans="1:25" x14ac:dyDescent="0.25">
      <c r="A51023">
        <v>958881</v>
      </c>
      <c r="B51023" s="1">
        <v>41078</v>
      </c>
      <c r="C51023" t="s">
        <v>7331</v>
      </c>
      <c r="D51023" t="s">
        <v>1242</v>
      </c>
      <c r="E51023" t="s">
        <v>18621</v>
      </c>
      <c r="F51023" t="s">
        <v>7190</v>
      </c>
      <c r="G51023">
        <v>8</v>
      </c>
      <c r="H51023">
        <v>2.1</v>
      </c>
      <c r="I51023">
        <v>0.7</v>
      </c>
      <c r="J51023">
        <v>50</v>
      </c>
      <c r="K51023">
        <v>5</v>
      </c>
      <c r="L51023">
        <v>5</v>
      </c>
      <c r="M51023">
        <v>2004</v>
      </c>
      <c r="N51023" t="s">
        <v>1191</v>
      </c>
      <c r="O51023" t="s">
        <v>1183</v>
      </c>
      <c r="P51023" s="1">
        <v>43585</v>
      </c>
      <c r="Q51023">
        <v>2</v>
      </c>
      <c r="R51023">
        <v>8</v>
      </c>
      <c r="S51023">
        <v>976141</v>
      </c>
      <c r="T51023" t="s">
        <v>1183</v>
      </c>
      <c r="U51023">
        <v>2</v>
      </c>
      <c r="V51023" t="s">
        <v>1184</v>
      </c>
      <c r="W51023" t="s">
        <v>3740</v>
      </c>
      <c r="X51023" t="s">
        <v>1183</v>
      </c>
      <c r="Y51023" t="b">
        <v>0</v>
      </c>
    </row>
    <row r="51024" spans="1:25" x14ac:dyDescent="0.25">
      <c r="A51024">
        <v>958882</v>
      </c>
      <c r="B51024" s="1">
        <v>41078</v>
      </c>
      <c r="C51024" t="s">
        <v>11392</v>
      </c>
      <c r="D51024" t="s">
        <v>4943</v>
      </c>
      <c r="E51024" t="s">
        <v>129</v>
      </c>
      <c r="F51024" t="s">
        <v>39288</v>
      </c>
      <c r="G51024">
        <v>14.95</v>
      </c>
      <c r="H51024">
        <v>5</v>
      </c>
      <c r="I51024">
        <v>2</v>
      </c>
      <c r="J51024">
        <v>280</v>
      </c>
      <c r="K51024">
        <v>38</v>
      </c>
      <c r="L51024">
        <v>28</v>
      </c>
      <c r="M51024">
        <v>2011</v>
      </c>
      <c r="N51024" t="s">
        <v>1191</v>
      </c>
      <c r="O51024" t="s">
        <v>1183</v>
      </c>
      <c r="P51024" s="1">
        <v>41411</v>
      </c>
      <c r="Q51024">
        <v>3</v>
      </c>
      <c r="R51024">
        <v>374</v>
      </c>
      <c r="S51024">
        <v>21865</v>
      </c>
      <c r="T51024" t="s">
        <v>1183</v>
      </c>
      <c r="U51024">
        <v>48</v>
      </c>
      <c r="V51024" t="s">
        <v>1184</v>
      </c>
      <c r="W51024" t="s">
        <v>12487</v>
      </c>
      <c r="X51024" t="s">
        <v>1183</v>
      </c>
      <c r="Y51024" t="b">
        <v>0</v>
      </c>
    </row>
    <row r="51025" spans="1:25" x14ac:dyDescent="0.25">
      <c r="A51025">
        <v>958883</v>
      </c>
      <c r="B51025" s="1">
        <v>41078</v>
      </c>
      <c r="C51025" t="s">
        <v>5641</v>
      </c>
      <c r="D51025" t="s">
        <v>1242</v>
      </c>
      <c r="E51025" t="s">
        <v>18236</v>
      </c>
      <c r="F51025" t="s">
        <v>7190</v>
      </c>
      <c r="G51025">
        <v>7.5</v>
      </c>
      <c r="H51025">
        <v>1.9</v>
      </c>
      <c r="I51025">
        <v>0.7</v>
      </c>
      <c r="J51025">
        <v>9</v>
      </c>
      <c r="K51025">
        <v>4</v>
      </c>
      <c r="L51025">
        <v>5</v>
      </c>
      <c r="M51025">
        <v>1991</v>
      </c>
      <c r="N51025" t="s">
        <v>1191</v>
      </c>
      <c r="O51025" t="s">
        <v>1183</v>
      </c>
      <c r="P51025" s="1">
        <v>41394</v>
      </c>
      <c r="Q51025">
        <v>2</v>
      </c>
      <c r="R51025">
        <v>8</v>
      </c>
      <c r="S51025">
        <v>924602</v>
      </c>
      <c r="T51025" t="s">
        <v>1183</v>
      </c>
      <c r="U51025">
        <v>2</v>
      </c>
      <c r="V51025" t="s">
        <v>1184</v>
      </c>
      <c r="W51025" t="s">
        <v>1554</v>
      </c>
      <c r="X51025" t="s">
        <v>1183</v>
      </c>
      <c r="Y51025" t="b">
        <v>0</v>
      </c>
    </row>
    <row r="51026" spans="1:25" x14ac:dyDescent="0.25">
      <c r="A51026">
        <v>958884</v>
      </c>
      <c r="B51026" s="1">
        <v>41103</v>
      </c>
      <c r="C51026" t="s">
        <v>3213</v>
      </c>
      <c r="D51026" t="s">
        <v>5722</v>
      </c>
      <c r="E51026" t="s">
        <v>2238</v>
      </c>
      <c r="F51026" t="s">
        <v>1192</v>
      </c>
      <c r="G51026">
        <v>8.6</v>
      </c>
      <c r="H51026">
        <v>2.2000000000000002</v>
      </c>
      <c r="I51026">
        <v>0.8</v>
      </c>
      <c r="J51026">
        <v>50</v>
      </c>
      <c r="K51026">
        <v>5.7</v>
      </c>
      <c r="L51026">
        <v>7.5</v>
      </c>
      <c r="M51026">
        <v>1991</v>
      </c>
      <c r="N51026" t="s">
        <v>1191</v>
      </c>
      <c r="O51026" t="s">
        <v>1183</v>
      </c>
      <c r="P51026" s="1">
        <v>41430</v>
      </c>
      <c r="Q51026">
        <v>2</v>
      </c>
      <c r="R51026">
        <v>372</v>
      </c>
      <c r="S51026">
        <v>25590</v>
      </c>
      <c r="T51026" t="s">
        <v>1183</v>
      </c>
      <c r="U51026">
        <v>44</v>
      </c>
      <c r="V51026" t="s">
        <v>1184</v>
      </c>
      <c r="W51026" t="s">
        <v>56855</v>
      </c>
      <c r="X51026" t="s">
        <v>1183</v>
      </c>
      <c r="Y51026" t="b">
        <v>0</v>
      </c>
    </row>
    <row r="51027" spans="1:25" x14ac:dyDescent="0.25">
      <c r="A51027">
        <v>958885</v>
      </c>
      <c r="B51027" s="1">
        <v>41103</v>
      </c>
      <c r="C51027" t="s">
        <v>12982</v>
      </c>
      <c r="D51027" t="s">
        <v>2111</v>
      </c>
      <c r="E51027" t="s">
        <v>2498</v>
      </c>
      <c r="F51027" t="s">
        <v>1192</v>
      </c>
      <c r="G51027">
        <v>8.1</v>
      </c>
      <c r="H51027">
        <v>2.4</v>
      </c>
      <c r="I51027">
        <v>1.1000000000000001</v>
      </c>
      <c r="J51027">
        <v>40</v>
      </c>
      <c r="K51027">
        <v>4.5</v>
      </c>
      <c r="L51027">
        <v>7.5</v>
      </c>
      <c r="M51027">
        <v>1997</v>
      </c>
      <c r="N51027" t="s">
        <v>1191</v>
      </c>
      <c r="O51027" t="s">
        <v>1183</v>
      </c>
      <c r="P51027" s="1">
        <v>41229</v>
      </c>
      <c r="Q51027">
        <v>2</v>
      </c>
      <c r="R51027">
        <v>306</v>
      </c>
      <c r="S51027">
        <v>65046</v>
      </c>
      <c r="T51027" t="s">
        <v>1183</v>
      </c>
      <c r="U51027">
        <v>46</v>
      </c>
      <c r="V51027" t="s">
        <v>1184</v>
      </c>
      <c r="W51027" t="s">
        <v>56856</v>
      </c>
      <c r="X51027" t="s">
        <v>1183</v>
      </c>
      <c r="Y51027" t="b">
        <v>0</v>
      </c>
    </row>
    <row r="51028" spans="1:25" x14ac:dyDescent="0.25">
      <c r="A51028">
        <v>958886</v>
      </c>
      <c r="B51028" s="1">
        <v>41103</v>
      </c>
      <c r="C51028" t="s">
        <v>8278</v>
      </c>
      <c r="D51028" t="s">
        <v>1218</v>
      </c>
      <c r="E51028" t="s">
        <v>3577</v>
      </c>
      <c r="F51028" t="s">
        <v>1192</v>
      </c>
      <c r="G51028">
        <v>9.1</v>
      </c>
      <c r="H51028">
        <v>2.8</v>
      </c>
      <c r="I51028">
        <v>0.9</v>
      </c>
      <c r="J51028">
        <v>60</v>
      </c>
      <c r="K51028">
        <v>6.7</v>
      </c>
      <c r="L51028">
        <v>10</v>
      </c>
      <c r="M51028">
        <v>2012</v>
      </c>
      <c r="N51028" t="s">
        <v>1191</v>
      </c>
      <c r="O51028" t="s">
        <v>1183</v>
      </c>
      <c r="P51028" s="1">
        <v>41759</v>
      </c>
      <c r="Q51028">
        <v>2</v>
      </c>
      <c r="R51028">
        <v>140</v>
      </c>
      <c r="S51028">
        <v>6208</v>
      </c>
      <c r="T51028" t="s">
        <v>1183</v>
      </c>
      <c r="U51028">
        <v>20</v>
      </c>
      <c r="V51028" t="s">
        <v>1184</v>
      </c>
      <c r="W51028" t="s">
        <v>56857</v>
      </c>
      <c r="X51028" t="s">
        <v>1183</v>
      </c>
      <c r="Y51028" t="b">
        <v>0</v>
      </c>
    </row>
    <row r="51029" spans="1:25" x14ac:dyDescent="0.25">
      <c r="A51029">
        <v>958887</v>
      </c>
      <c r="B51029" s="1">
        <v>41103</v>
      </c>
      <c r="C51029" t="s">
        <v>16961</v>
      </c>
      <c r="D51029" t="s">
        <v>1465</v>
      </c>
      <c r="E51029" t="s">
        <v>56858</v>
      </c>
      <c r="F51029" t="s">
        <v>1192</v>
      </c>
      <c r="G51029">
        <v>7.8</v>
      </c>
      <c r="H51029">
        <v>1.9</v>
      </c>
      <c r="I51029">
        <v>0.9</v>
      </c>
      <c r="J51029">
        <v>40</v>
      </c>
      <c r="K51029">
        <v>4</v>
      </c>
      <c r="L51029">
        <v>5</v>
      </c>
      <c r="M51029">
        <v>2005</v>
      </c>
      <c r="N51029" t="s">
        <v>1746</v>
      </c>
      <c r="O51029" t="s">
        <v>1183</v>
      </c>
      <c r="P51029" s="1">
        <v>41440</v>
      </c>
      <c r="Q51029">
        <v>2</v>
      </c>
      <c r="R51029">
        <v>184</v>
      </c>
      <c r="S51029">
        <v>931115</v>
      </c>
      <c r="T51029" t="s">
        <v>1183</v>
      </c>
      <c r="U51029">
        <v>28</v>
      </c>
      <c r="V51029" t="s">
        <v>1184</v>
      </c>
      <c r="W51029" t="s">
        <v>56859</v>
      </c>
      <c r="X51029" t="s">
        <v>1183</v>
      </c>
      <c r="Y51029" t="b">
        <v>0</v>
      </c>
    </row>
    <row r="51030" spans="1:25" x14ac:dyDescent="0.25">
      <c r="A51030">
        <v>958888</v>
      </c>
      <c r="B51030" s="1">
        <v>41103</v>
      </c>
      <c r="C51030" t="s">
        <v>8283</v>
      </c>
      <c r="D51030" t="s">
        <v>2862</v>
      </c>
      <c r="E51030" t="s">
        <v>32461</v>
      </c>
      <c r="F51030" t="s">
        <v>1192</v>
      </c>
      <c r="G51030">
        <v>9.6</v>
      </c>
      <c r="H51030">
        <v>2.4</v>
      </c>
      <c r="I51030">
        <v>0.9</v>
      </c>
      <c r="J51030">
        <v>40</v>
      </c>
      <c r="K51030">
        <v>7.9</v>
      </c>
      <c r="L51030">
        <v>10</v>
      </c>
      <c r="M51030">
        <v>2012</v>
      </c>
      <c r="N51030" t="s">
        <v>1678</v>
      </c>
      <c r="O51030" t="s">
        <v>1183</v>
      </c>
      <c r="P51030" s="1">
        <v>41444</v>
      </c>
      <c r="Q51030">
        <v>2</v>
      </c>
      <c r="R51030">
        <v>632</v>
      </c>
      <c r="S51030">
        <v>902004</v>
      </c>
      <c r="T51030" t="s">
        <v>1183</v>
      </c>
      <c r="U51030">
        <v>30</v>
      </c>
      <c r="V51030" t="s">
        <v>1184</v>
      </c>
      <c r="W51030" t="s">
        <v>56860</v>
      </c>
      <c r="X51030" t="s">
        <v>1183</v>
      </c>
      <c r="Y51030" t="b">
        <v>0</v>
      </c>
    </row>
    <row r="51031" spans="1:25" x14ac:dyDescent="0.25">
      <c r="A51031">
        <v>958889</v>
      </c>
      <c r="B51031" s="1">
        <v>41107</v>
      </c>
      <c r="C51031" t="s">
        <v>1616</v>
      </c>
      <c r="D51031" t="s">
        <v>5722</v>
      </c>
      <c r="E51031" t="s">
        <v>7214</v>
      </c>
      <c r="F51031" t="s">
        <v>1192</v>
      </c>
      <c r="G51031">
        <v>8.3000000000000007</v>
      </c>
      <c r="H51031">
        <v>2.4</v>
      </c>
      <c r="I51031">
        <v>1</v>
      </c>
      <c r="J51031">
        <v>40</v>
      </c>
      <c r="K51031">
        <v>5</v>
      </c>
      <c r="L51031">
        <v>7.5</v>
      </c>
      <c r="M51031">
        <v>1993</v>
      </c>
      <c r="N51031" t="s">
        <v>1191</v>
      </c>
      <c r="O51031" t="s">
        <v>1183</v>
      </c>
      <c r="P51031" s="1">
        <v>41151</v>
      </c>
      <c r="Q51031">
        <v>2</v>
      </c>
      <c r="R51031">
        <v>348</v>
      </c>
      <c r="S51031">
        <v>92503</v>
      </c>
      <c r="T51031" t="s">
        <v>1183</v>
      </c>
      <c r="U51031">
        <v>44</v>
      </c>
      <c r="V51031" t="s">
        <v>1184</v>
      </c>
      <c r="W51031" t="s">
        <v>56861</v>
      </c>
      <c r="X51031" t="s">
        <v>1183</v>
      </c>
      <c r="Y51031" t="b">
        <v>0</v>
      </c>
    </row>
    <row r="51032" spans="1:25" x14ac:dyDescent="0.25">
      <c r="A51032">
        <v>958890</v>
      </c>
      <c r="B51032" s="1">
        <v>41108</v>
      </c>
      <c r="C51032" t="s">
        <v>22352</v>
      </c>
      <c r="D51032" t="s">
        <v>2853</v>
      </c>
      <c r="E51032" t="s">
        <v>18479</v>
      </c>
      <c r="F51032" t="s">
        <v>1192</v>
      </c>
      <c r="G51032">
        <v>8.1</v>
      </c>
      <c r="H51032">
        <v>2</v>
      </c>
      <c r="I51032">
        <v>1.3</v>
      </c>
      <c r="J51032">
        <v>50</v>
      </c>
      <c r="K51032">
        <v>4.5</v>
      </c>
      <c r="L51032">
        <v>7.5</v>
      </c>
      <c r="M51032">
        <v>2010</v>
      </c>
      <c r="N51032" t="s">
        <v>1746</v>
      </c>
      <c r="O51032" t="s">
        <v>1183</v>
      </c>
      <c r="P51032" s="1">
        <v>41447</v>
      </c>
      <c r="Q51032">
        <v>2</v>
      </c>
      <c r="R51032">
        <v>348</v>
      </c>
      <c r="S51032">
        <v>20467</v>
      </c>
      <c r="T51032" t="s">
        <v>1183</v>
      </c>
      <c r="U51032">
        <v>44</v>
      </c>
      <c r="V51032" t="s">
        <v>1184</v>
      </c>
      <c r="W51032" t="s">
        <v>56862</v>
      </c>
      <c r="X51032" t="s">
        <v>1183</v>
      </c>
      <c r="Y51032" t="b">
        <v>0</v>
      </c>
    </row>
    <row r="51033" spans="1:25" x14ac:dyDescent="0.25">
      <c r="A51033">
        <v>958891</v>
      </c>
      <c r="B51033" s="1">
        <v>41108</v>
      </c>
      <c r="C51033" t="s">
        <v>9500</v>
      </c>
      <c r="D51033" t="s">
        <v>2853</v>
      </c>
      <c r="E51033" t="s">
        <v>16438</v>
      </c>
      <c r="F51033" t="s">
        <v>1192</v>
      </c>
      <c r="G51033">
        <v>8.1</v>
      </c>
      <c r="H51033">
        <v>2.1</v>
      </c>
      <c r="I51033">
        <v>0.8</v>
      </c>
      <c r="J51033">
        <v>40</v>
      </c>
      <c r="K51033">
        <v>4.5</v>
      </c>
      <c r="L51033">
        <v>8</v>
      </c>
      <c r="M51033">
        <v>2010</v>
      </c>
      <c r="N51033" t="s">
        <v>1678</v>
      </c>
      <c r="O51033" t="s">
        <v>1183</v>
      </c>
      <c r="P51033" s="1">
        <v>41447</v>
      </c>
      <c r="Q51033">
        <v>2</v>
      </c>
      <c r="R51033">
        <v>348</v>
      </c>
      <c r="S51033">
        <v>29674</v>
      </c>
      <c r="T51033" t="s">
        <v>1183</v>
      </c>
      <c r="U51033">
        <v>44</v>
      </c>
      <c r="V51033" t="s">
        <v>1184</v>
      </c>
      <c r="W51033" t="s">
        <v>56863</v>
      </c>
      <c r="X51033" t="s">
        <v>1183</v>
      </c>
      <c r="Y51033" t="b">
        <v>0</v>
      </c>
    </row>
    <row r="51034" spans="1:25" x14ac:dyDescent="0.25">
      <c r="A51034">
        <v>958892</v>
      </c>
      <c r="B51034" s="1">
        <v>41108</v>
      </c>
      <c r="C51034" t="s">
        <v>15356</v>
      </c>
      <c r="D51034" t="s">
        <v>2853</v>
      </c>
      <c r="E51034" t="s">
        <v>18473</v>
      </c>
      <c r="F51034" t="s">
        <v>1192</v>
      </c>
      <c r="G51034">
        <v>8.1300000000000008</v>
      </c>
      <c r="H51034">
        <v>2.1</v>
      </c>
      <c r="I51034">
        <v>0.8</v>
      </c>
      <c r="J51034">
        <v>40</v>
      </c>
      <c r="K51034">
        <v>4.5</v>
      </c>
      <c r="L51034">
        <v>8</v>
      </c>
      <c r="M51034">
        <v>2010</v>
      </c>
      <c r="N51034" t="s">
        <v>1678</v>
      </c>
      <c r="O51034" t="s">
        <v>1183</v>
      </c>
      <c r="P51034" s="1">
        <v>41447</v>
      </c>
      <c r="Q51034">
        <v>2</v>
      </c>
      <c r="R51034">
        <v>348</v>
      </c>
      <c r="S51034">
        <v>20436</v>
      </c>
      <c r="T51034" t="s">
        <v>1183</v>
      </c>
      <c r="U51034">
        <v>44</v>
      </c>
      <c r="V51034" t="s">
        <v>1184</v>
      </c>
      <c r="W51034" t="s">
        <v>56864</v>
      </c>
      <c r="X51034" t="s">
        <v>1183</v>
      </c>
      <c r="Y51034" t="b">
        <v>0</v>
      </c>
    </row>
    <row r="51035" spans="1:25" x14ac:dyDescent="0.25">
      <c r="A51035">
        <v>958893</v>
      </c>
      <c r="B51035" s="1">
        <v>41110</v>
      </c>
      <c r="C51035" t="s">
        <v>8132</v>
      </c>
      <c r="D51035" t="s">
        <v>3058</v>
      </c>
      <c r="E51035" t="s">
        <v>55759</v>
      </c>
      <c r="F51035" t="s">
        <v>1192</v>
      </c>
      <c r="G51035">
        <v>9.3000000000000007</v>
      </c>
      <c r="H51035">
        <v>2.2000000000000002</v>
      </c>
      <c r="I51035">
        <v>0.9</v>
      </c>
      <c r="J51035">
        <v>150</v>
      </c>
      <c r="K51035">
        <v>7</v>
      </c>
      <c r="L51035">
        <v>8</v>
      </c>
      <c r="M51035">
        <v>2012</v>
      </c>
      <c r="N51035" t="s">
        <v>1746</v>
      </c>
      <c r="O51035" t="s">
        <v>1183</v>
      </c>
      <c r="P51035" s="1">
        <v>42581</v>
      </c>
      <c r="Q51035">
        <v>2</v>
      </c>
      <c r="R51035">
        <v>284</v>
      </c>
      <c r="S51035">
        <v>16911</v>
      </c>
      <c r="T51035" t="s">
        <v>1183</v>
      </c>
      <c r="U51035">
        <v>40</v>
      </c>
      <c r="V51035" t="s">
        <v>1184</v>
      </c>
      <c r="W51035" t="s">
        <v>56865</v>
      </c>
      <c r="X51035" t="s">
        <v>1183</v>
      </c>
      <c r="Y51035" t="b">
        <v>0</v>
      </c>
    </row>
    <row r="51036" spans="1:25" x14ac:dyDescent="0.25">
      <c r="A51036">
        <v>958894</v>
      </c>
      <c r="B51036" s="1">
        <v>41110</v>
      </c>
      <c r="C51036" t="s">
        <v>9387</v>
      </c>
      <c r="D51036" t="s">
        <v>3058</v>
      </c>
      <c r="E51036" t="s">
        <v>56866</v>
      </c>
      <c r="F51036" t="s">
        <v>1192</v>
      </c>
      <c r="G51036">
        <v>9.4</v>
      </c>
      <c r="H51036">
        <v>2.2999999999999998</v>
      </c>
      <c r="I51036">
        <v>1</v>
      </c>
      <c r="J51036">
        <v>150</v>
      </c>
      <c r="K51036">
        <v>7.3</v>
      </c>
      <c r="L51036">
        <v>8</v>
      </c>
      <c r="M51036">
        <v>2012</v>
      </c>
      <c r="N51036" t="s">
        <v>1746</v>
      </c>
      <c r="O51036" t="s">
        <v>1183</v>
      </c>
      <c r="P51036" s="1">
        <v>42581</v>
      </c>
      <c r="Q51036">
        <v>2</v>
      </c>
      <c r="R51036">
        <v>284</v>
      </c>
      <c r="S51036">
        <v>15938</v>
      </c>
      <c r="T51036" t="s">
        <v>1183</v>
      </c>
      <c r="U51036">
        <v>40</v>
      </c>
      <c r="V51036" t="s">
        <v>1184</v>
      </c>
      <c r="W51036" t="s">
        <v>56867</v>
      </c>
      <c r="X51036" t="s">
        <v>1183</v>
      </c>
      <c r="Y51036" t="b">
        <v>0</v>
      </c>
    </row>
    <row r="51037" spans="1:25" x14ac:dyDescent="0.25">
      <c r="A51037">
        <v>958895</v>
      </c>
      <c r="B51037" s="1">
        <v>41110</v>
      </c>
      <c r="C51037" t="s">
        <v>10037</v>
      </c>
      <c r="D51037" t="s">
        <v>8985</v>
      </c>
      <c r="E51037" t="s">
        <v>10868</v>
      </c>
      <c r="F51037" t="s">
        <v>56868</v>
      </c>
      <c r="G51037">
        <v>7.8</v>
      </c>
      <c r="H51037">
        <v>1.9</v>
      </c>
      <c r="I51037">
        <v>0.8</v>
      </c>
      <c r="J51037">
        <v>40</v>
      </c>
      <c r="K51037">
        <v>4</v>
      </c>
      <c r="L51037">
        <v>5</v>
      </c>
      <c r="M51037">
        <v>2004</v>
      </c>
      <c r="N51037" t="s">
        <v>1678</v>
      </c>
      <c r="O51037" t="s">
        <v>1183</v>
      </c>
      <c r="P51037" s="1">
        <v>41438</v>
      </c>
      <c r="Q51037">
        <v>2</v>
      </c>
      <c r="R51037">
        <v>524</v>
      </c>
      <c r="S51037">
        <v>52377</v>
      </c>
      <c r="T51037" t="s">
        <v>1183</v>
      </c>
      <c r="U51037">
        <v>66</v>
      </c>
      <c r="V51037" t="s">
        <v>1709</v>
      </c>
      <c r="W51037" t="s">
        <v>56869</v>
      </c>
      <c r="X51037" t="s">
        <v>1183</v>
      </c>
      <c r="Y51037" t="b">
        <v>0</v>
      </c>
    </row>
    <row r="51038" spans="1:25" x14ac:dyDescent="0.25">
      <c r="A51038">
        <v>958896</v>
      </c>
      <c r="B51038" s="1">
        <v>41124</v>
      </c>
      <c r="C51038" t="s">
        <v>1536</v>
      </c>
      <c r="D51038" t="s">
        <v>5722</v>
      </c>
      <c r="E51038" t="s">
        <v>6910</v>
      </c>
      <c r="F51038" t="s">
        <v>1192</v>
      </c>
      <c r="G51038">
        <v>8.1</v>
      </c>
      <c r="H51038">
        <v>2.1</v>
      </c>
      <c r="I51038">
        <v>0.8</v>
      </c>
      <c r="J51038">
        <v>40</v>
      </c>
      <c r="K51038">
        <v>5.7</v>
      </c>
      <c r="L51038">
        <v>7.5</v>
      </c>
      <c r="M51038">
        <v>1992</v>
      </c>
      <c r="N51038" t="s">
        <v>1191</v>
      </c>
      <c r="O51038" t="s">
        <v>1183</v>
      </c>
      <c r="P51038" s="1">
        <v>41367</v>
      </c>
      <c r="Q51038">
        <v>2</v>
      </c>
      <c r="R51038">
        <v>360</v>
      </c>
      <c r="S51038">
        <v>21956</v>
      </c>
      <c r="T51038" t="s">
        <v>1183</v>
      </c>
      <c r="U51038">
        <v>44</v>
      </c>
      <c r="V51038" t="s">
        <v>1184</v>
      </c>
      <c r="W51038" t="s">
        <v>56870</v>
      </c>
      <c r="X51038" t="s">
        <v>1183</v>
      </c>
      <c r="Y51038" t="b">
        <v>0</v>
      </c>
    </row>
    <row r="51039" spans="1:25" x14ac:dyDescent="0.25">
      <c r="A51039">
        <v>958897</v>
      </c>
      <c r="B51039" s="1">
        <v>41124</v>
      </c>
      <c r="C51039" t="s">
        <v>6780</v>
      </c>
      <c r="D51039" t="s">
        <v>4943</v>
      </c>
      <c r="E51039" t="s">
        <v>56871</v>
      </c>
      <c r="F51039" t="s">
        <v>1192</v>
      </c>
      <c r="G51039">
        <v>8.4</v>
      </c>
      <c r="H51039">
        <v>2.4</v>
      </c>
      <c r="I51039">
        <v>1</v>
      </c>
      <c r="J51039">
        <v>50</v>
      </c>
      <c r="K51039">
        <v>5.3</v>
      </c>
      <c r="L51039">
        <v>8</v>
      </c>
      <c r="M51039">
        <v>2012</v>
      </c>
      <c r="N51039" t="s">
        <v>1746</v>
      </c>
      <c r="O51039" t="s">
        <v>1183</v>
      </c>
      <c r="P51039" s="1">
        <v>41459</v>
      </c>
      <c r="Q51039">
        <v>2</v>
      </c>
      <c r="R51039">
        <v>374</v>
      </c>
      <c r="S51039">
        <v>934624</v>
      </c>
      <c r="T51039" t="s">
        <v>1183</v>
      </c>
      <c r="U51039">
        <v>48</v>
      </c>
      <c r="V51039" t="s">
        <v>1184</v>
      </c>
      <c r="W51039" t="s">
        <v>56872</v>
      </c>
      <c r="X51039" t="s">
        <v>1183</v>
      </c>
      <c r="Y51039" t="b">
        <v>0</v>
      </c>
    </row>
    <row r="51040" spans="1:25" x14ac:dyDescent="0.25">
      <c r="A51040">
        <v>958898</v>
      </c>
      <c r="B51040" s="1">
        <v>41124</v>
      </c>
      <c r="C51040" t="s">
        <v>8504</v>
      </c>
      <c r="D51040" t="s">
        <v>2111</v>
      </c>
      <c r="E51040" t="s">
        <v>56873</v>
      </c>
      <c r="F51040" t="s">
        <v>1192</v>
      </c>
      <c r="G51040">
        <v>7.66</v>
      </c>
      <c r="H51040">
        <v>2.2000000000000002</v>
      </c>
      <c r="I51040">
        <v>0.9</v>
      </c>
      <c r="J51040">
        <v>40</v>
      </c>
      <c r="K51040">
        <v>4</v>
      </c>
      <c r="L51040">
        <v>5</v>
      </c>
      <c r="M51040">
        <v>2011</v>
      </c>
      <c r="N51040" t="s">
        <v>1191</v>
      </c>
      <c r="O51040" t="s">
        <v>1183</v>
      </c>
      <c r="P51040" s="1">
        <v>42622</v>
      </c>
      <c r="Q51040">
        <v>2</v>
      </c>
      <c r="R51040">
        <v>308</v>
      </c>
      <c r="S51040">
        <v>965643</v>
      </c>
      <c r="T51040" t="s">
        <v>1183</v>
      </c>
      <c r="U51040">
        <v>46</v>
      </c>
      <c r="V51040" t="s">
        <v>1184</v>
      </c>
      <c r="W51040" t="s">
        <v>56874</v>
      </c>
      <c r="X51040" t="s">
        <v>1183</v>
      </c>
      <c r="Y51040" t="b">
        <v>0</v>
      </c>
    </row>
    <row r="51041" spans="1:25" x14ac:dyDescent="0.25">
      <c r="A51041">
        <v>958899</v>
      </c>
      <c r="B51041" s="1">
        <v>41124</v>
      </c>
      <c r="C51041" t="s">
        <v>14713</v>
      </c>
      <c r="D51041" t="s">
        <v>2111</v>
      </c>
      <c r="E51041" t="s">
        <v>6024</v>
      </c>
      <c r="F51041" t="s">
        <v>1192</v>
      </c>
      <c r="G51041">
        <v>8.5</v>
      </c>
      <c r="H51041">
        <v>2.9</v>
      </c>
      <c r="I51041">
        <v>0.9</v>
      </c>
      <c r="J51041">
        <v>40</v>
      </c>
      <c r="K51041">
        <v>5.7</v>
      </c>
      <c r="L51041">
        <v>8</v>
      </c>
      <c r="M51041">
        <v>2011</v>
      </c>
      <c r="N51041" t="s">
        <v>1191</v>
      </c>
      <c r="O51041" t="s">
        <v>1183</v>
      </c>
      <c r="P51041" s="1">
        <v>42867</v>
      </c>
      <c r="Q51041">
        <v>2</v>
      </c>
      <c r="R51041">
        <v>318</v>
      </c>
      <c r="S51041">
        <v>19915</v>
      </c>
      <c r="T51041" t="s">
        <v>1183</v>
      </c>
      <c r="U51041">
        <v>46</v>
      </c>
      <c r="V51041" t="s">
        <v>1184</v>
      </c>
      <c r="W51041" t="s">
        <v>56875</v>
      </c>
      <c r="X51041" t="s">
        <v>1183</v>
      </c>
      <c r="Y51041" t="b">
        <v>0</v>
      </c>
    </row>
    <row r="51042" spans="1:25" x14ac:dyDescent="0.25">
      <c r="A51042">
        <v>958900</v>
      </c>
      <c r="B51042" s="1">
        <v>41124</v>
      </c>
      <c r="C51042" t="s">
        <v>1268</v>
      </c>
      <c r="D51042" t="s">
        <v>2111</v>
      </c>
      <c r="E51042" t="s">
        <v>54192</v>
      </c>
      <c r="F51042" t="s">
        <v>1192</v>
      </c>
      <c r="G51042">
        <v>5.8</v>
      </c>
      <c r="H51042">
        <v>1.8</v>
      </c>
      <c r="I51042">
        <v>0.7</v>
      </c>
      <c r="J51042">
        <v>40</v>
      </c>
      <c r="K51042">
        <v>1</v>
      </c>
      <c r="L51042">
        <v>5</v>
      </c>
      <c r="M51042">
        <v>2008</v>
      </c>
      <c r="N51042" t="s">
        <v>1191</v>
      </c>
      <c r="O51042" t="s">
        <v>1183</v>
      </c>
      <c r="P51042" s="1">
        <v>41294</v>
      </c>
      <c r="Q51042">
        <v>2</v>
      </c>
      <c r="R51042">
        <v>300</v>
      </c>
      <c r="S51042">
        <v>924264</v>
      </c>
      <c r="T51042" t="s">
        <v>1183</v>
      </c>
      <c r="U51042">
        <v>46</v>
      </c>
      <c r="V51042" t="s">
        <v>1184</v>
      </c>
      <c r="W51042" t="s">
        <v>56876</v>
      </c>
      <c r="X51042" t="s">
        <v>1183</v>
      </c>
      <c r="Y51042" t="b">
        <v>0</v>
      </c>
    </row>
    <row r="51043" spans="1:25" x14ac:dyDescent="0.25">
      <c r="A51043">
        <v>958901</v>
      </c>
      <c r="B51043" s="1">
        <v>41124</v>
      </c>
      <c r="C51043" t="s">
        <v>23248</v>
      </c>
      <c r="D51043" t="s">
        <v>1812</v>
      </c>
      <c r="E51043" t="s">
        <v>662</v>
      </c>
      <c r="F51043" t="s">
        <v>1192</v>
      </c>
      <c r="G51043">
        <v>11</v>
      </c>
      <c r="H51043">
        <v>3.3</v>
      </c>
      <c r="I51043">
        <v>1.4</v>
      </c>
      <c r="J51043">
        <v>90</v>
      </c>
      <c r="K51043">
        <v>10.8</v>
      </c>
      <c r="L51043">
        <v>12</v>
      </c>
      <c r="M51043">
        <v>2009</v>
      </c>
      <c r="N51043" t="s">
        <v>1191</v>
      </c>
      <c r="O51043" t="s">
        <v>1183</v>
      </c>
      <c r="P51043" s="1">
        <v>42452</v>
      </c>
      <c r="Q51043">
        <v>2</v>
      </c>
      <c r="R51043">
        <v>328</v>
      </c>
      <c r="S51043">
        <v>18740</v>
      </c>
      <c r="T51043" t="s">
        <v>1183</v>
      </c>
      <c r="U51043">
        <v>42</v>
      </c>
      <c r="V51043" t="s">
        <v>1184</v>
      </c>
      <c r="W51043" t="s">
        <v>56877</v>
      </c>
      <c r="X51043" t="s">
        <v>1183</v>
      </c>
      <c r="Y51043" t="b">
        <v>0</v>
      </c>
    </row>
    <row r="51044" spans="1:25" x14ac:dyDescent="0.25">
      <c r="A51044">
        <v>958902</v>
      </c>
      <c r="B51044" s="1">
        <v>41137</v>
      </c>
      <c r="C51044" t="s">
        <v>1831</v>
      </c>
      <c r="D51044" t="s">
        <v>5569</v>
      </c>
      <c r="E51044" t="s">
        <v>12761</v>
      </c>
      <c r="F51044" t="s">
        <v>1192</v>
      </c>
      <c r="G51044">
        <v>9.8000000000000007</v>
      </c>
      <c r="H51044">
        <v>2.6</v>
      </c>
      <c r="I51044">
        <v>1</v>
      </c>
      <c r="J51044">
        <v>150</v>
      </c>
      <c r="K51044">
        <v>5.3</v>
      </c>
      <c r="L51044">
        <v>10</v>
      </c>
      <c r="M51044">
        <v>2012</v>
      </c>
      <c r="N51044" t="s">
        <v>1678</v>
      </c>
      <c r="O51044" t="s">
        <v>1183</v>
      </c>
      <c r="P51044" s="1">
        <v>42674</v>
      </c>
      <c r="Q51044">
        <v>2</v>
      </c>
      <c r="R51044">
        <v>246</v>
      </c>
      <c r="S51044">
        <v>941297</v>
      </c>
      <c r="T51044" t="s">
        <v>1183</v>
      </c>
      <c r="U51044">
        <v>34</v>
      </c>
      <c r="V51044" t="s">
        <v>1184</v>
      </c>
      <c r="W51044" t="s">
        <v>56878</v>
      </c>
      <c r="X51044" t="s">
        <v>1183</v>
      </c>
      <c r="Y51044" t="b">
        <v>0</v>
      </c>
    </row>
    <row r="51045" spans="1:25" x14ac:dyDescent="0.25">
      <c r="A51045">
        <v>958903</v>
      </c>
      <c r="B51045" s="1">
        <v>41137</v>
      </c>
      <c r="C51045" t="s">
        <v>1269</v>
      </c>
      <c r="D51045" t="s">
        <v>5569</v>
      </c>
      <c r="E51045" t="s">
        <v>52286</v>
      </c>
      <c r="F51045" t="s">
        <v>1192</v>
      </c>
      <c r="G51045">
        <v>9.82</v>
      </c>
      <c r="H51045">
        <v>2.6</v>
      </c>
      <c r="I51045">
        <v>1</v>
      </c>
      <c r="J51045">
        <v>150</v>
      </c>
      <c r="K51045">
        <v>5.3</v>
      </c>
      <c r="L51045">
        <v>10</v>
      </c>
      <c r="M51045">
        <v>2012</v>
      </c>
      <c r="N51045" t="s">
        <v>1678</v>
      </c>
      <c r="O51045" t="s">
        <v>1183</v>
      </c>
      <c r="P51045" s="1">
        <v>42308</v>
      </c>
      <c r="Q51045">
        <v>2</v>
      </c>
      <c r="R51045">
        <v>246</v>
      </c>
      <c r="S51045">
        <v>918646</v>
      </c>
      <c r="T51045" t="s">
        <v>1183</v>
      </c>
      <c r="U51045">
        <v>34</v>
      </c>
      <c r="V51045" t="s">
        <v>1184</v>
      </c>
      <c r="W51045" t="s">
        <v>56879</v>
      </c>
      <c r="X51045" t="s">
        <v>1183</v>
      </c>
      <c r="Y51045" t="b">
        <v>0</v>
      </c>
    </row>
    <row r="51046" spans="1:25" x14ac:dyDescent="0.25">
      <c r="A51046">
        <v>958904</v>
      </c>
      <c r="B51046" s="1">
        <v>41137</v>
      </c>
      <c r="C51046" t="s">
        <v>12127</v>
      </c>
      <c r="D51046" t="s">
        <v>3058</v>
      </c>
      <c r="E51046" t="s">
        <v>24211</v>
      </c>
      <c r="F51046" t="s">
        <v>1192</v>
      </c>
      <c r="G51046">
        <v>8.1999999999999993</v>
      </c>
      <c r="H51046">
        <v>2.1</v>
      </c>
      <c r="I51046">
        <v>0.9</v>
      </c>
      <c r="J51046">
        <v>115</v>
      </c>
      <c r="K51046">
        <v>4</v>
      </c>
      <c r="L51046">
        <v>6</v>
      </c>
      <c r="M51046">
        <v>2010</v>
      </c>
      <c r="N51046" t="s">
        <v>1678</v>
      </c>
      <c r="O51046" t="s">
        <v>1183</v>
      </c>
      <c r="P51046" s="1">
        <v>42581</v>
      </c>
      <c r="Q51046">
        <v>2</v>
      </c>
      <c r="R51046">
        <v>284</v>
      </c>
      <c r="S51046">
        <v>15441</v>
      </c>
      <c r="T51046" t="s">
        <v>1183</v>
      </c>
      <c r="U51046">
        <v>40</v>
      </c>
      <c r="V51046" t="s">
        <v>1184</v>
      </c>
      <c r="W51046" t="s">
        <v>56880</v>
      </c>
      <c r="X51046" t="s">
        <v>1183</v>
      </c>
      <c r="Y51046" t="b">
        <v>0</v>
      </c>
    </row>
    <row r="51047" spans="1:25" x14ac:dyDescent="0.25">
      <c r="A51047">
        <v>958905</v>
      </c>
      <c r="B51047" s="1">
        <v>41137</v>
      </c>
      <c r="C51047" t="s">
        <v>16124</v>
      </c>
      <c r="D51047" t="s">
        <v>2853</v>
      </c>
      <c r="E51047" t="s">
        <v>557</v>
      </c>
      <c r="F51047" t="s">
        <v>56881</v>
      </c>
      <c r="G51047">
        <v>16.2</v>
      </c>
      <c r="H51047">
        <v>6.8</v>
      </c>
      <c r="I51047">
        <v>2.9</v>
      </c>
      <c r="J51047">
        <v>500</v>
      </c>
      <c r="K51047">
        <v>78.900000000000006</v>
      </c>
      <c r="L51047">
        <v>50</v>
      </c>
      <c r="M51047">
        <v>2012</v>
      </c>
      <c r="N51047" t="s">
        <v>1787</v>
      </c>
      <c r="O51047" t="s">
        <v>1207</v>
      </c>
      <c r="P51047" s="1">
        <v>41819</v>
      </c>
      <c r="Q51047">
        <v>3</v>
      </c>
      <c r="R51047">
        <v>350</v>
      </c>
      <c r="S51047">
        <v>920121</v>
      </c>
      <c r="T51047" t="s">
        <v>1183</v>
      </c>
      <c r="U51047">
        <v>44</v>
      </c>
      <c r="V51047" t="s">
        <v>1709</v>
      </c>
      <c r="W51047" t="s">
        <v>56882</v>
      </c>
      <c r="X51047" t="s">
        <v>1207</v>
      </c>
      <c r="Y51047" t="b">
        <v>1</v>
      </c>
    </row>
    <row r="51048" spans="1:25" x14ac:dyDescent="0.25">
      <c r="A51048">
        <v>958906</v>
      </c>
      <c r="B51048" s="1">
        <v>41137</v>
      </c>
      <c r="C51048" t="s">
        <v>8275</v>
      </c>
      <c r="D51048" t="s">
        <v>1218</v>
      </c>
      <c r="E51048" t="s">
        <v>56883</v>
      </c>
      <c r="F51048" t="s">
        <v>1192</v>
      </c>
      <c r="G51048">
        <v>8.5</v>
      </c>
      <c r="H51048">
        <v>2.4</v>
      </c>
      <c r="I51048">
        <v>1</v>
      </c>
      <c r="J51048">
        <v>40</v>
      </c>
      <c r="K51048">
        <v>5.7</v>
      </c>
      <c r="L51048">
        <v>7.5</v>
      </c>
      <c r="M51048">
        <v>2012</v>
      </c>
      <c r="N51048" t="s">
        <v>1191</v>
      </c>
      <c r="O51048" t="s">
        <v>1183</v>
      </c>
      <c r="P51048" s="1">
        <v>41394</v>
      </c>
      <c r="Q51048">
        <v>2</v>
      </c>
      <c r="R51048">
        <v>122</v>
      </c>
      <c r="S51048">
        <v>7023</v>
      </c>
      <c r="T51048" t="s">
        <v>1183</v>
      </c>
      <c r="U51048">
        <v>20</v>
      </c>
      <c r="V51048" t="s">
        <v>1184</v>
      </c>
      <c r="W51048" t="s">
        <v>56884</v>
      </c>
      <c r="X51048" t="s">
        <v>1183</v>
      </c>
      <c r="Y51048" t="b">
        <v>0</v>
      </c>
    </row>
    <row r="51049" spans="1:25" x14ac:dyDescent="0.25">
      <c r="A51049">
        <v>958907</v>
      </c>
      <c r="B51049" s="1">
        <v>41137</v>
      </c>
      <c r="C51049" t="s">
        <v>8643</v>
      </c>
      <c r="D51049" t="s">
        <v>1218</v>
      </c>
      <c r="E51049" t="s">
        <v>7730</v>
      </c>
      <c r="F51049" t="s">
        <v>1192</v>
      </c>
      <c r="G51049">
        <v>8.8000000000000007</v>
      </c>
      <c r="H51049">
        <v>2.5</v>
      </c>
      <c r="I51049">
        <v>0.9</v>
      </c>
      <c r="J51049">
        <v>40</v>
      </c>
      <c r="K51049">
        <v>6.2</v>
      </c>
      <c r="L51049">
        <v>7.5</v>
      </c>
      <c r="M51049">
        <v>2012</v>
      </c>
      <c r="N51049" t="s">
        <v>1191</v>
      </c>
      <c r="O51049" t="s">
        <v>1183</v>
      </c>
      <c r="P51049" s="1">
        <v>41394</v>
      </c>
      <c r="Q51049">
        <v>2</v>
      </c>
      <c r="R51049">
        <v>128</v>
      </c>
      <c r="S51049">
        <v>70452</v>
      </c>
      <c r="T51049" t="s">
        <v>1183</v>
      </c>
      <c r="U51049">
        <v>20</v>
      </c>
      <c r="V51049" t="s">
        <v>1184</v>
      </c>
      <c r="W51049" t="s">
        <v>56885</v>
      </c>
      <c r="X51049" t="s">
        <v>1183</v>
      </c>
      <c r="Y51049" t="b">
        <v>0</v>
      </c>
    </row>
    <row r="51050" spans="1:25" x14ac:dyDescent="0.25">
      <c r="A51050">
        <v>958908</v>
      </c>
      <c r="B51050" s="1">
        <v>41137</v>
      </c>
      <c r="C51050" t="s">
        <v>6728</v>
      </c>
      <c r="D51050" t="s">
        <v>8547</v>
      </c>
      <c r="E51050" t="s">
        <v>3335</v>
      </c>
      <c r="F51050" t="s">
        <v>56886</v>
      </c>
      <c r="G51050">
        <v>9.5</v>
      </c>
      <c r="H51050">
        <v>2.8</v>
      </c>
      <c r="I51050">
        <v>2.2000000000000002</v>
      </c>
      <c r="J51050">
        <v>90</v>
      </c>
      <c r="K51050">
        <v>7.6</v>
      </c>
      <c r="L51050">
        <v>10</v>
      </c>
      <c r="M51050">
        <v>2003</v>
      </c>
      <c r="N51050" t="s">
        <v>1191</v>
      </c>
      <c r="O51050" t="s">
        <v>1183</v>
      </c>
      <c r="P51050" s="1">
        <v>41445</v>
      </c>
      <c r="Q51050">
        <v>2</v>
      </c>
      <c r="R51050">
        <v>518</v>
      </c>
      <c r="S51050">
        <v>53148</v>
      </c>
      <c r="T51050" t="s">
        <v>1183</v>
      </c>
      <c r="U51050">
        <v>66</v>
      </c>
      <c r="V51050" t="s">
        <v>1184</v>
      </c>
      <c r="W51050" t="s">
        <v>56887</v>
      </c>
      <c r="X51050" t="s">
        <v>1183</v>
      </c>
      <c r="Y51050" t="b">
        <v>0</v>
      </c>
    </row>
    <row r="51051" spans="1:25" x14ac:dyDescent="0.25">
      <c r="A51051">
        <v>958909</v>
      </c>
      <c r="B51051" s="1">
        <v>41137</v>
      </c>
      <c r="C51051" t="s">
        <v>8174</v>
      </c>
      <c r="D51051" t="s">
        <v>3058</v>
      </c>
      <c r="E51051" t="s">
        <v>56888</v>
      </c>
      <c r="F51051" t="s">
        <v>1192</v>
      </c>
      <c r="G51051">
        <v>9.8000000000000007</v>
      </c>
      <c r="H51051">
        <v>2.5</v>
      </c>
      <c r="I51051">
        <v>1.1000000000000001</v>
      </c>
      <c r="J51051">
        <v>150</v>
      </c>
      <c r="K51051">
        <v>8.1999999999999993</v>
      </c>
      <c r="L51051">
        <v>10</v>
      </c>
      <c r="M51051">
        <v>2012</v>
      </c>
      <c r="N51051" t="s">
        <v>1746</v>
      </c>
      <c r="O51051" t="s">
        <v>1183</v>
      </c>
      <c r="P51051" s="1">
        <v>42490</v>
      </c>
      <c r="Q51051">
        <v>2</v>
      </c>
      <c r="R51051">
        <v>636</v>
      </c>
      <c r="S51051">
        <v>16002</v>
      </c>
      <c r="T51051" t="s">
        <v>1183</v>
      </c>
      <c r="U51051">
        <v>36</v>
      </c>
      <c r="V51051" t="s">
        <v>1184</v>
      </c>
      <c r="W51051" t="s">
        <v>56889</v>
      </c>
      <c r="X51051" t="s">
        <v>1183</v>
      </c>
      <c r="Y51051" t="b">
        <v>0</v>
      </c>
    </row>
    <row r="51052" spans="1:25" x14ac:dyDescent="0.25">
      <c r="A51052">
        <v>958910</v>
      </c>
      <c r="B51052" s="1">
        <v>41137</v>
      </c>
      <c r="C51052" t="s">
        <v>27383</v>
      </c>
      <c r="D51052" t="s">
        <v>3058</v>
      </c>
      <c r="E51052" t="s">
        <v>56078</v>
      </c>
      <c r="F51052" t="s">
        <v>1192</v>
      </c>
      <c r="G51052">
        <v>8.5</v>
      </c>
      <c r="H51052">
        <v>2.2000000000000002</v>
      </c>
      <c r="I51052">
        <v>1</v>
      </c>
      <c r="J51052">
        <v>70</v>
      </c>
      <c r="K51052">
        <v>5.7</v>
      </c>
      <c r="L51052">
        <v>6.3</v>
      </c>
      <c r="M51052">
        <v>2008</v>
      </c>
      <c r="N51052" t="s">
        <v>1746</v>
      </c>
      <c r="O51052" t="s">
        <v>1183</v>
      </c>
      <c r="P51052" s="1">
        <v>41147</v>
      </c>
      <c r="Q51052">
        <v>2</v>
      </c>
      <c r="R51052">
        <v>636</v>
      </c>
      <c r="S51052">
        <v>85433</v>
      </c>
      <c r="T51052" t="s">
        <v>1183</v>
      </c>
      <c r="U51052">
        <v>36</v>
      </c>
      <c r="V51052" t="s">
        <v>1184</v>
      </c>
      <c r="W51052" t="s">
        <v>56890</v>
      </c>
      <c r="X51052" t="s">
        <v>1183</v>
      </c>
      <c r="Y51052" t="b">
        <v>0</v>
      </c>
    </row>
    <row r="51053" spans="1:25" x14ac:dyDescent="0.25">
      <c r="A51053">
        <v>958911</v>
      </c>
      <c r="B51053" s="1">
        <v>41079</v>
      </c>
      <c r="C51053" t="s">
        <v>7387</v>
      </c>
      <c r="D51053" t="s">
        <v>6045</v>
      </c>
      <c r="E51053" t="s">
        <v>1672</v>
      </c>
      <c r="F51053" t="s">
        <v>7190</v>
      </c>
      <c r="G51053">
        <v>5.9</v>
      </c>
      <c r="H51053">
        <v>1.5</v>
      </c>
      <c r="I51053">
        <v>0.4</v>
      </c>
      <c r="J51053">
        <v>0</v>
      </c>
      <c r="K51053">
        <v>1</v>
      </c>
      <c r="L51053">
        <v>5</v>
      </c>
      <c r="M51053">
        <v>2004</v>
      </c>
      <c r="N51053" t="s">
        <v>1191</v>
      </c>
      <c r="O51053" t="s">
        <v>1183</v>
      </c>
      <c r="P51053" s="1">
        <v>42124</v>
      </c>
      <c r="Q51053">
        <v>1</v>
      </c>
      <c r="R51053">
        <v>414</v>
      </c>
      <c r="S51053">
        <v>37859</v>
      </c>
      <c r="T51053" t="s">
        <v>1183</v>
      </c>
      <c r="U51053">
        <v>57</v>
      </c>
      <c r="V51053" t="s">
        <v>1184</v>
      </c>
      <c r="W51053" t="s">
        <v>5375</v>
      </c>
      <c r="X51053" t="s">
        <v>1183</v>
      </c>
      <c r="Y51053" t="b">
        <v>0</v>
      </c>
    </row>
    <row r="51054" spans="1:25" x14ac:dyDescent="0.25">
      <c r="A51054">
        <v>958912</v>
      </c>
      <c r="B51054" s="1">
        <v>41079</v>
      </c>
      <c r="C51054" t="s">
        <v>11064</v>
      </c>
      <c r="D51054" t="s">
        <v>8530</v>
      </c>
      <c r="E51054" t="s">
        <v>19354</v>
      </c>
      <c r="F51054" t="s">
        <v>7190</v>
      </c>
      <c r="G51054">
        <v>10.1</v>
      </c>
      <c r="H51054">
        <v>2.9</v>
      </c>
      <c r="I51054">
        <v>1.2</v>
      </c>
      <c r="J51054">
        <v>90</v>
      </c>
      <c r="K51054">
        <v>9.6999999999999993</v>
      </c>
      <c r="L51054">
        <v>10</v>
      </c>
      <c r="M51054">
        <v>2003</v>
      </c>
      <c r="N51054" t="s">
        <v>1191</v>
      </c>
      <c r="O51054" t="s">
        <v>1183</v>
      </c>
      <c r="P51054" s="1">
        <v>42088</v>
      </c>
      <c r="Q51054">
        <v>3</v>
      </c>
      <c r="R51054">
        <v>546</v>
      </c>
      <c r="S51054">
        <v>32639</v>
      </c>
      <c r="T51054" t="s">
        <v>1183</v>
      </c>
      <c r="U51054">
        <v>60</v>
      </c>
      <c r="V51054" t="s">
        <v>1709</v>
      </c>
      <c r="W51054" t="s">
        <v>8647</v>
      </c>
      <c r="X51054" t="s">
        <v>1207</v>
      </c>
      <c r="Y51054" t="b">
        <v>0</v>
      </c>
    </row>
    <row r="51055" spans="1:25" x14ac:dyDescent="0.25">
      <c r="A51055">
        <v>958913</v>
      </c>
      <c r="B51055" s="1">
        <v>41079</v>
      </c>
      <c r="C51055" t="s">
        <v>56891</v>
      </c>
      <c r="D51055" t="s">
        <v>5249</v>
      </c>
      <c r="E51055" t="s">
        <v>5084</v>
      </c>
      <c r="F51055" t="s">
        <v>7190</v>
      </c>
      <c r="G51055">
        <v>6.4</v>
      </c>
      <c r="H51055">
        <v>1.9</v>
      </c>
      <c r="I51055">
        <v>0.8</v>
      </c>
      <c r="J51055">
        <v>55</v>
      </c>
      <c r="K51055">
        <v>4</v>
      </c>
      <c r="L51055">
        <v>5</v>
      </c>
      <c r="M51055">
        <v>2012</v>
      </c>
      <c r="N51055" t="s">
        <v>1746</v>
      </c>
      <c r="O51055" t="s">
        <v>1183</v>
      </c>
      <c r="P51055" s="1">
        <v>41292</v>
      </c>
      <c r="Q51055">
        <v>2</v>
      </c>
      <c r="R51055">
        <v>556</v>
      </c>
      <c r="S51055">
        <v>32444</v>
      </c>
      <c r="T51055" t="s">
        <v>1183</v>
      </c>
      <c r="U51055">
        <v>60</v>
      </c>
      <c r="V51055" t="s">
        <v>1184</v>
      </c>
      <c r="W51055" t="s">
        <v>9456</v>
      </c>
      <c r="X51055" t="s">
        <v>1183</v>
      </c>
      <c r="Y51055" t="b">
        <v>0</v>
      </c>
    </row>
    <row r="51056" spans="1:25" x14ac:dyDescent="0.25">
      <c r="A51056">
        <v>958914</v>
      </c>
      <c r="B51056" s="1">
        <v>41079</v>
      </c>
      <c r="C51056" t="s">
        <v>10353</v>
      </c>
      <c r="D51056" t="s">
        <v>4943</v>
      </c>
      <c r="E51056" t="s">
        <v>674</v>
      </c>
      <c r="F51056" t="s">
        <v>7190</v>
      </c>
      <c r="G51056">
        <v>7.9</v>
      </c>
      <c r="H51056">
        <v>2</v>
      </c>
      <c r="I51056">
        <v>0.8</v>
      </c>
      <c r="J51056">
        <v>40</v>
      </c>
      <c r="K51056">
        <v>4</v>
      </c>
      <c r="L51056">
        <v>5</v>
      </c>
      <c r="M51056">
        <v>2012</v>
      </c>
      <c r="N51056" t="s">
        <v>1746</v>
      </c>
      <c r="O51056" t="s">
        <v>1183</v>
      </c>
      <c r="P51056" s="1">
        <v>41409</v>
      </c>
      <c r="Q51056">
        <v>2</v>
      </c>
      <c r="R51056">
        <v>366</v>
      </c>
      <c r="S51056">
        <v>85996</v>
      </c>
      <c r="T51056" t="s">
        <v>1183</v>
      </c>
      <c r="U51056">
        <v>48</v>
      </c>
      <c r="V51056" t="s">
        <v>1184</v>
      </c>
      <c r="W51056" t="s">
        <v>30183</v>
      </c>
      <c r="X51056" t="s">
        <v>1183</v>
      </c>
      <c r="Y51056" t="b">
        <v>0</v>
      </c>
    </row>
    <row r="51057" spans="1:25" x14ac:dyDescent="0.25">
      <c r="A51057">
        <v>958915</v>
      </c>
      <c r="B51057" s="1">
        <v>41079</v>
      </c>
      <c r="C51057" t="s">
        <v>32352</v>
      </c>
      <c r="D51057" t="s">
        <v>2111</v>
      </c>
      <c r="E51057" t="s">
        <v>18879</v>
      </c>
      <c r="F51057" t="s">
        <v>7190</v>
      </c>
      <c r="G51057">
        <v>6</v>
      </c>
      <c r="H51057">
        <v>1.7</v>
      </c>
      <c r="I51057">
        <v>0.5</v>
      </c>
      <c r="J51057">
        <v>15</v>
      </c>
      <c r="K51057">
        <v>4</v>
      </c>
      <c r="L51057">
        <v>5</v>
      </c>
      <c r="M51057">
        <v>2012</v>
      </c>
      <c r="N51057" t="s">
        <v>1191</v>
      </c>
      <c r="O51057" t="s">
        <v>1183</v>
      </c>
      <c r="P51057" s="1">
        <v>45199</v>
      </c>
      <c r="Q51057">
        <v>2</v>
      </c>
      <c r="R51057">
        <v>310</v>
      </c>
      <c r="S51057">
        <v>934322</v>
      </c>
      <c r="T51057" t="s">
        <v>1183</v>
      </c>
      <c r="U51057">
        <v>46</v>
      </c>
      <c r="V51057" t="s">
        <v>1709</v>
      </c>
      <c r="W51057" t="s">
        <v>56892</v>
      </c>
      <c r="X51057" t="s">
        <v>1183</v>
      </c>
      <c r="Y51057" t="b">
        <v>0</v>
      </c>
    </row>
    <row r="51058" spans="1:25" x14ac:dyDescent="0.25">
      <c r="A51058">
        <v>958916</v>
      </c>
      <c r="B51058" s="1">
        <v>41079</v>
      </c>
      <c r="C51058" t="s">
        <v>25547</v>
      </c>
      <c r="D51058" t="s">
        <v>2111</v>
      </c>
      <c r="E51058" t="s">
        <v>7124</v>
      </c>
      <c r="F51058" t="s">
        <v>7190</v>
      </c>
      <c r="G51058">
        <v>4.4000000000000004</v>
      </c>
      <c r="H51058">
        <v>1.4</v>
      </c>
      <c r="I51058">
        <v>0.5</v>
      </c>
      <c r="J51058">
        <v>0</v>
      </c>
      <c r="K51058">
        <v>1</v>
      </c>
      <c r="L51058">
        <v>5</v>
      </c>
      <c r="M51058">
        <v>2011</v>
      </c>
      <c r="N51058" t="s">
        <v>1191</v>
      </c>
      <c r="O51058" t="s">
        <v>1183</v>
      </c>
      <c r="P51058" s="1">
        <v>42649</v>
      </c>
      <c r="Q51058">
        <v>1</v>
      </c>
      <c r="R51058">
        <v>308</v>
      </c>
      <c r="S51058">
        <v>934732</v>
      </c>
      <c r="T51058" t="s">
        <v>1183</v>
      </c>
      <c r="U51058">
        <v>46</v>
      </c>
      <c r="V51058" t="s">
        <v>1184</v>
      </c>
      <c r="W51058" t="s">
        <v>9162</v>
      </c>
      <c r="X51058" t="s">
        <v>1183</v>
      </c>
      <c r="Y51058" t="b">
        <v>0</v>
      </c>
    </row>
    <row r="51059" spans="1:25" x14ac:dyDescent="0.25">
      <c r="A51059">
        <v>958917</v>
      </c>
      <c r="B51059" s="1">
        <v>41079</v>
      </c>
      <c r="C51059" t="s">
        <v>8981</v>
      </c>
      <c r="D51059" t="s">
        <v>2111</v>
      </c>
      <c r="E51059" t="s">
        <v>55612</v>
      </c>
      <c r="F51059" t="s">
        <v>7190</v>
      </c>
      <c r="G51059">
        <v>4.7</v>
      </c>
      <c r="H51059">
        <v>1.5</v>
      </c>
      <c r="I51059">
        <v>0.5</v>
      </c>
      <c r="J51059">
        <v>15</v>
      </c>
      <c r="K51059">
        <v>1</v>
      </c>
      <c r="L51059">
        <v>5</v>
      </c>
      <c r="M51059">
        <v>2008</v>
      </c>
      <c r="N51059" t="s">
        <v>1191</v>
      </c>
      <c r="O51059" t="s">
        <v>1183</v>
      </c>
      <c r="P51059" s="1">
        <v>42811</v>
      </c>
      <c r="Q51059">
        <v>2</v>
      </c>
      <c r="R51059">
        <v>310</v>
      </c>
      <c r="S51059">
        <v>976176</v>
      </c>
      <c r="T51059" t="s">
        <v>1183</v>
      </c>
      <c r="U51059">
        <v>46</v>
      </c>
      <c r="V51059" t="s">
        <v>1709</v>
      </c>
      <c r="W51059" t="s">
        <v>56893</v>
      </c>
      <c r="X51059" t="s">
        <v>1183</v>
      </c>
      <c r="Y51059" t="b">
        <v>0</v>
      </c>
    </row>
    <row r="51060" spans="1:25" x14ac:dyDescent="0.25">
      <c r="A51060">
        <v>958918</v>
      </c>
      <c r="B51060" s="1">
        <v>41081</v>
      </c>
      <c r="C51060" t="s">
        <v>51558</v>
      </c>
      <c r="D51060" t="s">
        <v>1218</v>
      </c>
      <c r="E51060" t="s">
        <v>43375</v>
      </c>
      <c r="F51060" t="s">
        <v>7190</v>
      </c>
      <c r="G51060">
        <v>8</v>
      </c>
      <c r="H51060">
        <v>2.2999999999999998</v>
      </c>
      <c r="I51060">
        <v>0.9</v>
      </c>
      <c r="J51060">
        <v>25</v>
      </c>
      <c r="K51060">
        <v>5</v>
      </c>
      <c r="L51060">
        <v>5</v>
      </c>
      <c r="M51060">
        <v>2012</v>
      </c>
      <c r="N51060" t="s">
        <v>1191</v>
      </c>
      <c r="O51060" t="s">
        <v>1183</v>
      </c>
      <c r="P51060" s="1">
        <v>41394</v>
      </c>
      <c r="Q51060">
        <v>2</v>
      </c>
      <c r="R51060">
        <v>170</v>
      </c>
      <c r="S51060">
        <v>936107</v>
      </c>
      <c r="T51060" t="s">
        <v>1183</v>
      </c>
      <c r="U51060">
        <v>20</v>
      </c>
      <c r="V51060" t="s">
        <v>1709</v>
      </c>
      <c r="W51060" t="s">
        <v>2065</v>
      </c>
      <c r="X51060" t="s">
        <v>1183</v>
      </c>
      <c r="Y51060" t="b">
        <v>0</v>
      </c>
    </row>
    <row r="51061" spans="1:25" x14ac:dyDescent="0.25">
      <c r="A51061">
        <v>958919</v>
      </c>
      <c r="B51061" s="1">
        <v>41081</v>
      </c>
      <c r="C51061" t="s">
        <v>2588</v>
      </c>
      <c r="D51061" t="s">
        <v>1429</v>
      </c>
      <c r="E51061" t="s">
        <v>964</v>
      </c>
      <c r="F51061" t="s">
        <v>7190</v>
      </c>
      <c r="G51061">
        <v>6.6</v>
      </c>
      <c r="H51061">
        <v>1.9</v>
      </c>
      <c r="I51061">
        <v>0.6</v>
      </c>
      <c r="J51061">
        <v>9</v>
      </c>
      <c r="K51061">
        <v>4</v>
      </c>
      <c r="L51061">
        <v>5</v>
      </c>
      <c r="M51061">
        <v>2012</v>
      </c>
      <c r="N51061" t="s">
        <v>1746</v>
      </c>
      <c r="O51061" t="s">
        <v>1183</v>
      </c>
      <c r="P51061" s="1">
        <v>41394</v>
      </c>
      <c r="Q51061">
        <v>2</v>
      </c>
      <c r="R51061">
        <v>12</v>
      </c>
      <c r="S51061">
        <v>1661</v>
      </c>
      <c r="T51061" t="s">
        <v>1183</v>
      </c>
      <c r="U51061">
        <v>2</v>
      </c>
      <c r="V51061" t="s">
        <v>1184</v>
      </c>
      <c r="W51061" t="s">
        <v>3687</v>
      </c>
      <c r="X51061" t="s">
        <v>1183</v>
      </c>
      <c r="Y51061" t="b">
        <v>0</v>
      </c>
    </row>
    <row r="51062" spans="1:25" x14ac:dyDescent="0.25">
      <c r="A51062">
        <v>958920</v>
      </c>
      <c r="B51062" s="1">
        <v>41081</v>
      </c>
      <c r="C51062" t="s">
        <v>5631</v>
      </c>
      <c r="D51062" t="s">
        <v>12900</v>
      </c>
      <c r="E51062" t="s">
        <v>45404</v>
      </c>
      <c r="F51062" t="s">
        <v>56894</v>
      </c>
      <c r="G51062">
        <v>9.5</v>
      </c>
      <c r="H51062">
        <v>2.5</v>
      </c>
      <c r="I51062">
        <v>1.5</v>
      </c>
      <c r="J51062">
        <v>45</v>
      </c>
      <c r="K51062">
        <v>5</v>
      </c>
      <c r="L51062">
        <v>6.9</v>
      </c>
      <c r="M51062">
        <v>2001</v>
      </c>
      <c r="N51062" t="s">
        <v>1191</v>
      </c>
      <c r="O51062" t="s">
        <v>1183</v>
      </c>
      <c r="P51062" s="1">
        <v>41412</v>
      </c>
      <c r="Q51062">
        <v>3</v>
      </c>
      <c r="R51062">
        <v>534</v>
      </c>
      <c r="S51062">
        <v>76831</v>
      </c>
      <c r="T51062" t="s">
        <v>1183</v>
      </c>
      <c r="U51062">
        <v>70</v>
      </c>
      <c r="V51062" t="s">
        <v>1184</v>
      </c>
      <c r="W51062" t="s">
        <v>11394</v>
      </c>
      <c r="X51062" t="s">
        <v>1207</v>
      </c>
      <c r="Y51062" t="b">
        <v>0</v>
      </c>
    </row>
    <row r="51063" spans="1:25" x14ac:dyDescent="0.25">
      <c r="A51063">
        <v>958921</v>
      </c>
      <c r="B51063" s="1">
        <v>41057</v>
      </c>
      <c r="C51063" t="s">
        <v>2208</v>
      </c>
      <c r="D51063" t="s">
        <v>1242</v>
      </c>
      <c r="E51063" t="s">
        <v>56895</v>
      </c>
      <c r="F51063" t="s">
        <v>7190</v>
      </c>
      <c r="G51063">
        <v>7.7</v>
      </c>
      <c r="H51063">
        <v>1.9</v>
      </c>
      <c r="I51063">
        <v>0.7</v>
      </c>
      <c r="J51063">
        <v>25</v>
      </c>
      <c r="K51063">
        <v>4</v>
      </c>
      <c r="L51063">
        <v>5</v>
      </c>
      <c r="M51063">
        <v>1982</v>
      </c>
      <c r="N51063" t="s">
        <v>1191</v>
      </c>
      <c r="O51063" t="s">
        <v>1183</v>
      </c>
      <c r="P51063" s="1">
        <v>41394</v>
      </c>
      <c r="Q51063">
        <v>2</v>
      </c>
      <c r="R51063">
        <v>32</v>
      </c>
      <c r="S51063">
        <v>916198</v>
      </c>
      <c r="T51063" t="s">
        <v>1183</v>
      </c>
      <c r="U51063">
        <v>2</v>
      </c>
      <c r="V51063" t="s">
        <v>1184</v>
      </c>
      <c r="W51063" t="s">
        <v>6071</v>
      </c>
      <c r="X51063" t="s">
        <v>1183</v>
      </c>
      <c r="Y51063" t="b">
        <v>0</v>
      </c>
    </row>
    <row r="51064" spans="1:25" x14ac:dyDescent="0.25">
      <c r="A51064">
        <v>958922</v>
      </c>
      <c r="B51064" s="1">
        <v>41082</v>
      </c>
      <c r="C51064" t="s">
        <v>11135</v>
      </c>
      <c r="D51064" t="s">
        <v>1314</v>
      </c>
      <c r="E51064" t="s">
        <v>56896</v>
      </c>
      <c r="F51064" t="s">
        <v>7190</v>
      </c>
      <c r="G51064">
        <v>4.4000000000000004</v>
      </c>
      <c r="H51064">
        <v>1.6</v>
      </c>
      <c r="I51064">
        <v>0.5</v>
      </c>
      <c r="J51064">
        <v>0</v>
      </c>
      <c r="K51064">
        <v>1</v>
      </c>
      <c r="L51064">
        <v>5</v>
      </c>
      <c r="M51064">
        <v>2012</v>
      </c>
      <c r="N51064" t="s">
        <v>1746</v>
      </c>
      <c r="O51064" t="s">
        <v>1183</v>
      </c>
      <c r="P51064" s="1">
        <v>41394</v>
      </c>
      <c r="Q51064">
        <v>1</v>
      </c>
      <c r="R51064">
        <v>50</v>
      </c>
      <c r="S51064">
        <v>3138</v>
      </c>
      <c r="T51064" t="s">
        <v>1183</v>
      </c>
      <c r="U51064">
        <v>6</v>
      </c>
      <c r="V51064" t="s">
        <v>1184</v>
      </c>
      <c r="W51064" t="s">
        <v>3634</v>
      </c>
      <c r="X51064" t="s">
        <v>1183</v>
      </c>
      <c r="Y51064" t="b">
        <v>0</v>
      </c>
    </row>
    <row r="51065" spans="1:25" x14ac:dyDescent="0.25">
      <c r="A51065">
        <v>958923</v>
      </c>
      <c r="B51065" s="1">
        <v>41082</v>
      </c>
      <c r="C51065" t="s">
        <v>10653</v>
      </c>
      <c r="D51065" t="s">
        <v>1218</v>
      </c>
      <c r="E51065" t="s">
        <v>46945</v>
      </c>
      <c r="F51065" t="s">
        <v>7190</v>
      </c>
      <c r="G51065">
        <v>7.6</v>
      </c>
      <c r="H51065">
        <v>1.9</v>
      </c>
      <c r="I51065">
        <v>0.8</v>
      </c>
      <c r="J51065">
        <v>0</v>
      </c>
      <c r="K51065">
        <v>4</v>
      </c>
      <c r="L51065">
        <v>5</v>
      </c>
      <c r="M51065">
        <v>2010</v>
      </c>
      <c r="N51065" t="s">
        <v>1191</v>
      </c>
      <c r="O51065" t="s">
        <v>1183</v>
      </c>
      <c r="P51065" s="1">
        <v>41394</v>
      </c>
      <c r="Q51065">
        <v>1</v>
      </c>
      <c r="R51065">
        <v>116</v>
      </c>
      <c r="S51065">
        <v>945154</v>
      </c>
      <c r="T51065" t="s">
        <v>1183</v>
      </c>
      <c r="U51065">
        <v>20</v>
      </c>
      <c r="V51065" t="s">
        <v>1184</v>
      </c>
      <c r="W51065" t="s">
        <v>5179</v>
      </c>
      <c r="X51065" t="s">
        <v>1183</v>
      </c>
      <c r="Y51065" t="b">
        <v>0</v>
      </c>
    </row>
    <row r="51066" spans="1:25" x14ac:dyDescent="0.25">
      <c r="A51066">
        <v>958924</v>
      </c>
      <c r="B51066" s="1">
        <v>41082</v>
      </c>
      <c r="C51066" t="s">
        <v>8164</v>
      </c>
      <c r="D51066" t="s">
        <v>1218</v>
      </c>
      <c r="E51066" t="s">
        <v>56897</v>
      </c>
      <c r="F51066" t="s">
        <v>7190</v>
      </c>
      <c r="G51066">
        <v>7.28</v>
      </c>
      <c r="H51066">
        <v>1.8</v>
      </c>
      <c r="I51066">
        <v>0.6</v>
      </c>
      <c r="J51066">
        <v>40</v>
      </c>
      <c r="K51066">
        <v>4</v>
      </c>
      <c r="L51066">
        <v>5</v>
      </c>
      <c r="M51066">
        <v>2012</v>
      </c>
      <c r="N51066" t="s">
        <v>1191</v>
      </c>
      <c r="O51066" t="s">
        <v>1183</v>
      </c>
      <c r="P51066" s="1">
        <v>41759</v>
      </c>
      <c r="Q51066">
        <v>2</v>
      </c>
      <c r="R51066">
        <v>116</v>
      </c>
      <c r="S51066">
        <v>6860</v>
      </c>
      <c r="T51066" t="s">
        <v>1183</v>
      </c>
      <c r="U51066">
        <v>20</v>
      </c>
      <c r="V51066" t="s">
        <v>1184</v>
      </c>
      <c r="W51066" t="s">
        <v>2466</v>
      </c>
      <c r="X51066" t="s">
        <v>1183</v>
      </c>
      <c r="Y51066" t="b">
        <v>0</v>
      </c>
    </row>
    <row r="51067" spans="1:25" x14ac:dyDescent="0.25">
      <c r="A51067">
        <v>958925</v>
      </c>
      <c r="B51067" s="1">
        <v>41082</v>
      </c>
      <c r="C51067" t="s">
        <v>22866</v>
      </c>
      <c r="D51067" t="s">
        <v>4980</v>
      </c>
      <c r="E51067" t="s">
        <v>56898</v>
      </c>
      <c r="F51067" t="s">
        <v>7190</v>
      </c>
      <c r="G51067">
        <v>7.4</v>
      </c>
      <c r="H51067">
        <v>2.2000000000000002</v>
      </c>
      <c r="I51067">
        <v>0.7</v>
      </c>
      <c r="J51067">
        <v>16</v>
      </c>
      <c r="K51067">
        <v>4</v>
      </c>
      <c r="L51067">
        <v>5</v>
      </c>
      <c r="M51067">
        <v>2004</v>
      </c>
      <c r="N51067" t="s">
        <v>1191</v>
      </c>
      <c r="O51067" t="s">
        <v>1183</v>
      </c>
      <c r="P51067" s="1">
        <v>41297</v>
      </c>
      <c r="Q51067">
        <v>2</v>
      </c>
      <c r="R51067">
        <v>404</v>
      </c>
      <c r="S51067">
        <v>976295</v>
      </c>
      <c r="T51067" t="s">
        <v>1183</v>
      </c>
      <c r="U51067">
        <v>56</v>
      </c>
      <c r="V51067" t="s">
        <v>1184</v>
      </c>
      <c r="W51067" t="s">
        <v>2547</v>
      </c>
      <c r="X51067" t="s">
        <v>1183</v>
      </c>
      <c r="Y51067" t="b">
        <v>0</v>
      </c>
    </row>
    <row r="51068" spans="1:25" x14ac:dyDescent="0.25">
      <c r="A51068">
        <v>958926</v>
      </c>
      <c r="B51068" s="1">
        <v>41085</v>
      </c>
      <c r="C51068" t="s">
        <v>13519</v>
      </c>
      <c r="D51068" t="s">
        <v>1413</v>
      </c>
      <c r="E51068" t="s">
        <v>56899</v>
      </c>
      <c r="F51068" t="s">
        <v>7190</v>
      </c>
      <c r="G51068">
        <v>6.7</v>
      </c>
      <c r="H51068">
        <v>1.7</v>
      </c>
      <c r="I51068">
        <v>0.8</v>
      </c>
      <c r="J51068">
        <v>15</v>
      </c>
      <c r="K51068">
        <v>4</v>
      </c>
      <c r="L51068">
        <v>5</v>
      </c>
      <c r="M51068">
        <v>2012</v>
      </c>
      <c r="N51068" t="s">
        <v>1746</v>
      </c>
      <c r="O51068" t="s">
        <v>1183</v>
      </c>
      <c r="P51068" s="1">
        <v>41440</v>
      </c>
      <c r="Q51068">
        <v>2</v>
      </c>
      <c r="R51068">
        <v>80</v>
      </c>
      <c r="S51068">
        <v>923820</v>
      </c>
      <c r="T51068" t="s">
        <v>1183</v>
      </c>
      <c r="U51068">
        <v>14</v>
      </c>
      <c r="V51068" t="s">
        <v>1184</v>
      </c>
      <c r="W51068" t="s">
        <v>1192</v>
      </c>
      <c r="X51068" t="s">
        <v>1183</v>
      </c>
      <c r="Y51068" t="b">
        <v>0</v>
      </c>
    </row>
    <row r="51069" spans="1:25" x14ac:dyDescent="0.25">
      <c r="A51069">
        <v>958927</v>
      </c>
      <c r="B51069" s="1">
        <v>41085</v>
      </c>
      <c r="C51069" t="s">
        <v>9757</v>
      </c>
      <c r="D51069" t="s">
        <v>4980</v>
      </c>
      <c r="E51069" t="s">
        <v>47066</v>
      </c>
      <c r="F51069" t="s">
        <v>7190</v>
      </c>
      <c r="G51069">
        <v>7.8</v>
      </c>
      <c r="H51069">
        <v>1.9</v>
      </c>
      <c r="I51069">
        <v>0.6</v>
      </c>
      <c r="J51069">
        <v>50</v>
      </c>
      <c r="K51069">
        <v>4</v>
      </c>
      <c r="L51069">
        <v>5</v>
      </c>
      <c r="M51069">
        <v>1994</v>
      </c>
      <c r="N51069" t="s">
        <v>1191</v>
      </c>
      <c r="O51069" t="s">
        <v>1183</v>
      </c>
      <c r="P51069" s="1">
        <v>41455</v>
      </c>
      <c r="Q51069">
        <v>2</v>
      </c>
      <c r="R51069">
        <v>578</v>
      </c>
      <c r="S51069">
        <v>38222</v>
      </c>
      <c r="T51069" t="s">
        <v>1183</v>
      </c>
      <c r="U51069">
        <v>56</v>
      </c>
      <c r="V51069" t="s">
        <v>1184</v>
      </c>
      <c r="W51069" t="s">
        <v>56900</v>
      </c>
      <c r="X51069" t="s">
        <v>1183</v>
      </c>
      <c r="Y51069" t="b">
        <v>0</v>
      </c>
    </row>
    <row r="51070" spans="1:25" x14ac:dyDescent="0.25">
      <c r="A51070">
        <v>958928</v>
      </c>
      <c r="B51070" s="1">
        <v>41085</v>
      </c>
      <c r="C51070" t="s">
        <v>1477</v>
      </c>
      <c r="D51070" t="s">
        <v>8985</v>
      </c>
      <c r="E51070" t="s">
        <v>8527</v>
      </c>
      <c r="F51070" t="s">
        <v>7190</v>
      </c>
      <c r="G51070">
        <v>7.6</v>
      </c>
      <c r="H51070">
        <v>2.2000000000000002</v>
      </c>
      <c r="I51070">
        <v>0.5</v>
      </c>
      <c r="J51070">
        <v>40</v>
      </c>
      <c r="K51070">
        <v>4</v>
      </c>
      <c r="L51070">
        <v>5</v>
      </c>
      <c r="M51070">
        <v>0</v>
      </c>
      <c r="N51070" t="s">
        <v>1746</v>
      </c>
      <c r="O51070" t="s">
        <v>1183</v>
      </c>
      <c r="P51070" s="1">
        <v>41455</v>
      </c>
      <c r="Q51070">
        <v>2</v>
      </c>
      <c r="R51070">
        <v>578</v>
      </c>
      <c r="S51070">
        <v>39033</v>
      </c>
      <c r="T51070" t="s">
        <v>1183</v>
      </c>
      <c r="U51070">
        <v>56</v>
      </c>
      <c r="V51070" t="s">
        <v>1184</v>
      </c>
      <c r="W51070" t="s">
        <v>4633</v>
      </c>
      <c r="X51070" t="s">
        <v>1183</v>
      </c>
      <c r="Y51070" t="b">
        <v>0</v>
      </c>
    </row>
    <row r="51071" spans="1:25" x14ac:dyDescent="0.25">
      <c r="A51071">
        <v>958929</v>
      </c>
      <c r="B51071" s="1">
        <v>41085</v>
      </c>
      <c r="C51071" t="s">
        <v>6919</v>
      </c>
      <c r="D51071" t="s">
        <v>4943</v>
      </c>
      <c r="E51071" t="s">
        <v>20528</v>
      </c>
      <c r="F51071" t="s">
        <v>7190</v>
      </c>
      <c r="G51071">
        <v>7.9</v>
      </c>
      <c r="H51071">
        <v>2.2000000000000002</v>
      </c>
      <c r="I51071">
        <v>0.8</v>
      </c>
      <c r="J51071">
        <v>75</v>
      </c>
      <c r="K51071">
        <v>4</v>
      </c>
      <c r="L51071">
        <v>5</v>
      </c>
      <c r="M51071">
        <v>2012</v>
      </c>
      <c r="N51071" t="s">
        <v>1678</v>
      </c>
      <c r="O51071" t="s">
        <v>1183</v>
      </c>
      <c r="P51071" s="1">
        <v>41409</v>
      </c>
      <c r="Q51071">
        <v>2</v>
      </c>
      <c r="R51071">
        <v>366</v>
      </c>
      <c r="S51071">
        <v>69705</v>
      </c>
      <c r="T51071" t="s">
        <v>1183</v>
      </c>
      <c r="U51071">
        <v>48</v>
      </c>
      <c r="V51071" t="s">
        <v>1709</v>
      </c>
      <c r="W51071" t="s">
        <v>12132</v>
      </c>
      <c r="X51071" t="s">
        <v>1183</v>
      </c>
      <c r="Y51071" t="b">
        <v>0</v>
      </c>
    </row>
    <row r="51072" spans="1:25" x14ac:dyDescent="0.25">
      <c r="A51072">
        <v>958930</v>
      </c>
      <c r="B51072" s="1">
        <v>41089</v>
      </c>
      <c r="C51072" t="s">
        <v>8177</v>
      </c>
      <c r="D51072" t="s">
        <v>3058</v>
      </c>
      <c r="E51072" t="s">
        <v>27677</v>
      </c>
      <c r="F51072" t="s">
        <v>7190</v>
      </c>
      <c r="G51072">
        <v>7.9</v>
      </c>
      <c r="H51072">
        <v>2.1</v>
      </c>
      <c r="I51072">
        <v>0.9</v>
      </c>
      <c r="J51072">
        <v>115</v>
      </c>
      <c r="K51072">
        <v>4</v>
      </c>
      <c r="L51072">
        <v>5</v>
      </c>
      <c r="M51072">
        <v>2011</v>
      </c>
      <c r="N51072" t="s">
        <v>1746</v>
      </c>
      <c r="O51072" t="s">
        <v>1183</v>
      </c>
      <c r="P51072" s="1">
        <v>41444</v>
      </c>
      <c r="Q51072">
        <v>2</v>
      </c>
      <c r="R51072">
        <v>282</v>
      </c>
      <c r="S51072">
        <v>972174</v>
      </c>
      <c r="T51072" t="s">
        <v>1183</v>
      </c>
      <c r="U51072">
        <v>36</v>
      </c>
      <c r="V51072" t="s">
        <v>1184</v>
      </c>
      <c r="W51072" t="s">
        <v>5136</v>
      </c>
      <c r="X51072" t="s">
        <v>1183</v>
      </c>
      <c r="Y51072" t="b">
        <v>0</v>
      </c>
    </row>
    <row r="51073" spans="1:25" x14ac:dyDescent="0.25">
      <c r="A51073">
        <v>958931</v>
      </c>
      <c r="B51073" s="1">
        <v>41086</v>
      </c>
      <c r="C51073" t="s">
        <v>8319</v>
      </c>
      <c r="D51073" t="s">
        <v>1445</v>
      </c>
      <c r="E51073" t="s">
        <v>56901</v>
      </c>
      <c r="F51073" t="s">
        <v>7190</v>
      </c>
      <c r="G51073">
        <v>5.6</v>
      </c>
      <c r="H51073">
        <v>1.6</v>
      </c>
      <c r="I51073">
        <v>0.6</v>
      </c>
      <c r="J51073">
        <v>0</v>
      </c>
      <c r="K51073">
        <v>1</v>
      </c>
      <c r="L51073">
        <v>5</v>
      </c>
      <c r="M51073">
        <v>2012</v>
      </c>
      <c r="N51073" t="s">
        <v>1191</v>
      </c>
      <c r="O51073" t="s">
        <v>1183</v>
      </c>
      <c r="P51073" s="1">
        <v>41394</v>
      </c>
      <c r="Q51073">
        <v>1</v>
      </c>
      <c r="R51073">
        <v>152</v>
      </c>
      <c r="S51073">
        <v>7883</v>
      </c>
      <c r="T51073" t="s">
        <v>1183</v>
      </c>
      <c r="U51073">
        <v>24</v>
      </c>
      <c r="V51073" t="s">
        <v>1709</v>
      </c>
      <c r="W51073" t="s">
        <v>12983</v>
      </c>
      <c r="X51073" t="s">
        <v>1183</v>
      </c>
      <c r="Y51073" t="b">
        <v>0</v>
      </c>
    </row>
    <row r="51074" spans="1:25" x14ac:dyDescent="0.25">
      <c r="A51074">
        <v>958932</v>
      </c>
      <c r="B51074" s="1">
        <v>41067</v>
      </c>
      <c r="C51074" t="s">
        <v>1220</v>
      </c>
      <c r="D51074" t="s">
        <v>1278</v>
      </c>
      <c r="E51074" t="s">
        <v>16681</v>
      </c>
      <c r="F51074" t="s">
        <v>7190</v>
      </c>
      <c r="G51074">
        <v>6.6</v>
      </c>
      <c r="H51074">
        <v>1.3</v>
      </c>
      <c r="I51074">
        <v>0.8</v>
      </c>
      <c r="J51074">
        <v>15</v>
      </c>
      <c r="K51074">
        <v>4</v>
      </c>
      <c r="L51074">
        <v>5</v>
      </c>
      <c r="M51074">
        <v>1979</v>
      </c>
      <c r="N51074" t="s">
        <v>1191</v>
      </c>
      <c r="O51074" t="s">
        <v>1183</v>
      </c>
      <c r="P51074" s="1">
        <v>42124</v>
      </c>
      <c r="Q51074">
        <v>2</v>
      </c>
      <c r="R51074">
        <v>46</v>
      </c>
      <c r="S51074">
        <v>2663</v>
      </c>
      <c r="T51074" t="s">
        <v>1183</v>
      </c>
      <c r="U51074">
        <v>8</v>
      </c>
      <c r="V51074" t="s">
        <v>1184</v>
      </c>
      <c r="W51074" t="s">
        <v>2007</v>
      </c>
      <c r="X51074" t="s">
        <v>1183</v>
      </c>
      <c r="Y51074" t="b">
        <v>0</v>
      </c>
    </row>
    <row r="51075" spans="1:25" x14ac:dyDescent="0.25">
      <c r="A51075">
        <v>958933</v>
      </c>
      <c r="B51075" s="1">
        <v>41065</v>
      </c>
      <c r="C51075" t="s">
        <v>7298</v>
      </c>
      <c r="D51075" t="s">
        <v>1218</v>
      </c>
      <c r="E51075" t="s">
        <v>41579</v>
      </c>
      <c r="F51075" t="s">
        <v>7190</v>
      </c>
      <c r="G51075">
        <v>6.8</v>
      </c>
      <c r="H51075">
        <v>1.8</v>
      </c>
      <c r="I51075">
        <v>0.6</v>
      </c>
      <c r="J51075">
        <v>40</v>
      </c>
      <c r="K51075">
        <v>4</v>
      </c>
      <c r="L51075">
        <v>5</v>
      </c>
      <c r="M51075">
        <v>2006</v>
      </c>
      <c r="N51075" t="s">
        <v>1191</v>
      </c>
      <c r="O51075" t="s">
        <v>1183</v>
      </c>
      <c r="P51075" s="1">
        <v>42124</v>
      </c>
      <c r="Q51075">
        <v>2</v>
      </c>
      <c r="R51075">
        <v>46</v>
      </c>
      <c r="S51075">
        <v>2333</v>
      </c>
      <c r="T51075" t="s">
        <v>1183</v>
      </c>
      <c r="U51075">
        <v>8</v>
      </c>
      <c r="V51075" t="s">
        <v>1184</v>
      </c>
      <c r="W51075" t="s">
        <v>1706</v>
      </c>
      <c r="X51075" t="s">
        <v>1183</v>
      </c>
      <c r="Y51075" t="b">
        <v>0</v>
      </c>
    </row>
    <row r="51076" spans="1:25" x14ac:dyDescent="0.25">
      <c r="A51076">
        <v>958934</v>
      </c>
      <c r="B51076" s="1">
        <v>41087</v>
      </c>
      <c r="C51076" t="s">
        <v>4085</v>
      </c>
      <c r="D51076" t="s">
        <v>2853</v>
      </c>
      <c r="E51076" t="s">
        <v>1829</v>
      </c>
      <c r="F51076" t="s">
        <v>7190</v>
      </c>
      <c r="G51076">
        <v>6.3</v>
      </c>
      <c r="H51076">
        <v>1.7</v>
      </c>
      <c r="I51076">
        <v>0.8</v>
      </c>
      <c r="J51076">
        <v>40</v>
      </c>
      <c r="K51076">
        <v>4</v>
      </c>
      <c r="L51076">
        <v>5</v>
      </c>
      <c r="M51076">
        <v>1991</v>
      </c>
      <c r="N51076" t="s">
        <v>1191</v>
      </c>
      <c r="O51076" t="s">
        <v>1183</v>
      </c>
      <c r="P51076" s="1">
        <v>41359</v>
      </c>
      <c r="Q51076">
        <v>2</v>
      </c>
      <c r="R51076">
        <v>324</v>
      </c>
      <c r="S51076">
        <v>943303</v>
      </c>
      <c r="T51076" t="s">
        <v>1183</v>
      </c>
      <c r="U51076">
        <v>42</v>
      </c>
      <c r="V51076" t="s">
        <v>1184</v>
      </c>
      <c r="W51076" t="s">
        <v>30818</v>
      </c>
      <c r="X51076" t="s">
        <v>1183</v>
      </c>
      <c r="Y51076" t="b">
        <v>0</v>
      </c>
    </row>
    <row r="51077" spans="1:25" x14ac:dyDescent="0.25">
      <c r="A51077">
        <v>958935</v>
      </c>
      <c r="B51077" s="1">
        <v>41087</v>
      </c>
      <c r="C51077" t="s">
        <v>34289</v>
      </c>
      <c r="D51077" t="s">
        <v>5249</v>
      </c>
      <c r="E51077" t="s">
        <v>41796</v>
      </c>
      <c r="F51077" t="s">
        <v>7190</v>
      </c>
      <c r="G51077">
        <v>7</v>
      </c>
      <c r="H51077">
        <v>2</v>
      </c>
      <c r="I51077">
        <v>0.7</v>
      </c>
      <c r="J51077">
        <v>55</v>
      </c>
      <c r="K51077">
        <v>4</v>
      </c>
      <c r="L51077">
        <v>5</v>
      </c>
      <c r="M51077">
        <v>2006</v>
      </c>
      <c r="N51077" t="s">
        <v>1678</v>
      </c>
      <c r="O51077" t="s">
        <v>1183</v>
      </c>
      <c r="P51077" s="1">
        <v>41357</v>
      </c>
      <c r="Q51077">
        <v>2</v>
      </c>
      <c r="R51077">
        <v>456</v>
      </c>
      <c r="S51077">
        <v>35218</v>
      </c>
      <c r="T51077" t="s">
        <v>1183</v>
      </c>
      <c r="U51077">
        <v>60</v>
      </c>
      <c r="V51077" t="s">
        <v>1184</v>
      </c>
      <c r="W51077" t="s">
        <v>56902</v>
      </c>
      <c r="X51077" t="s">
        <v>1183</v>
      </c>
      <c r="Y51077" t="b">
        <v>0</v>
      </c>
    </row>
    <row r="51078" spans="1:25" x14ac:dyDescent="0.25">
      <c r="A51078">
        <v>958936</v>
      </c>
      <c r="B51078" s="1">
        <v>41087</v>
      </c>
      <c r="C51078" t="s">
        <v>9859</v>
      </c>
      <c r="D51078" t="s">
        <v>5249</v>
      </c>
      <c r="E51078" t="s">
        <v>9860</v>
      </c>
      <c r="F51078" t="s">
        <v>7190</v>
      </c>
      <c r="G51078">
        <v>11.7</v>
      </c>
      <c r="H51078">
        <v>3.2</v>
      </c>
      <c r="I51078">
        <v>1.5</v>
      </c>
      <c r="J51078">
        <v>45</v>
      </c>
      <c r="K51078">
        <v>18.399999999999999</v>
      </c>
      <c r="L51078">
        <v>15</v>
      </c>
      <c r="M51078">
        <v>1989</v>
      </c>
      <c r="N51078" t="s">
        <v>1191</v>
      </c>
      <c r="O51078" t="s">
        <v>1183</v>
      </c>
      <c r="P51078" s="1">
        <v>42248</v>
      </c>
      <c r="Q51078">
        <v>3</v>
      </c>
      <c r="R51078">
        <v>456</v>
      </c>
      <c r="S51078">
        <v>962615</v>
      </c>
      <c r="T51078" t="s">
        <v>1183</v>
      </c>
      <c r="U51078">
        <v>60</v>
      </c>
      <c r="V51078" t="s">
        <v>1184</v>
      </c>
      <c r="W51078" t="s">
        <v>56903</v>
      </c>
      <c r="X51078" t="s">
        <v>1207</v>
      </c>
      <c r="Y51078" t="b">
        <v>0</v>
      </c>
    </row>
    <row r="51079" spans="1:25" x14ac:dyDescent="0.25">
      <c r="A51079">
        <v>958937</v>
      </c>
      <c r="B51079" s="1">
        <v>41087</v>
      </c>
      <c r="C51079" t="s">
        <v>16961</v>
      </c>
      <c r="D51079" t="s">
        <v>6045</v>
      </c>
      <c r="E51079" t="s">
        <v>5402</v>
      </c>
      <c r="F51079" t="s">
        <v>7190</v>
      </c>
      <c r="G51079">
        <v>9.6999999999999993</v>
      </c>
      <c r="H51079">
        <v>2.6</v>
      </c>
      <c r="I51079">
        <v>0.9</v>
      </c>
      <c r="J51079">
        <v>95</v>
      </c>
      <c r="K51079">
        <v>8.1999999999999993</v>
      </c>
      <c r="L51079">
        <v>8</v>
      </c>
      <c r="M51079">
        <v>2009</v>
      </c>
      <c r="N51079" t="s">
        <v>1191</v>
      </c>
      <c r="O51079" t="s">
        <v>1183</v>
      </c>
      <c r="P51079" s="1">
        <v>41455</v>
      </c>
      <c r="Q51079">
        <v>2</v>
      </c>
      <c r="R51079">
        <v>414</v>
      </c>
      <c r="S51079">
        <v>38072</v>
      </c>
      <c r="T51079" t="s">
        <v>1183</v>
      </c>
      <c r="U51079">
        <v>57</v>
      </c>
      <c r="V51079" t="s">
        <v>1184</v>
      </c>
      <c r="W51079" t="s">
        <v>1400</v>
      </c>
      <c r="X51079" t="s">
        <v>1183</v>
      </c>
      <c r="Y51079" t="b">
        <v>0</v>
      </c>
    </row>
    <row r="51080" spans="1:25" x14ac:dyDescent="0.25">
      <c r="A51080">
        <v>958938</v>
      </c>
      <c r="B51080" s="1">
        <v>41088</v>
      </c>
      <c r="C51080" t="s">
        <v>12035</v>
      </c>
      <c r="D51080" t="s">
        <v>2249</v>
      </c>
      <c r="E51080" t="s">
        <v>17188</v>
      </c>
      <c r="F51080" t="s">
        <v>7190</v>
      </c>
      <c r="G51080">
        <v>6.9</v>
      </c>
      <c r="H51080">
        <v>2</v>
      </c>
      <c r="I51080">
        <v>0.8</v>
      </c>
      <c r="J51080">
        <v>25</v>
      </c>
      <c r="K51080">
        <v>4</v>
      </c>
      <c r="L51080">
        <v>5</v>
      </c>
      <c r="M51080">
        <v>1998</v>
      </c>
      <c r="N51080" t="s">
        <v>1191</v>
      </c>
      <c r="O51080" t="s">
        <v>1183</v>
      </c>
      <c r="P51080" s="1">
        <v>41363</v>
      </c>
      <c r="Q51080">
        <v>2</v>
      </c>
      <c r="R51080">
        <v>413</v>
      </c>
      <c r="S51080">
        <v>48964</v>
      </c>
      <c r="T51080" t="s">
        <v>1183</v>
      </c>
      <c r="U51080">
        <v>54</v>
      </c>
      <c r="V51080" t="s">
        <v>1709</v>
      </c>
      <c r="W51080" t="s">
        <v>8712</v>
      </c>
      <c r="X51080" t="s">
        <v>1183</v>
      </c>
      <c r="Y51080" t="b">
        <v>0</v>
      </c>
    </row>
    <row r="51081" spans="1:25" x14ac:dyDescent="0.25">
      <c r="A51081">
        <v>958939</v>
      </c>
      <c r="B51081" s="1">
        <v>41057</v>
      </c>
      <c r="C51081" t="s">
        <v>5866</v>
      </c>
      <c r="D51081" t="s">
        <v>6263</v>
      </c>
      <c r="E51081" t="s">
        <v>5748</v>
      </c>
      <c r="F51081" t="s">
        <v>7190</v>
      </c>
      <c r="G51081">
        <v>7.7</v>
      </c>
      <c r="H51081">
        <v>1.7</v>
      </c>
      <c r="I51081">
        <v>0.7</v>
      </c>
      <c r="J51081">
        <v>0</v>
      </c>
      <c r="K51081">
        <v>4</v>
      </c>
      <c r="L51081">
        <v>5</v>
      </c>
      <c r="M51081">
        <v>1996</v>
      </c>
      <c r="N51081" t="s">
        <v>1746</v>
      </c>
      <c r="O51081" t="s">
        <v>1183</v>
      </c>
      <c r="P51081" s="1">
        <v>41397</v>
      </c>
      <c r="Q51081">
        <v>1</v>
      </c>
      <c r="R51081">
        <v>516</v>
      </c>
      <c r="S51081">
        <v>959861</v>
      </c>
      <c r="T51081" t="s">
        <v>1183</v>
      </c>
      <c r="U51081">
        <v>66</v>
      </c>
      <c r="V51081" t="s">
        <v>1184</v>
      </c>
      <c r="W51081" t="s">
        <v>6507</v>
      </c>
      <c r="X51081" t="s">
        <v>1183</v>
      </c>
      <c r="Y51081" t="b">
        <v>0</v>
      </c>
    </row>
    <row r="51082" spans="1:25" x14ac:dyDescent="0.25">
      <c r="A51082">
        <v>958940</v>
      </c>
      <c r="B51082" s="1">
        <v>41089</v>
      </c>
      <c r="C51082" t="s">
        <v>12425</v>
      </c>
      <c r="D51082" t="s">
        <v>2853</v>
      </c>
      <c r="E51082" t="s">
        <v>56904</v>
      </c>
      <c r="F51082" t="s">
        <v>7190</v>
      </c>
      <c r="G51082">
        <v>9.3000000000000007</v>
      </c>
      <c r="H51082">
        <v>2.4</v>
      </c>
      <c r="I51082">
        <v>0.9</v>
      </c>
      <c r="J51082">
        <v>150</v>
      </c>
      <c r="K51082">
        <v>7</v>
      </c>
      <c r="L51082">
        <v>10</v>
      </c>
      <c r="M51082">
        <v>2012</v>
      </c>
      <c r="N51082" t="s">
        <v>1746</v>
      </c>
      <c r="O51082" t="s">
        <v>1183</v>
      </c>
      <c r="P51082" s="1">
        <v>41447</v>
      </c>
      <c r="Q51082">
        <v>2</v>
      </c>
      <c r="R51082">
        <v>350</v>
      </c>
      <c r="S51082">
        <v>934795</v>
      </c>
      <c r="T51082" t="s">
        <v>1183</v>
      </c>
      <c r="U51082">
        <v>44</v>
      </c>
      <c r="V51082" t="s">
        <v>1184</v>
      </c>
      <c r="W51082" t="s">
        <v>9297</v>
      </c>
      <c r="X51082" t="s">
        <v>1183</v>
      </c>
      <c r="Y51082" t="b">
        <v>0</v>
      </c>
    </row>
    <row r="51083" spans="1:25" x14ac:dyDescent="0.25">
      <c r="A51083">
        <v>958941</v>
      </c>
      <c r="B51083" s="1">
        <v>41089</v>
      </c>
      <c r="C51083" t="s">
        <v>8205</v>
      </c>
      <c r="D51083" t="s">
        <v>2853</v>
      </c>
      <c r="E51083" t="s">
        <v>20041</v>
      </c>
      <c r="F51083" t="s">
        <v>7190</v>
      </c>
      <c r="G51083">
        <v>8.1999999999999993</v>
      </c>
      <c r="H51083">
        <v>2.4</v>
      </c>
      <c r="I51083">
        <v>0.7</v>
      </c>
      <c r="J51083">
        <v>90</v>
      </c>
      <c r="K51083">
        <v>4.8</v>
      </c>
      <c r="L51083">
        <v>5</v>
      </c>
      <c r="M51083">
        <v>2012</v>
      </c>
      <c r="N51083" t="s">
        <v>1191</v>
      </c>
      <c r="O51083" t="s">
        <v>1183</v>
      </c>
      <c r="P51083" s="1">
        <v>41289</v>
      </c>
      <c r="Q51083">
        <v>2</v>
      </c>
      <c r="R51083">
        <v>350</v>
      </c>
      <c r="S51083">
        <v>25599</v>
      </c>
      <c r="T51083" t="s">
        <v>1183</v>
      </c>
      <c r="U51083">
        <v>44</v>
      </c>
      <c r="V51083" t="s">
        <v>1709</v>
      </c>
      <c r="W51083" t="s">
        <v>11560</v>
      </c>
      <c r="X51083" t="s">
        <v>1183</v>
      </c>
      <c r="Y51083" t="b">
        <v>0</v>
      </c>
    </row>
    <row r="51084" spans="1:25" x14ac:dyDescent="0.25">
      <c r="A51084">
        <v>958942</v>
      </c>
      <c r="B51084" s="1">
        <v>41089</v>
      </c>
      <c r="C51084" t="s">
        <v>11534</v>
      </c>
      <c r="D51084" t="s">
        <v>2111</v>
      </c>
      <c r="E51084" t="s">
        <v>47095</v>
      </c>
      <c r="F51084" t="s">
        <v>7190</v>
      </c>
      <c r="G51084">
        <v>7.2</v>
      </c>
      <c r="H51084">
        <v>1.9</v>
      </c>
      <c r="I51084">
        <v>0.7</v>
      </c>
      <c r="J51084">
        <v>40</v>
      </c>
      <c r="K51084">
        <v>4</v>
      </c>
      <c r="L51084">
        <v>5</v>
      </c>
      <c r="M51084">
        <v>1996</v>
      </c>
      <c r="N51084" t="s">
        <v>1191</v>
      </c>
      <c r="O51084" t="s">
        <v>1183</v>
      </c>
      <c r="P51084" s="1">
        <v>41223</v>
      </c>
      <c r="Q51084">
        <v>2</v>
      </c>
      <c r="R51084">
        <v>322</v>
      </c>
      <c r="S51084">
        <v>65194</v>
      </c>
      <c r="T51084" t="s">
        <v>1183</v>
      </c>
      <c r="U51084">
        <v>46</v>
      </c>
      <c r="V51084" t="s">
        <v>1184</v>
      </c>
      <c r="W51084" t="s">
        <v>15325</v>
      </c>
      <c r="X51084" t="s">
        <v>1183</v>
      </c>
      <c r="Y51084" t="b">
        <v>0</v>
      </c>
    </row>
    <row r="51085" spans="1:25" x14ac:dyDescent="0.25">
      <c r="A51085">
        <v>958943</v>
      </c>
      <c r="B51085" s="1">
        <v>41089</v>
      </c>
      <c r="C51085" t="s">
        <v>11663</v>
      </c>
      <c r="D51085" t="s">
        <v>6045</v>
      </c>
      <c r="E51085" t="s">
        <v>56905</v>
      </c>
      <c r="F51085" t="s">
        <v>7190</v>
      </c>
      <c r="G51085">
        <v>6.6</v>
      </c>
      <c r="H51085">
        <v>1.5</v>
      </c>
      <c r="I51085">
        <v>0.5</v>
      </c>
      <c r="J51085">
        <v>6</v>
      </c>
      <c r="K51085">
        <v>4</v>
      </c>
      <c r="L51085">
        <v>5</v>
      </c>
      <c r="M51085">
        <v>2012</v>
      </c>
      <c r="N51085" t="s">
        <v>1191</v>
      </c>
      <c r="O51085" t="s">
        <v>1183</v>
      </c>
      <c r="P51085" s="1">
        <v>41394</v>
      </c>
      <c r="Q51085">
        <v>2</v>
      </c>
      <c r="R51085">
        <v>414</v>
      </c>
      <c r="S51085">
        <v>971065</v>
      </c>
      <c r="T51085" t="s">
        <v>1183</v>
      </c>
      <c r="U51085">
        <v>57</v>
      </c>
      <c r="V51085" t="s">
        <v>1709</v>
      </c>
      <c r="W51085" t="s">
        <v>3884</v>
      </c>
      <c r="X51085" t="s">
        <v>1183</v>
      </c>
      <c r="Y51085" t="b">
        <v>0</v>
      </c>
    </row>
    <row r="51086" spans="1:25" x14ac:dyDescent="0.25">
      <c r="A51086">
        <v>958944</v>
      </c>
      <c r="B51086" s="1">
        <v>41086</v>
      </c>
      <c r="C51086" t="s">
        <v>8549</v>
      </c>
      <c r="D51086" t="s">
        <v>3319</v>
      </c>
      <c r="E51086" t="s">
        <v>3737</v>
      </c>
      <c r="F51086" t="s">
        <v>7190</v>
      </c>
      <c r="G51086">
        <v>8.1999999999999993</v>
      </c>
      <c r="H51086">
        <v>2.5</v>
      </c>
      <c r="I51086">
        <v>0.8</v>
      </c>
      <c r="J51086">
        <v>40</v>
      </c>
      <c r="K51086">
        <v>4.8</v>
      </c>
      <c r="L51086">
        <v>5</v>
      </c>
      <c r="M51086">
        <v>2011</v>
      </c>
      <c r="N51086" t="s">
        <v>1191</v>
      </c>
      <c r="O51086" t="s">
        <v>1183</v>
      </c>
      <c r="P51086" s="1">
        <v>41394</v>
      </c>
      <c r="Q51086">
        <v>2</v>
      </c>
      <c r="R51086">
        <v>142</v>
      </c>
      <c r="S51086">
        <v>5135</v>
      </c>
      <c r="T51086" t="s">
        <v>1183</v>
      </c>
      <c r="U51086">
        <v>22</v>
      </c>
      <c r="V51086" t="s">
        <v>1184</v>
      </c>
      <c r="W51086" t="s">
        <v>7073</v>
      </c>
      <c r="X51086" t="s">
        <v>1183</v>
      </c>
      <c r="Y51086" t="b">
        <v>0</v>
      </c>
    </row>
    <row r="51087" spans="1:25" x14ac:dyDescent="0.25">
      <c r="A51087">
        <v>958945</v>
      </c>
      <c r="B51087" s="1">
        <v>41086</v>
      </c>
      <c r="C51087" t="s">
        <v>2629</v>
      </c>
      <c r="D51087" t="s">
        <v>1429</v>
      </c>
      <c r="E51087" t="s">
        <v>13132</v>
      </c>
      <c r="F51087" t="s">
        <v>7190</v>
      </c>
      <c r="G51087">
        <v>6.5</v>
      </c>
      <c r="H51087">
        <v>1.7</v>
      </c>
      <c r="I51087">
        <v>0.6</v>
      </c>
      <c r="J51087">
        <v>25</v>
      </c>
      <c r="K51087">
        <v>4</v>
      </c>
      <c r="L51087">
        <v>5</v>
      </c>
      <c r="M51087">
        <v>2006</v>
      </c>
      <c r="N51087" t="s">
        <v>1191</v>
      </c>
      <c r="O51087" t="s">
        <v>1183</v>
      </c>
      <c r="P51087" s="1">
        <v>41394</v>
      </c>
      <c r="Q51087">
        <v>2</v>
      </c>
      <c r="R51087">
        <v>13</v>
      </c>
      <c r="S51087">
        <v>1973</v>
      </c>
      <c r="T51087" t="s">
        <v>1183</v>
      </c>
      <c r="U51087">
        <v>2</v>
      </c>
      <c r="V51087" t="s">
        <v>1184</v>
      </c>
      <c r="W51087" t="s">
        <v>56906</v>
      </c>
      <c r="X51087" t="s">
        <v>1183</v>
      </c>
      <c r="Y51087" t="b">
        <v>0</v>
      </c>
    </row>
    <row r="51088" spans="1:25" x14ac:dyDescent="0.25">
      <c r="A51088">
        <v>958946</v>
      </c>
      <c r="B51088" s="1">
        <v>41078</v>
      </c>
      <c r="C51088" t="s">
        <v>17591</v>
      </c>
      <c r="D51088" t="s">
        <v>2249</v>
      </c>
      <c r="E51088" t="s">
        <v>47305</v>
      </c>
      <c r="F51088" t="s">
        <v>7190</v>
      </c>
      <c r="G51088">
        <v>9.8000000000000007</v>
      </c>
      <c r="H51088">
        <v>2.5</v>
      </c>
      <c r="I51088">
        <v>0.9</v>
      </c>
      <c r="J51088">
        <v>90</v>
      </c>
      <c r="K51088">
        <v>6.8</v>
      </c>
      <c r="L51088">
        <v>8</v>
      </c>
      <c r="M51088">
        <v>1990</v>
      </c>
      <c r="N51088" t="s">
        <v>1191</v>
      </c>
      <c r="O51088" t="s">
        <v>1183</v>
      </c>
      <c r="P51088" s="1">
        <v>41424</v>
      </c>
      <c r="Q51088">
        <v>3</v>
      </c>
      <c r="R51088">
        <v>424</v>
      </c>
      <c r="S51088">
        <v>47338</v>
      </c>
      <c r="T51088" t="s">
        <v>1183</v>
      </c>
      <c r="U51088">
        <v>78</v>
      </c>
      <c r="V51088" t="s">
        <v>1709</v>
      </c>
      <c r="W51088" t="s">
        <v>34123</v>
      </c>
      <c r="X51088" t="s">
        <v>1207</v>
      </c>
      <c r="Y51088" t="b">
        <v>0</v>
      </c>
    </row>
    <row r="51089" spans="1:25" x14ac:dyDescent="0.25">
      <c r="A51089">
        <v>958947</v>
      </c>
      <c r="B51089" s="1">
        <v>41089</v>
      </c>
      <c r="C51089" t="s">
        <v>41872</v>
      </c>
      <c r="D51089" t="s">
        <v>5249</v>
      </c>
      <c r="E51089" t="s">
        <v>41873</v>
      </c>
      <c r="F51089" t="s">
        <v>7190</v>
      </c>
      <c r="G51089">
        <v>6.93</v>
      </c>
      <c r="H51089">
        <v>1.9</v>
      </c>
      <c r="I51089">
        <v>0.6</v>
      </c>
      <c r="J51089">
        <v>30</v>
      </c>
      <c r="K51089">
        <v>4</v>
      </c>
      <c r="L51089">
        <v>5</v>
      </c>
      <c r="M51089">
        <v>2012</v>
      </c>
      <c r="N51089" t="s">
        <v>1746</v>
      </c>
      <c r="O51089" t="s">
        <v>1183</v>
      </c>
      <c r="P51089" s="1">
        <v>41431</v>
      </c>
      <c r="Q51089">
        <v>2</v>
      </c>
      <c r="R51089">
        <v>456</v>
      </c>
      <c r="S51089">
        <v>34107</v>
      </c>
      <c r="T51089" t="s">
        <v>1183</v>
      </c>
      <c r="U51089">
        <v>60</v>
      </c>
      <c r="V51089" t="s">
        <v>1184</v>
      </c>
      <c r="W51089" t="s">
        <v>7910</v>
      </c>
      <c r="X51089" t="s">
        <v>1183</v>
      </c>
      <c r="Y51089" t="b">
        <v>0</v>
      </c>
    </row>
    <row r="51090" spans="1:25" x14ac:dyDescent="0.25">
      <c r="A51090">
        <v>958948</v>
      </c>
      <c r="B51090" s="1">
        <v>41089</v>
      </c>
      <c r="C51090" t="s">
        <v>56907</v>
      </c>
      <c r="D51090" t="s">
        <v>5249</v>
      </c>
      <c r="E51090" t="s">
        <v>56908</v>
      </c>
      <c r="F51090" t="s">
        <v>7190</v>
      </c>
      <c r="G51090">
        <v>5.0999999999999996</v>
      </c>
      <c r="H51090">
        <v>1.8</v>
      </c>
      <c r="I51090">
        <v>0.6</v>
      </c>
      <c r="J51090">
        <v>40</v>
      </c>
      <c r="K51090">
        <v>1</v>
      </c>
      <c r="L51090">
        <v>5</v>
      </c>
      <c r="M51090">
        <v>2011</v>
      </c>
      <c r="N51090" t="s">
        <v>1678</v>
      </c>
      <c r="O51090" t="s">
        <v>1183</v>
      </c>
      <c r="P51090" s="1">
        <v>41432</v>
      </c>
      <c r="Q51090">
        <v>2</v>
      </c>
      <c r="R51090">
        <v>456</v>
      </c>
      <c r="S51090">
        <v>36409</v>
      </c>
      <c r="T51090" t="s">
        <v>1183</v>
      </c>
      <c r="U51090">
        <v>60</v>
      </c>
      <c r="V51090" t="s">
        <v>1184</v>
      </c>
      <c r="W51090" t="s">
        <v>7907</v>
      </c>
      <c r="X51090" t="s">
        <v>1183</v>
      </c>
      <c r="Y51090" t="b">
        <v>0</v>
      </c>
    </row>
    <row r="51091" spans="1:25" x14ac:dyDescent="0.25">
      <c r="A51091">
        <v>958949</v>
      </c>
      <c r="B51091" s="1">
        <v>41089</v>
      </c>
      <c r="C51091" t="s">
        <v>19615</v>
      </c>
      <c r="D51091" t="s">
        <v>1242</v>
      </c>
      <c r="E51091" t="s">
        <v>2888</v>
      </c>
      <c r="F51091" t="s">
        <v>7190</v>
      </c>
      <c r="G51091">
        <v>5</v>
      </c>
      <c r="H51091">
        <v>1.7</v>
      </c>
      <c r="I51091">
        <v>0.6</v>
      </c>
      <c r="J51091">
        <v>0</v>
      </c>
      <c r="K51091">
        <v>1</v>
      </c>
      <c r="L51091">
        <v>5</v>
      </c>
      <c r="M51091">
        <v>2004</v>
      </c>
      <c r="N51091" t="s">
        <v>1746</v>
      </c>
      <c r="O51091" t="s">
        <v>1183</v>
      </c>
      <c r="P51091" s="1">
        <v>41394</v>
      </c>
      <c r="Q51091">
        <v>1</v>
      </c>
      <c r="R51091">
        <v>8</v>
      </c>
      <c r="S51091">
        <v>66271</v>
      </c>
      <c r="T51091" t="s">
        <v>1183</v>
      </c>
      <c r="U51091">
        <v>2</v>
      </c>
      <c r="V51091" t="s">
        <v>1184</v>
      </c>
      <c r="W51091" t="s">
        <v>3748</v>
      </c>
      <c r="X51091" t="s">
        <v>1183</v>
      </c>
      <c r="Y51091" t="b">
        <v>0</v>
      </c>
    </row>
    <row r="51092" spans="1:25" x14ac:dyDescent="0.25">
      <c r="A51092">
        <v>958950</v>
      </c>
      <c r="B51092" s="1">
        <v>41089</v>
      </c>
      <c r="C51092" t="s">
        <v>6235</v>
      </c>
      <c r="D51092" t="s">
        <v>1413</v>
      </c>
      <c r="E51092" t="s">
        <v>5196</v>
      </c>
      <c r="F51092" t="s">
        <v>7190</v>
      </c>
      <c r="G51092">
        <v>3.6</v>
      </c>
      <c r="H51092">
        <v>1.3</v>
      </c>
      <c r="I51092">
        <v>0.4</v>
      </c>
      <c r="J51092">
        <v>0</v>
      </c>
      <c r="K51092">
        <v>1</v>
      </c>
      <c r="L51092">
        <v>5</v>
      </c>
      <c r="M51092">
        <v>2008</v>
      </c>
      <c r="N51092" t="s">
        <v>1746</v>
      </c>
      <c r="O51092" t="s">
        <v>1183</v>
      </c>
      <c r="P51092" s="1">
        <v>41455</v>
      </c>
      <c r="Q51092">
        <v>1</v>
      </c>
      <c r="R51092">
        <v>76</v>
      </c>
      <c r="S51092">
        <v>951070</v>
      </c>
      <c r="T51092" t="s">
        <v>1183</v>
      </c>
      <c r="U51092">
        <v>14</v>
      </c>
      <c r="V51092" t="s">
        <v>1184</v>
      </c>
      <c r="W51092" t="s">
        <v>1955</v>
      </c>
      <c r="X51092" t="s">
        <v>1183</v>
      </c>
      <c r="Y51092" t="b">
        <v>0</v>
      </c>
    </row>
    <row r="51093" spans="1:25" x14ac:dyDescent="0.25">
      <c r="A51093">
        <v>958951</v>
      </c>
      <c r="B51093" s="1">
        <v>41085</v>
      </c>
      <c r="C51093" t="s">
        <v>6480</v>
      </c>
      <c r="D51093" t="s">
        <v>1242</v>
      </c>
      <c r="E51093" t="s">
        <v>55134</v>
      </c>
      <c r="F51093" t="s">
        <v>7190</v>
      </c>
      <c r="G51093">
        <v>5</v>
      </c>
      <c r="H51093">
        <v>1.8</v>
      </c>
      <c r="I51093">
        <v>0.7</v>
      </c>
      <c r="J51093">
        <v>5</v>
      </c>
      <c r="K51093">
        <v>1</v>
      </c>
      <c r="L51093">
        <v>5</v>
      </c>
      <c r="M51093">
        <v>1987</v>
      </c>
      <c r="N51093" t="s">
        <v>1191</v>
      </c>
      <c r="O51093" t="s">
        <v>1183</v>
      </c>
      <c r="P51093" s="1">
        <v>41394</v>
      </c>
      <c r="Q51093">
        <v>2</v>
      </c>
      <c r="R51093">
        <v>8</v>
      </c>
      <c r="S51093">
        <v>975638</v>
      </c>
      <c r="T51093" t="s">
        <v>1183</v>
      </c>
      <c r="U51093">
        <v>2</v>
      </c>
      <c r="V51093" t="s">
        <v>1184</v>
      </c>
      <c r="W51093" t="s">
        <v>3602</v>
      </c>
      <c r="X51093" t="s">
        <v>1183</v>
      </c>
      <c r="Y51093" t="b">
        <v>0</v>
      </c>
    </row>
    <row r="51094" spans="1:25" x14ac:dyDescent="0.25">
      <c r="A51094">
        <v>958952</v>
      </c>
      <c r="B51094" s="1">
        <v>41085</v>
      </c>
      <c r="C51094" t="s">
        <v>6849</v>
      </c>
      <c r="D51094" t="s">
        <v>1465</v>
      </c>
      <c r="E51094" t="s">
        <v>16792</v>
      </c>
      <c r="F51094" t="s">
        <v>7190</v>
      </c>
      <c r="G51094">
        <v>6.5</v>
      </c>
      <c r="H51094">
        <v>1.8</v>
      </c>
      <c r="I51094">
        <v>0.6</v>
      </c>
      <c r="J51094">
        <v>25</v>
      </c>
      <c r="K51094">
        <v>4</v>
      </c>
      <c r="L51094">
        <v>5</v>
      </c>
      <c r="M51094">
        <v>1993</v>
      </c>
      <c r="N51094" t="s">
        <v>1191</v>
      </c>
      <c r="O51094" t="s">
        <v>1183</v>
      </c>
      <c r="P51094" s="1">
        <v>41424</v>
      </c>
      <c r="Q51094">
        <v>2</v>
      </c>
      <c r="R51094">
        <v>186</v>
      </c>
      <c r="S51094">
        <v>12531</v>
      </c>
      <c r="T51094" t="s">
        <v>1183</v>
      </c>
      <c r="U51094">
        <v>28</v>
      </c>
      <c r="V51094" t="s">
        <v>1184</v>
      </c>
      <c r="W51094" t="s">
        <v>19591</v>
      </c>
      <c r="X51094" t="s">
        <v>1183</v>
      </c>
      <c r="Y51094" t="b">
        <v>0</v>
      </c>
    </row>
    <row r="51095" spans="1:25" x14ac:dyDescent="0.25">
      <c r="A51095">
        <v>958953</v>
      </c>
      <c r="B51095" s="1">
        <v>41085</v>
      </c>
      <c r="C51095" t="s">
        <v>8847</v>
      </c>
      <c r="D51095" t="s">
        <v>1445</v>
      </c>
      <c r="E51095" t="s">
        <v>56909</v>
      </c>
      <c r="F51095" t="s">
        <v>7190</v>
      </c>
      <c r="G51095">
        <v>8.5</v>
      </c>
      <c r="H51095">
        <v>2.4</v>
      </c>
      <c r="I51095">
        <v>1</v>
      </c>
      <c r="J51095">
        <v>40</v>
      </c>
      <c r="K51095">
        <v>5.7</v>
      </c>
      <c r="L51095">
        <v>5</v>
      </c>
      <c r="M51095">
        <v>2012</v>
      </c>
      <c r="N51095" t="s">
        <v>1191</v>
      </c>
      <c r="O51095" t="s">
        <v>1183</v>
      </c>
      <c r="P51095" s="1">
        <v>41394</v>
      </c>
      <c r="Q51095">
        <v>2</v>
      </c>
      <c r="R51095">
        <v>162</v>
      </c>
      <c r="S51095">
        <v>5142</v>
      </c>
      <c r="T51095" t="s">
        <v>1183</v>
      </c>
      <c r="U51095">
        <v>24</v>
      </c>
      <c r="V51095" t="s">
        <v>1184</v>
      </c>
      <c r="W51095" t="s">
        <v>4212</v>
      </c>
      <c r="X51095" t="s">
        <v>1183</v>
      </c>
      <c r="Y51095" t="b">
        <v>0</v>
      </c>
    </row>
    <row r="51096" spans="1:25" x14ac:dyDescent="0.25">
      <c r="A51096">
        <v>958954</v>
      </c>
      <c r="B51096" s="1">
        <v>41085</v>
      </c>
      <c r="C51096" t="s">
        <v>11584</v>
      </c>
      <c r="D51096" t="s">
        <v>4819</v>
      </c>
      <c r="E51096" t="s">
        <v>52813</v>
      </c>
      <c r="F51096" t="s">
        <v>56910</v>
      </c>
      <c r="G51096">
        <v>11.96</v>
      </c>
      <c r="H51096">
        <v>4.3600000000000003</v>
      </c>
      <c r="I51096">
        <v>1.58</v>
      </c>
      <c r="J51096">
        <v>180</v>
      </c>
      <c r="K51096">
        <v>21.3</v>
      </c>
      <c r="L51096">
        <v>15</v>
      </c>
      <c r="M51096">
        <v>2009</v>
      </c>
      <c r="N51096" t="s">
        <v>1191</v>
      </c>
      <c r="O51096" t="s">
        <v>1183</v>
      </c>
      <c r="P51096" s="1">
        <v>41432</v>
      </c>
      <c r="Q51096">
        <v>3</v>
      </c>
      <c r="R51096">
        <v>573</v>
      </c>
      <c r="S51096">
        <v>967137</v>
      </c>
      <c r="T51096" t="s">
        <v>1183</v>
      </c>
      <c r="U51096">
        <v>58</v>
      </c>
      <c r="V51096" t="s">
        <v>1709</v>
      </c>
      <c r="W51096" t="s">
        <v>11017</v>
      </c>
      <c r="X51096" t="s">
        <v>1207</v>
      </c>
      <c r="Y51096" t="b">
        <v>0</v>
      </c>
    </row>
    <row r="51097" spans="1:25" x14ac:dyDescent="0.25">
      <c r="A51097">
        <v>958955</v>
      </c>
      <c r="B51097" s="1">
        <v>41085</v>
      </c>
      <c r="C51097" t="s">
        <v>6813</v>
      </c>
      <c r="D51097" t="s">
        <v>5722</v>
      </c>
      <c r="E51097" t="s">
        <v>56911</v>
      </c>
      <c r="F51097" t="s">
        <v>7190</v>
      </c>
      <c r="G51097">
        <v>6.9</v>
      </c>
      <c r="H51097">
        <v>1.9</v>
      </c>
      <c r="I51097">
        <v>0.8</v>
      </c>
      <c r="J51097">
        <v>30</v>
      </c>
      <c r="K51097">
        <v>4</v>
      </c>
      <c r="L51097">
        <v>5</v>
      </c>
      <c r="M51097">
        <v>2012</v>
      </c>
      <c r="N51097" t="s">
        <v>1746</v>
      </c>
      <c r="O51097" t="s">
        <v>1183</v>
      </c>
      <c r="P51097" s="1">
        <v>41408</v>
      </c>
      <c r="Q51097">
        <v>2</v>
      </c>
      <c r="R51097">
        <v>370</v>
      </c>
      <c r="S51097">
        <v>915012</v>
      </c>
      <c r="T51097" t="s">
        <v>1183</v>
      </c>
      <c r="U51097">
        <v>44</v>
      </c>
      <c r="V51097" t="s">
        <v>1184</v>
      </c>
      <c r="W51097" t="s">
        <v>15771</v>
      </c>
      <c r="X51097" t="s">
        <v>1183</v>
      </c>
      <c r="Y51097" t="b">
        <v>0</v>
      </c>
    </row>
    <row r="51098" spans="1:25" x14ac:dyDescent="0.25">
      <c r="A51098">
        <v>958956</v>
      </c>
      <c r="B51098" s="1">
        <v>41089</v>
      </c>
      <c r="C51098" t="s">
        <v>1890</v>
      </c>
      <c r="D51098" t="s">
        <v>1311</v>
      </c>
      <c r="E51098" t="s">
        <v>44632</v>
      </c>
      <c r="F51098" t="s">
        <v>7190</v>
      </c>
      <c r="G51098">
        <v>6</v>
      </c>
      <c r="H51098">
        <v>1.7</v>
      </c>
      <c r="I51098">
        <v>0.7</v>
      </c>
      <c r="J51098">
        <v>16</v>
      </c>
      <c r="K51098">
        <v>4</v>
      </c>
      <c r="L51098">
        <v>5</v>
      </c>
      <c r="M51098">
        <v>1981</v>
      </c>
      <c r="N51098" t="s">
        <v>1191</v>
      </c>
      <c r="O51098" t="s">
        <v>1183</v>
      </c>
      <c r="P51098" s="1">
        <v>41394</v>
      </c>
      <c r="Q51098">
        <v>2</v>
      </c>
      <c r="R51098">
        <v>88</v>
      </c>
      <c r="S51098">
        <v>4872</v>
      </c>
      <c r="T51098" t="s">
        <v>1183</v>
      </c>
      <c r="U51098">
        <v>14</v>
      </c>
      <c r="V51098" t="s">
        <v>1709</v>
      </c>
      <c r="W51098" t="s">
        <v>1572</v>
      </c>
      <c r="X51098" t="s">
        <v>1183</v>
      </c>
      <c r="Y51098" t="b">
        <v>0</v>
      </c>
    </row>
    <row r="51099" spans="1:25" x14ac:dyDescent="0.25">
      <c r="A51099">
        <v>958957</v>
      </c>
      <c r="B51099" s="1">
        <v>41095</v>
      </c>
      <c r="C51099" t="s">
        <v>2246</v>
      </c>
      <c r="D51099" t="s">
        <v>1242</v>
      </c>
      <c r="E51099" t="s">
        <v>14577</v>
      </c>
      <c r="F51099" t="s">
        <v>7190</v>
      </c>
      <c r="G51099">
        <v>7.3</v>
      </c>
      <c r="H51099">
        <v>1.8</v>
      </c>
      <c r="I51099">
        <v>0.9</v>
      </c>
      <c r="J51099">
        <v>9</v>
      </c>
      <c r="K51099">
        <v>4</v>
      </c>
      <c r="L51099">
        <v>5</v>
      </c>
      <c r="M51099">
        <v>1981</v>
      </c>
      <c r="N51099" t="s">
        <v>1191</v>
      </c>
      <c r="O51099" t="s">
        <v>1183</v>
      </c>
      <c r="P51099" s="1">
        <v>41455</v>
      </c>
      <c r="Q51099">
        <v>2</v>
      </c>
      <c r="R51099">
        <v>8</v>
      </c>
      <c r="S51099">
        <v>66517</v>
      </c>
      <c r="T51099" t="s">
        <v>1183</v>
      </c>
      <c r="U51099">
        <v>2</v>
      </c>
      <c r="V51099" t="s">
        <v>1184</v>
      </c>
      <c r="W51099" t="s">
        <v>8763</v>
      </c>
      <c r="X51099" t="s">
        <v>1183</v>
      </c>
      <c r="Y51099" t="b">
        <v>0</v>
      </c>
    </row>
    <row r="51100" spans="1:25" x14ac:dyDescent="0.25">
      <c r="A51100">
        <v>958958</v>
      </c>
      <c r="B51100" s="1">
        <v>41093</v>
      </c>
      <c r="C51100" t="s">
        <v>45210</v>
      </c>
      <c r="D51100" t="s">
        <v>4819</v>
      </c>
      <c r="E51100" t="s">
        <v>56912</v>
      </c>
      <c r="F51100" t="s">
        <v>7190</v>
      </c>
      <c r="G51100">
        <v>11</v>
      </c>
      <c r="H51100">
        <v>3.3</v>
      </c>
      <c r="I51100">
        <v>1.4</v>
      </c>
      <c r="J51100">
        <v>140</v>
      </c>
      <c r="K51100">
        <v>15.5</v>
      </c>
      <c r="L51100">
        <v>12</v>
      </c>
      <c r="M51100">
        <v>2012</v>
      </c>
      <c r="N51100" t="s">
        <v>1191</v>
      </c>
      <c r="O51100" t="s">
        <v>1183</v>
      </c>
      <c r="P51100" s="1">
        <v>42180</v>
      </c>
      <c r="Q51100">
        <v>3</v>
      </c>
      <c r="R51100">
        <v>454</v>
      </c>
      <c r="S51100">
        <v>30288</v>
      </c>
      <c r="T51100" t="s">
        <v>1183</v>
      </c>
      <c r="U51100">
        <v>58</v>
      </c>
      <c r="V51100" t="s">
        <v>1184</v>
      </c>
      <c r="W51100" t="s">
        <v>11886</v>
      </c>
      <c r="X51100" t="s">
        <v>1207</v>
      </c>
      <c r="Y51100" t="b">
        <v>0</v>
      </c>
    </row>
    <row r="51101" spans="1:25" x14ac:dyDescent="0.25">
      <c r="A51101">
        <v>958959</v>
      </c>
      <c r="B51101" s="1">
        <v>41093</v>
      </c>
      <c r="C51101" t="s">
        <v>1789</v>
      </c>
      <c r="D51101" t="s">
        <v>1429</v>
      </c>
      <c r="E51101" t="s">
        <v>56913</v>
      </c>
      <c r="F51101" t="s">
        <v>7190</v>
      </c>
      <c r="G51101">
        <v>7.66</v>
      </c>
      <c r="H51101">
        <v>2.1</v>
      </c>
      <c r="I51101">
        <v>0.8</v>
      </c>
      <c r="J51101">
        <v>25</v>
      </c>
      <c r="K51101">
        <v>4</v>
      </c>
      <c r="L51101">
        <v>5</v>
      </c>
      <c r="M51101">
        <v>2012</v>
      </c>
      <c r="N51101" t="s">
        <v>1678</v>
      </c>
      <c r="O51101" t="s">
        <v>1183</v>
      </c>
      <c r="P51101" s="1">
        <v>41394</v>
      </c>
      <c r="Q51101">
        <v>2</v>
      </c>
      <c r="R51101">
        <v>20</v>
      </c>
      <c r="S51101">
        <v>66649</v>
      </c>
      <c r="T51101" t="s">
        <v>1183</v>
      </c>
      <c r="U51101">
        <v>2</v>
      </c>
      <c r="V51101" t="s">
        <v>1709</v>
      </c>
      <c r="W51101" t="s">
        <v>56914</v>
      </c>
      <c r="X51101" t="s">
        <v>1183</v>
      </c>
      <c r="Y51101" t="b">
        <v>0</v>
      </c>
    </row>
    <row r="51102" spans="1:25" x14ac:dyDescent="0.25">
      <c r="A51102">
        <v>958960</v>
      </c>
      <c r="B51102" s="1">
        <v>41093</v>
      </c>
      <c r="C51102" t="s">
        <v>12127</v>
      </c>
      <c r="D51102" t="s">
        <v>6045</v>
      </c>
      <c r="E51102" t="s">
        <v>16372</v>
      </c>
      <c r="F51102" t="s">
        <v>7190</v>
      </c>
      <c r="G51102">
        <v>6.45</v>
      </c>
      <c r="H51102">
        <v>2</v>
      </c>
      <c r="I51102">
        <v>0.2</v>
      </c>
      <c r="J51102">
        <v>0</v>
      </c>
      <c r="K51102">
        <v>4</v>
      </c>
      <c r="L51102">
        <v>5</v>
      </c>
      <c r="M51102">
        <v>2011</v>
      </c>
      <c r="N51102" t="s">
        <v>1191</v>
      </c>
      <c r="O51102" t="s">
        <v>1183</v>
      </c>
      <c r="P51102" s="1">
        <v>41394</v>
      </c>
      <c r="Q51102">
        <v>1</v>
      </c>
      <c r="R51102">
        <v>404</v>
      </c>
      <c r="S51102">
        <v>37060</v>
      </c>
      <c r="T51102" t="s">
        <v>1183</v>
      </c>
      <c r="U51102">
        <v>56</v>
      </c>
      <c r="V51102" t="s">
        <v>1709</v>
      </c>
      <c r="W51102" t="s">
        <v>13247</v>
      </c>
      <c r="X51102" t="s">
        <v>1183</v>
      </c>
      <c r="Y51102" t="b">
        <v>0</v>
      </c>
    </row>
    <row r="51103" spans="1:25" x14ac:dyDescent="0.25">
      <c r="A51103">
        <v>958961</v>
      </c>
      <c r="B51103" s="1">
        <v>41093</v>
      </c>
      <c r="C51103" t="s">
        <v>15764</v>
      </c>
      <c r="D51103" t="s">
        <v>4943</v>
      </c>
      <c r="E51103" t="s">
        <v>56915</v>
      </c>
      <c r="F51103" t="s">
        <v>7190</v>
      </c>
      <c r="G51103">
        <v>9.4</v>
      </c>
      <c r="H51103">
        <v>2.4</v>
      </c>
      <c r="I51103">
        <v>0.9</v>
      </c>
      <c r="J51103">
        <v>75</v>
      </c>
      <c r="K51103">
        <v>7.3</v>
      </c>
      <c r="L51103">
        <v>10</v>
      </c>
      <c r="M51103">
        <v>2012</v>
      </c>
      <c r="N51103" t="s">
        <v>1746</v>
      </c>
      <c r="O51103" t="s">
        <v>1183</v>
      </c>
      <c r="P51103" s="1">
        <v>41454</v>
      </c>
      <c r="Q51103">
        <v>2</v>
      </c>
      <c r="R51103">
        <v>374</v>
      </c>
      <c r="S51103">
        <v>21559</v>
      </c>
      <c r="T51103" t="s">
        <v>1183</v>
      </c>
      <c r="U51103">
        <v>48</v>
      </c>
      <c r="V51103" t="s">
        <v>1184</v>
      </c>
      <c r="W51103" t="s">
        <v>9313</v>
      </c>
      <c r="X51103" t="s">
        <v>1183</v>
      </c>
      <c r="Y51103" t="b">
        <v>0</v>
      </c>
    </row>
    <row r="51104" spans="1:25" x14ac:dyDescent="0.25">
      <c r="A51104">
        <v>958962</v>
      </c>
      <c r="B51104" s="1">
        <v>41093</v>
      </c>
      <c r="C51104" t="s">
        <v>11693</v>
      </c>
      <c r="D51104" t="s">
        <v>2249</v>
      </c>
      <c r="E51104" t="s">
        <v>11694</v>
      </c>
      <c r="F51104" t="s">
        <v>7190</v>
      </c>
      <c r="G51104">
        <v>9</v>
      </c>
      <c r="H51104">
        <v>2.2999999999999998</v>
      </c>
      <c r="I51104">
        <v>0.8</v>
      </c>
      <c r="J51104">
        <v>75</v>
      </c>
      <c r="K51104">
        <v>3.8</v>
      </c>
      <c r="L51104">
        <v>8</v>
      </c>
      <c r="M51104">
        <v>1991</v>
      </c>
      <c r="N51104" t="s">
        <v>1191</v>
      </c>
      <c r="O51104" t="s">
        <v>1183</v>
      </c>
      <c r="P51104" s="1">
        <v>41394</v>
      </c>
      <c r="Q51104">
        <v>3</v>
      </c>
      <c r="R51104">
        <v>422</v>
      </c>
      <c r="S51104">
        <v>916655</v>
      </c>
      <c r="T51104" t="s">
        <v>1183</v>
      </c>
      <c r="U51104">
        <v>78</v>
      </c>
      <c r="V51104" t="s">
        <v>1184</v>
      </c>
      <c r="W51104" t="s">
        <v>9158</v>
      </c>
      <c r="X51104" t="s">
        <v>1183</v>
      </c>
      <c r="Y51104" t="b">
        <v>0</v>
      </c>
    </row>
    <row r="51105" spans="1:25" x14ac:dyDescent="0.25">
      <c r="A51105">
        <v>958963</v>
      </c>
      <c r="B51105" s="1">
        <v>41093</v>
      </c>
      <c r="C51105" t="s">
        <v>18478</v>
      </c>
      <c r="D51105" t="s">
        <v>12900</v>
      </c>
      <c r="E51105" t="s">
        <v>56916</v>
      </c>
      <c r="F51105" t="s">
        <v>7190</v>
      </c>
      <c r="G51105">
        <v>7</v>
      </c>
      <c r="H51105">
        <v>2.2000000000000002</v>
      </c>
      <c r="I51105">
        <v>0.7</v>
      </c>
      <c r="J51105">
        <v>25</v>
      </c>
      <c r="K51105">
        <v>4</v>
      </c>
      <c r="L51105">
        <v>5</v>
      </c>
      <c r="M51105">
        <v>2012</v>
      </c>
      <c r="N51105" t="s">
        <v>1191</v>
      </c>
      <c r="O51105" t="s">
        <v>1183</v>
      </c>
      <c r="P51105" s="1">
        <v>41419</v>
      </c>
      <c r="Q51105">
        <v>2</v>
      </c>
      <c r="R51105">
        <v>534</v>
      </c>
      <c r="S51105">
        <v>976441</v>
      </c>
      <c r="T51105" t="s">
        <v>1183</v>
      </c>
      <c r="U51105">
        <v>70</v>
      </c>
      <c r="V51105" t="s">
        <v>1184</v>
      </c>
      <c r="W51105" t="s">
        <v>56917</v>
      </c>
      <c r="X51105" t="s">
        <v>1183</v>
      </c>
      <c r="Y51105" t="b">
        <v>0</v>
      </c>
    </row>
    <row r="51106" spans="1:25" x14ac:dyDescent="0.25">
      <c r="A51106">
        <v>958965</v>
      </c>
      <c r="B51106" s="1">
        <v>41095</v>
      </c>
      <c r="C51106" t="s">
        <v>6438</v>
      </c>
      <c r="D51106" t="s">
        <v>12900</v>
      </c>
      <c r="E51106" t="s">
        <v>18130</v>
      </c>
      <c r="F51106" t="s">
        <v>56918</v>
      </c>
      <c r="G51106">
        <v>9</v>
      </c>
      <c r="H51106">
        <v>2.4</v>
      </c>
      <c r="I51106">
        <v>1</v>
      </c>
      <c r="J51106">
        <v>80</v>
      </c>
      <c r="K51106">
        <v>3.8</v>
      </c>
      <c r="L51106">
        <v>8</v>
      </c>
      <c r="M51106">
        <v>1996</v>
      </c>
      <c r="N51106" t="s">
        <v>1191</v>
      </c>
      <c r="O51106" t="s">
        <v>1207</v>
      </c>
      <c r="P51106" s="1">
        <v>41451</v>
      </c>
      <c r="Q51106">
        <v>3</v>
      </c>
      <c r="R51106">
        <v>534</v>
      </c>
      <c r="S51106">
        <v>56419</v>
      </c>
      <c r="T51106" t="s">
        <v>1183</v>
      </c>
      <c r="U51106">
        <v>70</v>
      </c>
      <c r="V51106" t="s">
        <v>1184</v>
      </c>
      <c r="W51106" t="s">
        <v>11575</v>
      </c>
      <c r="X51106" t="s">
        <v>1183</v>
      </c>
      <c r="Y51106" t="b">
        <v>0</v>
      </c>
    </row>
    <row r="51107" spans="1:25" x14ac:dyDescent="0.25">
      <c r="A51107">
        <v>958966</v>
      </c>
      <c r="B51107" s="1">
        <v>41093</v>
      </c>
      <c r="C51107" t="s">
        <v>5740</v>
      </c>
      <c r="D51107" t="s">
        <v>1445</v>
      </c>
      <c r="E51107" t="s">
        <v>56919</v>
      </c>
      <c r="F51107" t="s">
        <v>7190</v>
      </c>
      <c r="G51107">
        <v>7.8</v>
      </c>
      <c r="H51107">
        <v>2.1</v>
      </c>
      <c r="I51107">
        <v>0.6</v>
      </c>
      <c r="J51107">
        <v>0</v>
      </c>
      <c r="K51107">
        <v>4</v>
      </c>
      <c r="L51107">
        <v>5</v>
      </c>
      <c r="M51107">
        <v>2012</v>
      </c>
      <c r="N51107" t="s">
        <v>1191</v>
      </c>
      <c r="O51107" t="s">
        <v>1183</v>
      </c>
      <c r="P51107" s="1">
        <v>41394</v>
      </c>
      <c r="Q51107">
        <v>1</v>
      </c>
      <c r="R51107">
        <v>124</v>
      </c>
      <c r="S51107">
        <v>5231</v>
      </c>
      <c r="T51107" t="s">
        <v>1183</v>
      </c>
      <c r="U51107">
        <v>24</v>
      </c>
      <c r="V51107" t="s">
        <v>1184</v>
      </c>
      <c r="W51107" t="s">
        <v>3283</v>
      </c>
      <c r="X51107" t="s">
        <v>1183</v>
      </c>
      <c r="Y51107" t="b">
        <v>0</v>
      </c>
    </row>
    <row r="51108" spans="1:25" x14ac:dyDescent="0.25">
      <c r="A51108">
        <v>958967</v>
      </c>
      <c r="B51108" s="1">
        <v>41093</v>
      </c>
      <c r="C51108" t="s">
        <v>1710</v>
      </c>
      <c r="D51108" t="s">
        <v>7869</v>
      </c>
      <c r="E51108" t="s">
        <v>2888</v>
      </c>
      <c r="F51108" t="s">
        <v>7190</v>
      </c>
      <c r="G51108">
        <v>9.1</v>
      </c>
      <c r="H51108">
        <v>2.6</v>
      </c>
      <c r="I51108">
        <v>1</v>
      </c>
      <c r="J51108">
        <v>90</v>
      </c>
      <c r="K51108">
        <v>3.8</v>
      </c>
      <c r="L51108">
        <v>10</v>
      </c>
      <c r="M51108">
        <v>1980</v>
      </c>
      <c r="N51108" t="s">
        <v>1191</v>
      </c>
      <c r="O51108" t="s">
        <v>1207</v>
      </c>
      <c r="P51108" s="1">
        <v>41423</v>
      </c>
      <c r="Q51108">
        <v>3</v>
      </c>
      <c r="R51108">
        <v>494</v>
      </c>
      <c r="S51108">
        <v>974006</v>
      </c>
      <c r="T51108" t="s">
        <v>1183</v>
      </c>
      <c r="U51108">
        <v>64</v>
      </c>
      <c r="V51108" t="s">
        <v>1184</v>
      </c>
      <c r="W51108" t="s">
        <v>6457</v>
      </c>
      <c r="X51108" t="s">
        <v>1183</v>
      </c>
      <c r="Y51108" t="b">
        <v>0</v>
      </c>
    </row>
    <row r="51109" spans="1:25" x14ac:dyDescent="0.25">
      <c r="A51109">
        <v>958968</v>
      </c>
      <c r="B51109" s="1">
        <v>41094</v>
      </c>
      <c r="C51109" t="s">
        <v>6321</v>
      </c>
      <c r="D51109" t="s">
        <v>4943</v>
      </c>
      <c r="E51109" t="s">
        <v>56790</v>
      </c>
      <c r="F51109" t="s">
        <v>7190</v>
      </c>
      <c r="G51109">
        <v>8.3000000000000007</v>
      </c>
      <c r="H51109">
        <v>2.2000000000000002</v>
      </c>
      <c r="I51109">
        <v>0.9</v>
      </c>
      <c r="J51109">
        <v>50</v>
      </c>
      <c r="K51109">
        <v>5</v>
      </c>
      <c r="L51109">
        <v>7.5</v>
      </c>
      <c r="M51109">
        <v>1996</v>
      </c>
      <c r="N51109" t="s">
        <v>1746</v>
      </c>
      <c r="O51109" t="s">
        <v>1183</v>
      </c>
      <c r="P51109" s="1">
        <v>41450</v>
      </c>
      <c r="Q51109">
        <v>2</v>
      </c>
      <c r="R51109">
        <v>374</v>
      </c>
      <c r="S51109">
        <v>924338</v>
      </c>
      <c r="T51109" t="s">
        <v>1183</v>
      </c>
      <c r="U51109">
        <v>48</v>
      </c>
      <c r="V51109" t="s">
        <v>1184</v>
      </c>
      <c r="W51109" t="s">
        <v>6266</v>
      </c>
      <c r="X51109" t="s">
        <v>1183</v>
      </c>
      <c r="Y51109" t="b">
        <v>0</v>
      </c>
    </row>
    <row r="51110" spans="1:25" x14ac:dyDescent="0.25">
      <c r="A51110">
        <v>958971</v>
      </c>
      <c r="B51110" s="1">
        <v>41087</v>
      </c>
      <c r="C51110" t="s">
        <v>1259</v>
      </c>
      <c r="D51110" t="s">
        <v>1242</v>
      </c>
      <c r="E51110" t="s">
        <v>13384</v>
      </c>
      <c r="F51110" t="s">
        <v>1192</v>
      </c>
      <c r="G51110">
        <v>6.75</v>
      </c>
      <c r="H51110">
        <v>2</v>
      </c>
      <c r="I51110">
        <v>0.8</v>
      </c>
      <c r="J51110">
        <v>9</v>
      </c>
      <c r="K51110">
        <v>1</v>
      </c>
      <c r="L51110">
        <v>5</v>
      </c>
      <c r="M51110">
        <v>1974</v>
      </c>
      <c r="N51110" t="s">
        <v>1191</v>
      </c>
      <c r="O51110" t="s">
        <v>1183</v>
      </c>
      <c r="P51110" s="1">
        <v>42124</v>
      </c>
      <c r="Q51110">
        <v>2</v>
      </c>
      <c r="R51110">
        <v>8</v>
      </c>
      <c r="S51110">
        <v>976403</v>
      </c>
      <c r="T51110" t="s">
        <v>1183</v>
      </c>
      <c r="U51110">
        <v>2</v>
      </c>
      <c r="V51110" t="s">
        <v>1184</v>
      </c>
      <c r="W51110" t="s">
        <v>1192</v>
      </c>
      <c r="X51110" t="s">
        <v>1183</v>
      </c>
      <c r="Y51110" t="b">
        <v>0</v>
      </c>
    </row>
    <row r="51111" spans="1:25" x14ac:dyDescent="0.25">
      <c r="A51111">
        <v>958972</v>
      </c>
      <c r="B51111" s="1">
        <v>41094</v>
      </c>
      <c r="C51111" t="s">
        <v>7602</v>
      </c>
      <c r="D51111" t="s">
        <v>4980</v>
      </c>
      <c r="E51111" t="s">
        <v>421</v>
      </c>
      <c r="F51111" t="s">
        <v>56920</v>
      </c>
      <c r="G51111">
        <v>12.9</v>
      </c>
      <c r="H51111">
        <v>3.1</v>
      </c>
      <c r="I51111">
        <v>1</v>
      </c>
      <c r="J51111">
        <v>150</v>
      </c>
      <c r="K51111">
        <v>27.2</v>
      </c>
      <c r="L51111">
        <v>9</v>
      </c>
      <c r="M51111">
        <v>1993</v>
      </c>
      <c r="N51111" t="s">
        <v>1191</v>
      </c>
      <c r="O51111" t="s">
        <v>1183</v>
      </c>
      <c r="P51111" s="1">
        <v>41167</v>
      </c>
      <c r="Q51111">
        <v>3</v>
      </c>
      <c r="R51111">
        <v>388</v>
      </c>
      <c r="S51111">
        <v>17997</v>
      </c>
      <c r="T51111" t="s">
        <v>1183</v>
      </c>
      <c r="U51111">
        <v>51</v>
      </c>
      <c r="V51111" t="s">
        <v>1709</v>
      </c>
      <c r="W51111" t="s">
        <v>56921</v>
      </c>
      <c r="X51111" t="s">
        <v>1207</v>
      </c>
      <c r="Y51111" t="b">
        <v>1</v>
      </c>
    </row>
    <row r="51112" spans="1:25" x14ac:dyDescent="0.25">
      <c r="A51112">
        <v>958973</v>
      </c>
      <c r="B51112" s="1">
        <v>41095</v>
      </c>
      <c r="C51112" t="s">
        <v>30590</v>
      </c>
      <c r="D51112" t="s">
        <v>2636</v>
      </c>
      <c r="E51112" t="s">
        <v>8128</v>
      </c>
      <c r="F51112" t="s">
        <v>7190</v>
      </c>
      <c r="G51112">
        <v>10</v>
      </c>
      <c r="H51112">
        <v>2.7</v>
      </c>
      <c r="I51112">
        <v>1.1000000000000001</v>
      </c>
      <c r="J51112">
        <v>90</v>
      </c>
      <c r="K51112">
        <v>9.6999999999999993</v>
      </c>
      <c r="L51112">
        <v>10</v>
      </c>
      <c r="M51112">
        <v>2012</v>
      </c>
      <c r="N51112" t="s">
        <v>1191</v>
      </c>
      <c r="O51112" t="s">
        <v>1183</v>
      </c>
      <c r="P51112" s="1">
        <v>41394</v>
      </c>
      <c r="Q51112">
        <v>3</v>
      </c>
      <c r="R51112">
        <v>434</v>
      </c>
      <c r="S51112">
        <v>920355</v>
      </c>
      <c r="T51112" t="s">
        <v>1183</v>
      </c>
      <c r="U51112">
        <v>54</v>
      </c>
      <c r="V51112" t="s">
        <v>1184</v>
      </c>
      <c r="W51112" t="s">
        <v>31097</v>
      </c>
      <c r="X51112" t="s">
        <v>1183</v>
      </c>
      <c r="Y51112" t="b">
        <v>0</v>
      </c>
    </row>
    <row r="51113" spans="1:25" x14ac:dyDescent="0.25">
      <c r="A51113">
        <v>958974</v>
      </c>
      <c r="B51113" s="1">
        <v>41095</v>
      </c>
      <c r="C51113" t="s">
        <v>4170</v>
      </c>
      <c r="D51113" t="s">
        <v>2853</v>
      </c>
      <c r="E51113" t="s">
        <v>43745</v>
      </c>
      <c r="F51113" t="s">
        <v>56922</v>
      </c>
      <c r="G51113">
        <v>9.4499999999999993</v>
      </c>
      <c r="H51113">
        <v>2.9</v>
      </c>
      <c r="I51113">
        <v>0.95</v>
      </c>
      <c r="J51113">
        <v>105</v>
      </c>
      <c r="K51113">
        <v>6.8</v>
      </c>
      <c r="L51113">
        <v>8</v>
      </c>
      <c r="M51113">
        <v>1983</v>
      </c>
      <c r="N51113" t="s">
        <v>1191</v>
      </c>
      <c r="O51113" t="s">
        <v>1183</v>
      </c>
      <c r="P51113" s="1">
        <v>41243</v>
      </c>
      <c r="Q51113">
        <v>3</v>
      </c>
      <c r="R51113">
        <v>350</v>
      </c>
      <c r="S51113">
        <v>19787</v>
      </c>
      <c r="T51113" t="s">
        <v>1183</v>
      </c>
      <c r="U51113">
        <v>44</v>
      </c>
      <c r="V51113" t="s">
        <v>1709</v>
      </c>
      <c r="W51113" t="s">
        <v>7998</v>
      </c>
      <c r="X51113" t="s">
        <v>1207</v>
      </c>
      <c r="Y51113" t="b">
        <v>0</v>
      </c>
    </row>
    <row r="51114" spans="1:25" x14ac:dyDescent="0.25">
      <c r="A51114">
        <v>958975</v>
      </c>
      <c r="B51114" s="1">
        <v>41095</v>
      </c>
      <c r="C51114" t="s">
        <v>24094</v>
      </c>
      <c r="D51114" t="s">
        <v>4980</v>
      </c>
      <c r="E51114" t="s">
        <v>24095</v>
      </c>
      <c r="F51114" t="s">
        <v>7190</v>
      </c>
      <c r="G51114">
        <v>8.4</v>
      </c>
      <c r="H51114">
        <v>2.2999999999999998</v>
      </c>
      <c r="I51114">
        <v>0.8</v>
      </c>
      <c r="J51114">
        <v>40</v>
      </c>
      <c r="K51114">
        <v>5.3</v>
      </c>
      <c r="L51114">
        <v>7.5</v>
      </c>
      <c r="M51114">
        <v>2005</v>
      </c>
      <c r="N51114" t="s">
        <v>1191</v>
      </c>
      <c r="O51114" t="s">
        <v>1183</v>
      </c>
      <c r="P51114" s="1">
        <v>41434</v>
      </c>
      <c r="Q51114">
        <v>2</v>
      </c>
      <c r="R51114">
        <v>404</v>
      </c>
      <c r="S51114">
        <v>37540</v>
      </c>
      <c r="T51114" t="s">
        <v>1183</v>
      </c>
      <c r="U51114">
        <v>56</v>
      </c>
      <c r="V51114" t="s">
        <v>1184</v>
      </c>
      <c r="W51114" t="s">
        <v>9988</v>
      </c>
      <c r="X51114" t="s">
        <v>1183</v>
      </c>
      <c r="Y51114" t="b">
        <v>0</v>
      </c>
    </row>
    <row r="51115" spans="1:25" x14ac:dyDescent="0.25">
      <c r="A51115">
        <v>958976</v>
      </c>
      <c r="B51115" s="1">
        <v>41095</v>
      </c>
      <c r="C51115" t="s">
        <v>8581</v>
      </c>
      <c r="D51115" t="s">
        <v>6045</v>
      </c>
      <c r="E51115" t="s">
        <v>11426</v>
      </c>
      <c r="F51115" t="s">
        <v>7190</v>
      </c>
      <c r="G51115">
        <v>8</v>
      </c>
      <c r="H51115">
        <v>2</v>
      </c>
      <c r="I51115">
        <v>1</v>
      </c>
      <c r="J51115">
        <v>30</v>
      </c>
      <c r="K51115">
        <v>4.3</v>
      </c>
      <c r="L51115">
        <v>5</v>
      </c>
      <c r="M51115">
        <v>1991</v>
      </c>
      <c r="N51115" t="s">
        <v>1191</v>
      </c>
      <c r="O51115" t="s">
        <v>1183</v>
      </c>
      <c r="P51115" s="1">
        <v>41129</v>
      </c>
      <c r="Q51115">
        <v>2</v>
      </c>
      <c r="R51115">
        <v>404</v>
      </c>
      <c r="S51115">
        <v>37540</v>
      </c>
      <c r="T51115" t="s">
        <v>1183</v>
      </c>
      <c r="U51115">
        <v>56</v>
      </c>
      <c r="V51115" t="s">
        <v>1184</v>
      </c>
      <c r="W51115" t="s">
        <v>6233</v>
      </c>
      <c r="X51115" t="s">
        <v>1183</v>
      </c>
      <c r="Y51115" t="b">
        <v>0</v>
      </c>
    </row>
    <row r="51116" spans="1:25" x14ac:dyDescent="0.25">
      <c r="A51116">
        <v>958977</v>
      </c>
      <c r="B51116" s="1">
        <v>41095</v>
      </c>
      <c r="C51116" t="s">
        <v>28801</v>
      </c>
      <c r="D51116" t="s">
        <v>4980</v>
      </c>
      <c r="E51116" t="s">
        <v>1032</v>
      </c>
      <c r="F51116" t="s">
        <v>7190</v>
      </c>
      <c r="G51116">
        <v>7.8</v>
      </c>
      <c r="H51116">
        <v>1.9</v>
      </c>
      <c r="I51116">
        <v>0.8</v>
      </c>
      <c r="J51116">
        <v>70</v>
      </c>
      <c r="K51116">
        <v>4</v>
      </c>
      <c r="L51116">
        <v>5</v>
      </c>
      <c r="M51116">
        <v>2012</v>
      </c>
      <c r="N51116" t="s">
        <v>1746</v>
      </c>
      <c r="O51116" t="s">
        <v>1183</v>
      </c>
      <c r="P51116" s="1">
        <v>41443</v>
      </c>
      <c r="Q51116">
        <v>2</v>
      </c>
      <c r="R51116">
        <v>408</v>
      </c>
      <c r="S51116">
        <v>38263</v>
      </c>
      <c r="T51116" t="s">
        <v>1183</v>
      </c>
      <c r="U51116">
        <v>56</v>
      </c>
      <c r="V51116" t="s">
        <v>1184</v>
      </c>
      <c r="W51116" t="s">
        <v>1641</v>
      </c>
      <c r="X51116" t="s">
        <v>1183</v>
      </c>
      <c r="Y51116" t="b">
        <v>0</v>
      </c>
    </row>
    <row r="51117" spans="1:25" x14ac:dyDescent="0.25">
      <c r="A51117">
        <v>958978</v>
      </c>
      <c r="B51117" s="1">
        <v>41095</v>
      </c>
      <c r="C51117" t="s">
        <v>3804</v>
      </c>
      <c r="D51117" t="s">
        <v>1429</v>
      </c>
      <c r="E51117" t="s">
        <v>46275</v>
      </c>
      <c r="F51117" t="s">
        <v>7190</v>
      </c>
      <c r="G51117">
        <v>7.4</v>
      </c>
      <c r="H51117">
        <v>2.2000000000000002</v>
      </c>
      <c r="I51117">
        <v>0.7</v>
      </c>
      <c r="J51117">
        <v>40</v>
      </c>
      <c r="K51117">
        <v>4</v>
      </c>
      <c r="L51117">
        <v>5</v>
      </c>
      <c r="M51117">
        <v>2003</v>
      </c>
      <c r="N51117" t="s">
        <v>1191</v>
      </c>
      <c r="O51117" t="s">
        <v>1183</v>
      </c>
      <c r="P51117" s="1">
        <v>41196</v>
      </c>
      <c r="Q51117">
        <v>2</v>
      </c>
      <c r="R51117">
        <v>142</v>
      </c>
      <c r="S51117">
        <v>976485</v>
      </c>
      <c r="T51117" t="s">
        <v>1183</v>
      </c>
      <c r="U51117">
        <v>20</v>
      </c>
      <c r="V51117" t="s">
        <v>1709</v>
      </c>
      <c r="W51117" t="s">
        <v>4872</v>
      </c>
      <c r="X51117" t="s">
        <v>1183</v>
      </c>
      <c r="Y51117" t="b">
        <v>0</v>
      </c>
    </row>
    <row r="51118" spans="1:25" x14ac:dyDescent="0.25">
      <c r="A51118">
        <v>958979</v>
      </c>
      <c r="B51118" s="1">
        <v>41096</v>
      </c>
      <c r="C51118" t="s">
        <v>11819</v>
      </c>
      <c r="D51118" t="s">
        <v>12817</v>
      </c>
      <c r="E51118" t="s">
        <v>49453</v>
      </c>
      <c r="F51118" t="s">
        <v>7190</v>
      </c>
      <c r="G51118">
        <v>9.5</v>
      </c>
      <c r="H51118">
        <v>2.2999999999999998</v>
      </c>
      <c r="I51118">
        <v>1.1000000000000001</v>
      </c>
      <c r="J51118">
        <v>33</v>
      </c>
      <c r="K51118">
        <v>6.8</v>
      </c>
      <c r="L51118">
        <v>10</v>
      </c>
      <c r="M51118">
        <v>2007</v>
      </c>
      <c r="N51118" t="s">
        <v>1191</v>
      </c>
      <c r="O51118" t="s">
        <v>1183</v>
      </c>
      <c r="P51118" s="1">
        <v>41349</v>
      </c>
      <c r="Q51118">
        <v>3</v>
      </c>
      <c r="R51118">
        <v>536</v>
      </c>
      <c r="S51118">
        <v>925501</v>
      </c>
      <c r="T51118" t="s">
        <v>1183</v>
      </c>
      <c r="U51118">
        <v>72</v>
      </c>
      <c r="V51118" t="s">
        <v>1184</v>
      </c>
      <c r="W51118" t="s">
        <v>6813</v>
      </c>
      <c r="X51118" t="s">
        <v>1207</v>
      </c>
      <c r="Y51118" t="b">
        <v>0</v>
      </c>
    </row>
    <row r="51119" spans="1:25" x14ac:dyDescent="0.25">
      <c r="A51119">
        <v>958980</v>
      </c>
      <c r="B51119" s="1">
        <v>41096</v>
      </c>
      <c r="C51119" t="s">
        <v>8068</v>
      </c>
      <c r="D51119" t="s">
        <v>12900</v>
      </c>
      <c r="E51119" t="s">
        <v>31676</v>
      </c>
      <c r="F51119" t="s">
        <v>56923</v>
      </c>
      <c r="G51119">
        <v>10.3</v>
      </c>
      <c r="H51119">
        <v>2.4</v>
      </c>
      <c r="I51119">
        <v>1.2</v>
      </c>
      <c r="J51119">
        <v>90</v>
      </c>
      <c r="K51119">
        <v>9.6999999999999993</v>
      </c>
      <c r="L51119">
        <v>11</v>
      </c>
      <c r="M51119">
        <v>2012</v>
      </c>
      <c r="N51119" t="s">
        <v>1191</v>
      </c>
      <c r="O51119" t="s">
        <v>1183</v>
      </c>
      <c r="P51119" s="1">
        <v>41453</v>
      </c>
      <c r="Q51119">
        <v>3</v>
      </c>
      <c r="R51119">
        <v>534</v>
      </c>
      <c r="S51119">
        <v>55589</v>
      </c>
      <c r="T51119" t="s">
        <v>1183</v>
      </c>
      <c r="U51119">
        <v>70</v>
      </c>
      <c r="V51119" t="s">
        <v>1709</v>
      </c>
      <c r="W51119" t="s">
        <v>5763</v>
      </c>
      <c r="X51119" t="s">
        <v>1207</v>
      </c>
      <c r="Y51119" t="b">
        <v>0</v>
      </c>
    </row>
    <row r="51120" spans="1:25" x14ac:dyDescent="0.25">
      <c r="A51120">
        <v>958981</v>
      </c>
      <c r="B51120" s="1">
        <v>41096</v>
      </c>
      <c r="C51120" t="s">
        <v>2513</v>
      </c>
      <c r="D51120" t="s">
        <v>1311</v>
      </c>
      <c r="E51120" t="s">
        <v>16534</v>
      </c>
      <c r="F51120" t="s">
        <v>7190</v>
      </c>
      <c r="G51120">
        <v>7.2</v>
      </c>
      <c r="H51120">
        <v>1.6</v>
      </c>
      <c r="I51120">
        <v>0.6</v>
      </c>
      <c r="J51120">
        <v>25</v>
      </c>
      <c r="K51120">
        <v>4</v>
      </c>
      <c r="L51120">
        <v>5</v>
      </c>
      <c r="M51120">
        <v>1988</v>
      </c>
      <c r="N51120" t="s">
        <v>1191</v>
      </c>
      <c r="O51120" t="s">
        <v>1183</v>
      </c>
      <c r="P51120" s="1">
        <v>41243</v>
      </c>
      <c r="Q51120">
        <v>2</v>
      </c>
      <c r="R51120">
        <v>86</v>
      </c>
      <c r="S51120">
        <v>56799</v>
      </c>
      <c r="T51120" t="s">
        <v>1183</v>
      </c>
      <c r="U51120">
        <v>16</v>
      </c>
      <c r="V51120" t="s">
        <v>1184</v>
      </c>
      <c r="W51120" t="s">
        <v>3408</v>
      </c>
      <c r="X51120" t="s">
        <v>1183</v>
      </c>
      <c r="Y51120" t="b">
        <v>0</v>
      </c>
    </row>
    <row r="51121" spans="1:25" x14ac:dyDescent="0.25">
      <c r="A51121">
        <v>958982</v>
      </c>
      <c r="B51121" s="1">
        <v>41096</v>
      </c>
      <c r="C51121" t="s">
        <v>38872</v>
      </c>
      <c r="D51121" t="s">
        <v>5249</v>
      </c>
      <c r="E51121" t="s">
        <v>2646</v>
      </c>
      <c r="F51121" t="s">
        <v>7190</v>
      </c>
      <c r="G51121">
        <v>6</v>
      </c>
      <c r="H51121">
        <v>1.2</v>
      </c>
      <c r="I51121">
        <v>0.8</v>
      </c>
      <c r="J51121">
        <v>30</v>
      </c>
      <c r="K51121">
        <v>4</v>
      </c>
      <c r="L51121">
        <v>5</v>
      </c>
      <c r="M51121">
        <v>2006</v>
      </c>
      <c r="N51121" t="s">
        <v>1678</v>
      </c>
      <c r="O51121" t="s">
        <v>1183</v>
      </c>
      <c r="P51121" s="1">
        <v>41351</v>
      </c>
      <c r="Q51121">
        <v>2</v>
      </c>
      <c r="R51121">
        <v>456</v>
      </c>
      <c r="S51121">
        <v>33154</v>
      </c>
      <c r="T51121" t="s">
        <v>1183</v>
      </c>
      <c r="U51121">
        <v>60</v>
      </c>
      <c r="V51121" t="s">
        <v>1709</v>
      </c>
      <c r="W51121" t="s">
        <v>11405</v>
      </c>
      <c r="X51121" t="s">
        <v>1183</v>
      </c>
      <c r="Y51121" t="b">
        <v>0</v>
      </c>
    </row>
    <row r="51122" spans="1:25" x14ac:dyDescent="0.25">
      <c r="A51122">
        <v>958983</v>
      </c>
      <c r="B51122" s="1">
        <v>41096</v>
      </c>
      <c r="C51122" t="s">
        <v>3406</v>
      </c>
      <c r="D51122" t="s">
        <v>1629</v>
      </c>
      <c r="E51122" t="s">
        <v>2922</v>
      </c>
      <c r="F51122" t="s">
        <v>7190</v>
      </c>
      <c r="G51122">
        <v>5.6</v>
      </c>
      <c r="H51122">
        <v>1.7</v>
      </c>
      <c r="I51122">
        <v>0.6</v>
      </c>
      <c r="J51122">
        <v>10</v>
      </c>
      <c r="K51122">
        <v>1</v>
      </c>
      <c r="L51122">
        <v>5</v>
      </c>
      <c r="M51122">
        <v>1990</v>
      </c>
      <c r="N51122" t="s">
        <v>1191</v>
      </c>
      <c r="O51122" t="s">
        <v>1183</v>
      </c>
      <c r="P51122" s="1">
        <v>41425</v>
      </c>
      <c r="Q51122">
        <v>2</v>
      </c>
      <c r="R51122">
        <v>2</v>
      </c>
      <c r="S51122">
        <v>1550</v>
      </c>
      <c r="T51122" t="s">
        <v>1183</v>
      </c>
      <c r="U51122">
        <v>4</v>
      </c>
      <c r="V51122" t="s">
        <v>1184</v>
      </c>
      <c r="W51122" t="s">
        <v>5525</v>
      </c>
      <c r="X51122" t="s">
        <v>1183</v>
      </c>
      <c r="Y51122" t="b">
        <v>0</v>
      </c>
    </row>
    <row r="51123" spans="1:25" x14ac:dyDescent="0.25">
      <c r="A51123">
        <v>958984</v>
      </c>
      <c r="B51123" s="1">
        <v>41099</v>
      </c>
      <c r="C51123" t="s">
        <v>20206</v>
      </c>
      <c r="D51123" t="s">
        <v>7869</v>
      </c>
      <c r="E51123" t="s">
        <v>31957</v>
      </c>
      <c r="F51123" t="s">
        <v>7190</v>
      </c>
      <c r="G51123">
        <v>7</v>
      </c>
      <c r="H51123">
        <v>2.2000000000000002</v>
      </c>
      <c r="I51123">
        <v>0.8</v>
      </c>
      <c r="J51123">
        <v>65</v>
      </c>
      <c r="K51123">
        <v>2</v>
      </c>
      <c r="L51123">
        <v>5</v>
      </c>
      <c r="M51123">
        <v>2011</v>
      </c>
      <c r="N51123" t="s">
        <v>1191</v>
      </c>
      <c r="O51123" t="s">
        <v>1183</v>
      </c>
      <c r="P51123" s="1">
        <v>42091</v>
      </c>
      <c r="Q51123">
        <v>3</v>
      </c>
      <c r="R51123">
        <v>494</v>
      </c>
      <c r="S51123">
        <v>958687</v>
      </c>
      <c r="T51123" t="s">
        <v>1183</v>
      </c>
      <c r="U51123">
        <v>64</v>
      </c>
      <c r="V51123" t="s">
        <v>1184</v>
      </c>
      <c r="W51123" t="s">
        <v>15941</v>
      </c>
      <c r="X51123" t="s">
        <v>1183</v>
      </c>
      <c r="Y51123" t="b">
        <v>0</v>
      </c>
    </row>
    <row r="51124" spans="1:25" x14ac:dyDescent="0.25">
      <c r="A51124">
        <v>958985</v>
      </c>
      <c r="B51124" s="1">
        <v>41096</v>
      </c>
      <c r="C51124" t="s">
        <v>5473</v>
      </c>
      <c r="D51124" t="s">
        <v>1629</v>
      </c>
      <c r="E51124" t="s">
        <v>56924</v>
      </c>
      <c r="F51124" t="s">
        <v>7190</v>
      </c>
      <c r="G51124">
        <v>7.2</v>
      </c>
      <c r="H51124">
        <v>1.8</v>
      </c>
      <c r="I51124">
        <v>0.6</v>
      </c>
      <c r="J51124">
        <v>0</v>
      </c>
      <c r="K51124">
        <v>4</v>
      </c>
      <c r="L51124">
        <v>5</v>
      </c>
      <c r="M51124">
        <v>1995</v>
      </c>
      <c r="N51124" t="s">
        <v>1191</v>
      </c>
      <c r="O51124" t="s">
        <v>1183</v>
      </c>
      <c r="P51124" s="1">
        <v>41455</v>
      </c>
      <c r="Q51124">
        <v>1</v>
      </c>
      <c r="R51124">
        <v>4</v>
      </c>
      <c r="S51124">
        <v>912647</v>
      </c>
      <c r="T51124" t="s">
        <v>1183</v>
      </c>
      <c r="U51124">
        <v>4</v>
      </c>
      <c r="V51124" t="s">
        <v>1184</v>
      </c>
      <c r="W51124" t="s">
        <v>2847</v>
      </c>
      <c r="X51124" t="s">
        <v>1183</v>
      </c>
      <c r="Y51124" t="b">
        <v>0</v>
      </c>
    </row>
    <row r="51125" spans="1:25" x14ac:dyDescent="0.25">
      <c r="A51125">
        <v>958986</v>
      </c>
      <c r="B51125" s="1">
        <v>41099</v>
      </c>
      <c r="C51125" t="s">
        <v>3433</v>
      </c>
      <c r="D51125" t="s">
        <v>1188</v>
      </c>
      <c r="E51125" t="s">
        <v>56925</v>
      </c>
      <c r="F51125" t="s">
        <v>7190</v>
      </c>
      <c r="G51125">
        <v>6.15</v>
      </c>
      <c r="H51125">
        <v>1.7</v>
      </c>
      <c r="I51125">
        <v>0.7</v>
      </c>
      <c r="J51125">
        <v>60</v>
      </c>
      <c r="K51125">
        <v>4</v>
      </c>
      <c r="L51125">
        <v>5</v>
      </c>
      <c r="M51125">
        <v>2012</v>
      </c>
      <c r="N51125" t="s">
        <v>1746</v>
      </c>
      <c r="O51125" t="s">
        <v>1183</v>
      </c>
      <c r="P51125" s="1">
        <v>41394</v>
      </c>
      <c r="Q51125">
        <v>2</v>
      </c>
      <c r="R51125">
        <v>58</v>
      </c>
      <c r="S51125">
        <v>90514</v>
      </c>
      <c r="T51125" t="s">
        <v>1183</v>
      </c>
      <c r="U51125">
        <v>12</v>
      </c>
      <c r="V51125" t="s">
        <v>1184</v>
      </c>
      <c r="W51125" t="s">
        <v>5668</v>
      </c>
      <c r="X51125" t="s">
        <v>1183</v>
      </c>
      <c r="Y51125" t="b">
        <v>0</v>
      </c>
    </row>
    <row r="51126" spans="1:25" x14ac:dyDescent="0.25">
      <c r="A51126">
        <v>958987</v>
      </c>
      <c r="B51126" s="1">
        <v>41101</v>
      </c>
      <c r="C51126" t="s">
        <v>20289</v>
      </c>
      <c r="D51126" t="s">
        <v>5722</v>
      </c>
      <c r="E51126" t="s">
        <v>56926</v>
      </c>
      <c r="F51126" t="s">
        <v>1192</v>
      </c>
      <c r="G51126">
        <v>6.9</v>
      </c>
      <c r="H51126">
        <v>1.9</v>
      </c>
      <c r="I51126">
        <v>0.7</v>
      </c>
      <c r="J51126">
        <v>40</v>
      </c>
      <c r="K51126">
        <v>1</v>
      </c>
      <c r="L51126">
        <v>5</v>
      </c>
      <c r="M51126">
        <v>2012</v>
      </c>
      <c r="N51126" t="s">
        <v>1746</v>
      </c>
      <c r="O51126" t="s">
        <v>1183</v>
      </c>
      <c r="P51126" s="1">
        <v>41374</v>
      </c>
      <c r="Q51126">
        <v>2</v>
      </c>
      <c r="R51126">
        <v>372</v>
      </c>
      <c r="S51126">
        <v>910408</v>
      </c>
      <c r="T51126" t="s">
        <v>1183</v>
      </c>
      <c r="U51126">
        <v>44</v>
      </c>
      <c r="V51126" t="s">
        <v>1184</v>
      </c>
      <c r="W51126" t="s">
        <v>56255</v>
      </c>
      <c r="X51126" t="s">
        <v>1183</v>
      </c>
      <c r="Y51126" t="b">
        <v>0</v>
      </c>
    </row>
    <row r="51127" spans="1:25" x14ac:dyDescent="0.25">
      <c r="A51127">
        <v>958988</v>
      </c>
      <c r="B51127" s="1">
        <v>41099</v>
      </c>
      <c r="C51127" t="s">
        <v>50582</v>
      </c>
      <c r="D51127" t="s">
        <v>5249</v>
      </c>
      <c r="E51127" t="s">
        <v>50583</v>
      </c>
      <c r="F51127" t="s">
        <v>7190</v>
      </c>
      <c r="G51127">
        <v>6.9</v>
      </c>
      <c r="H51127">
        <v>1.8</v>
      </c>
      <c r="I51127">
        <v>0.6</v>
      </c>
      <c r="J51127">
        <v>70</v>
      </c>
      <c r="K51127">
        <v>4</v>
      </c>
      <c r="L51127">
        <v>5</v>
      </c>
      <c r="M51127">
        <v>2009</v>
      </c>
      <c r="N51127" t="s">
        <v>1746</v>
      </c>
      <c r="O51127" t="s">
        <v>1183</v>
      </c>
      <c r="P51127" s="1">
        <v>41310</v>
      </c>
      <c r="Q51127">
        <v>2</v>
      </c>
      <c r="R51127">
        <v>408</v>
      </c>
      <c r="S51127">
        <v>38685</v>
      </c>
      <c r="T51127" t="s">
        <v>1183</v>
      </c>
      <c r="U51127">
        <v>56</v>
      </c>
      <c r="V51127" t="s">
        <v>1184</v>
      </c>
      <c r="W51127" t="s">
        <v>3740</v>
      </c>
      <c r="X51127" t="s">
        <v>1183</v>
      </c>
      <c r="Y51127" t="b">
        <v>0</v>
      </c>
    </row>
    <row r="51128" spans="1:25" x14ac:dyDescent="0.25">
      <c r="A51128">
        <v>958989</v>
      </c>
      <c r="B51128" s="1">
        <v>41103</v>
      </c>
      <c r="C51128" t="s">
        <v>32952</v>
      </c>
      <c r="D51128" t="s">
        <v>1465</v>
      </c>
      <c r="E51128" t="s">
        <v>56927</v>
      </c>
      <c r="F51128" t="s">
        <v>7190</v>
      </c>
      <c r="G51128">
        <v>8</v>
      </c>
      <c r="H51128">
        <v>2</v>
      </c>
      <c r="I51128">
        <v>0.8</v>
      </c>
      <c r="J51128">
        <v>0</v>
      </c>
      <c r="K51128">
        <v>4.3</v>
      </c>
      <c r="L51128">
        <v>5</v>
      </c>
      <c r="M51128">
        <v>2005</v>
      </c>
      <c r="N51128" t="s">
        <v>1746</v>
      </c>
      <c r="O51128" t="s">
        <v>1183</v>
      </c>
      <c r="P51128" s="1">
        <v>41467</v>
      </c>
      <c r="Q51128">
        <v>1</v>
      </c>
      <c r="R51128">
        <v>194</v>
      </c>
      <c r="S51128">
        <v>10074</v>
      </c>
      <c r="T51128" t="s">
        <v>1183</v>
      </c>
      <c r="U51128">
        <v>28</v>
      </c>
      <c r="V51128" t="s">
        <v>1184</v>
      </c>
      <c r="W51128" t="s">
        <v>15998</v>
      </c>
      <c r="X51128" t="s">
        <v>1183</v>
      </c>
      <c r="Y51128" t="b">
        <v>0</v>
      </c>
    </row>
    <row r="51129" spans="1:25" x14ac:dyDescent="0.25">
      <c r="A51129">
        <v>958990</v>
      </c>
      <c r="B51129" s="1">
        <v>41103</v>
      </c>
      <c r="C51129" t="s">
        <v>16468</v>
      </c>
      <c r="D51129" t="s">
        <v>5722</v>
      </c>
      <c r="E51129" t="s">
        <v>27895</v>
      </c>
      <c r="F51129" t="s">
        <v>7190</v>
      </c>
      <c r="G51129">
        <v>7.9</v>
      </c>
      <c r="H51129">
        <v>2.2000000000000002</v>
      </c>
      <c r="I51129">
        <v>0.8</v>
      </c>
      <c r="J51129">
        <v>60</v>
      </c>
      <c r="K51129">
        <v>4</v>
      </c>
      <c r="L51129">
        <v>5</v>
      </c>
      <c r="M51129">
        <v>2011</v>
      </c>
      <c r="N51129" t="s">
        <v>1746</v>
      </c>
      <c r="O51129" t="s">
        <v>1183</v>
      </c>
      <c r="P51129" s="1">
        <v>41374</v>
      </c>
      <c r="Q51129">
        <v>2</v>
      </c>
      <c r="R51129">
        <v>372</v>
      </c>
      <c r="S51129">
        <v>910115</v>
      </c>
      <c r="T51129" t="s">
        <v>1183</v>
      </c>
      <c r="U51129">
        <v>44</v>
      </c>
      <c r="V51129" t="s">
        <v>1184</v>
      </c>
      <c r="W51129" t="s">
        <v>16193</v>
      </c>
      <c r="X51129" t="s">
        <v>1183</v>
      </c>
      <c r="Y51129" t="b">
        <v>0</v>
      </c>
    </row>
    <row r="51130" spans="1:25" x14ac:dyDescent="0.25">
      <c r="A51130">
        <v>958991</v>
      </c>
      <c r="B51130" s="1">
        <v>41100</v>
      </c>
      <c r="C51130" t="s">
        <v>19332</v>
      </c>
      <c r="D51130" t="s">
        <v>1218</v>
      </c>
      <c r="E51130" t="s">
        <v>48006</v>
      </c>
      <c r="F51130" t="s">
        <v>1192</v>
      </c>
      <c r="G51130">
        <v>7.6</v>
      </c>
      <c r="H51130">
        <v>2</v>
      </c>
      <c r="I51130">
        <v>0.8</v>
      </c>
      <c r="J51130">
        <v>25</v>
      </c>
      <c r="K51130">
        <v>4</v>
      </c>
      <c r="L51130">
        <v>5</v>
      </c>
      <c r="M51130">
        <v>2005</v>
      </c>
      <c r="N51130" t="s">
        <v>1191</v>
      </c>
      <c r="O51130" t="s">
        <v>1183</v>
      </c>
      <c r="P51130" s="1">
        <v>41394</v>
      </c>
      <c r="Q51130">
        <v>2</v>
      </c>
      <c r="R51130">
        <v>142</v>
      </c>
      <c r="S51130">
        <v>973967</v>
      </c>
      <c r="T51130" t="s">
        <v>1183</v>
      </c>
      <c r="U51130">
        <v>20</v>
      </c>
      <c r="V51130" t="s">
        <v>1184</v>
      </c>
      <c r="W51130" t="s">
        <v>56928</v>
      </c>
      <c r="X51130" t="s">
        <v>1183</v>
      </c>
      <c r="Y51130" t="b">
        <v>0</v>
      </c>
    </row>
    <row r="51131" spans="1:25" x14ac:dyDescent="0.25">
      <c r="A51131">
        <v>958992</v>
      </c>
      <c r="B51131" s="1">
        <v>41101</v>
      </c>
      <c r="C51131" t="s">
        <v>10828</v>
      </c>
      <c r="D51131" t="s">
        <v>2862</v>
      </c>
      <c r="E51131" t="s">
        <v>45165</v>
      </c>
      <c r="F51131" t="s">
        <v>1192</v>
      </c>
      <c r="G51131">
        <v>9.5</v>
      </c>
      <c r="H51131">
        <v>2.4</v>
      </c>
      <c r="I51131">
        <v>1</v>
      </c>
      <c r="J51131">
        <v>40</v>
      </c>
      <c r="K51131">
        <v>1</v>
      </c>
      <c r="L51131">
        <v>10</v>
      </c>
      <c r="M51131">
        <v>2012</v>
      </c>
      <c r="N51131" t="s">
        <v>1746</v>
      </c>
      <c r="O51131" t="s">
        <v>1183</v>
      </c>
      <c r="P51131" s="1">
        <v>41458</v>
      </c>
      <c r="Q51131">
        <v>2</v>
      </c>
      <c r="R51131">
        <v>589</v>
      </c>
      <c r="S51131">
        <v>951825</v>
      </c>
      <c r="T51131" t="s">
        <v>1183</v>
      </c>
      <c r="U51131">
        <v>30</v>
      </c>
      <c r="V51131" t="s">
        <v>1184</v>
      </c>
      <c r="W51131" t="s">
        <v>10333</v>
      </c>
      <c r="X51131" t="s">
        <v>1183</v>
      </c>
      <c r="Y51131" t="b">
        <v>0</v>
      </c>
    </row>
    <row r="51132" spans="1:25" x14ac:dyDescent="0.25">
      <c r="A51132">
        <v>958993</v>
      </c>
      <c r="B51132" s="1">
        <v>41100</v>
      </c>
      <c r="C51132" t="s">
        <v>8702</v>
      </c>
      <c r="D51132" t="s">
        <v>1180</v>
      </c>
      <c r="E51132" t="s">
        <v>19286</v>
      </c>
      <c r="F51132" t="s">
        <v>1192</v>
      </c>
      <c r="G51132">
        <v>6.8</v>
      </c>
      <c r="H51132">
        <v>1.9</v>
      </c>
      <c r="I51132">
        <v>0.8</v>
      </c>
      <c r="J51132">
        <v>40</v>
      </c>
      <c r="K51132">
        <v>4</v>
      </c>
      <c r="L51132">
        <v>5</v>
      </c>
      <c r="M51132">
        <v>1999</v>
      </c>
      <c r="N51132" t="s">
        <v>1746</v>
      </c>
      <c r="O51132" t="s">
        <v>1183</v>
      </c>
      <c r="P51132" s="1">
        <v>41425</v>
      </c>
      <c r="Q51132">
        <v>2</v>
      </c>
      <c r="R51132">
        <v>216</v>
      </c>
      <c r="S51132">
        <v>13628</v>
      </c>
      <c r="T51132" t="s">
        <v>1183</v>
      </c>
      <c r="U51132">
        <v>26</v>
      </c>
      <c r="V51132" t="s">
        <v>1184</v>
      </c>
      <c r="W51132" t="s">
        <v>10299</v>
      </c>
      <c r="X51132" t="s">
        <v>1183</v>
      </c>
      <c r="Y51132" t="b">
        <v>0</v>
      </c>
    </row>
    <row r="51133" spans="1:25" x14ac:dyDescent="0.25">
      <c r="A51133">
        <v>958994</v>
      </c>
      <c r="B51133" s="1">
        <v>41103</v>
      </c>
      <c r="C51133" t="s">
        <v>6579</v>
      </c>
      <c r="D51133" t="s">
        <v>6045</v>
      </c>
      <c r="E51133" t="s">
        <v>13473</v>
      </c>
      <c r="F51133" t="s">
        <v>7190</v>
      </c>
      <c r="G51133">
        <v>7.8</v>
      </c>
      <c r="H51133">
        <v>1.7</v>
      </c>
      <c r="I51133">
        <v>0.7</v>
      </c>
      <c r="J51133">
        <v>40</v>
      </c>
      <c r="K51133">
        <v>4</v>
      </c>
      <c r="L51133">
        <v>5</v>
      </c>
      <c r="M51133">
        <v>2000</v>
      </c>
      <c r="N51133" t="s">
        <v>1191</v>
      </c>
      <c r="O51133" t="s">
        <v>1183</v>
      </c>
      <c r="P51133" s="1">
        <v>42215</v>
      </c>
      <c r="Q51133">
        <v>2</v>
      </c>
      <c r="R51133">
        <v>721</v>
      </c>
      <c r="S51133">
        <v>38965</v>
      </c>
      <c r="T51133" t="s">
        <v>1183</v>
      </c>
      <c r="U51133">
        <v>56</v>
      </c>
      <c r="V51133" t="s">
        <v>1709</v>
      </c>
      <c r="W51133" t="s">
        <v>3912</v>
      </c>
      <c r="X51133" t="s">
        <v>1183</v>
      </c>
      <c r="Y51133" t="b">
        <v>0</v>
      </c>
    </row>
    <row r="51134" spans="1:25" x14ac:dyDescent="0.25">
      <c r="A51134">
        <v>958995</v>
      </c>
      <c r="B51134" s="1">
        <v>41103</v>
      </c>
      <c r="C51134" t="s">
        <v>4846</v>
      </c>
      <c r="D51134" t="s">
        <v>3058</v>
      </c>
      <c r="E51134" t="s">
        <v>2924</v>
      </c>
      <c r="F51134" t="s">
        <v>7190</v>
      </c>
      <c r="G51134">
        <v>8.1999999999999993</v>
      </c>
      <c r="H51134">
        <v>2.2000000000000002</v>
      </c>
      <c r="I51134">
        <v>0.8</v>
      </c>
      <c r="J51134">
        <v>105</v>
      </c>
      <c r="K51134">
        <v>4.8</v>
      </c>
      <c r="L51134">
        <v>5</v>
      </c>
      <c r="M51134">
        <v>2008</v>
      </c>
      <c r="N51134" t="s">
        <v>1746</v>
      </c>
      <c r="O51134" t="s">
        <v>1183</v>
      </c>
      <c r="P51134" s="1">
        <v>41455</v>
      </c>
      <c r="Q51134">
        <v>2</v>
      </c>
      <c r="R51134">
        <v>266</v>
      </c>
      <c r="S51134">
        <v>968356</v>
      </c>
      <c r="T51134" t="s">
        <v>1183</v>
      </c>
      <c r="U51134">
        <v>38</v>
      </c>
      <c r="V51134" t="s">
        <v>1184</v>
      </c>
      <c r="W51134" t="s">
        <v>10117</v>
      </c>
      <c r="X51134" t="s">
        <v>1183</v>
      </c>
      <c r="Y51134" t="b">
        <v>0</v>
      </c>
    </row>
    <row r="51135" spans="1:25" x14ac:dyDescent="0.25">
      <c r="A51135">
        <v>958996</v>
      </c>
      <c r="B51135" s="1">
        <v>41102</v>
      </c>
      <c r="C51135" t="s">
        <v>9009</v>
      </c>
      <c r="D51135" t="s">
        <v>1465</v>
      </c>
      <c r="E51135" t="s">
        <v>16831</v>
      </c>
      <c r="F51135" t="s">
        <v>7190</v>
      </c>
      <c r="G51135">
        <v>7.5</v>
      </c>
      <c r="H51135">
        <v>1.7</v>
      </c>
      <c r="I51135">
        <v>0.6</v>
      </c>
      <c r="J51135">
        <v>40</v>
      </c>
      <c r="K51135">
        <v>4</v>
      </c>
      <c r="L51135">
        <v>5</v>
      </c>
      <c r="M51135">
        <v>0</v>
      </c>
      <c r="N51135" t="s">
        <v>1192</v>
      </c>
      <c r="O51135" t="s">
        <v>1183</v>
      </c>
      <c r="P51135" s="1">
        <v>41424</v>
      </c>
      <c r="Q51135">
        <v>2</v>
      </c>
      <c r="R51135">
        <v>184</v>
      </c>
      <c r="S51135">
        <v>12807</v>
      </c>
      <c r="T51135" t="s">
        <v>1183</v>
      </c>
      <c r="U51135">
        <v>28</v>
      </c>
      <c r="V51135" t="s">
        <v>1184</v>
      </c>
      <c r="W51135" t="s">
        <v>4726</v>
      </c>
      <c r="X51135" t="s">
        <v>1183</v>
      </c>
      <c r="Y51135" t="b">
        <v>0</v>
      </c>
    </row>
    <row r="51136" spans="1:25" x14ac:dyDescent="0.25">
      <c r="A51136">
        <v>958997</v>
      </c>
      <c r="B51136" s="1">
        <v>41102</v>
      </c>
      <c r="C51136" t="s">
        <v>9219</v>
      </c>
      <c r="D51136" t="s">
        <v>5722</v>
      </c>
      <c r="E51136" t="s">
        <v>56929</v>
      </c>
      <c r="F51136" t="s">
        <v>7190</v>
      </c>
      <c r="G51136">
        <v>7.9</v>
      </c>
      <c r="H51136">
        <v>2</v>
      </c>
      <c r="I51136">
        <v>0.8</v>
      </c>
      <c r="J51136">
        <v>40</v>
      </c>
      <c r="K51136">
        <v>4</v>
      </c>
      <c r="L51136">
        <v>5</v>
      </c>
      <c r="M51136">
        <v>2012</v>
      </c>
      <c r="N51136" t="s">
        <v>1746</v>
      </c>
      <c r="O51136" t="s">
        <v>1183</v>
      </c>
      <c r="P51136" s="1">
        <v>41458</v>
      </c>
      <c r="Q51136">
        <v>2</v>
      </c>
      <c r="R51136">
        <v>372</v>
      </c>
      <c r="S51136">
        <v>930674</v>
      </c>
      <c r="T51136" t="s">
        <v>1183</v>
      </c>
      <c r="U51136">
        <v>44</v>
      </c>
      <c r="V51136" t="s">
        <v>1184</v>
      </c>
      <c r="W51136" t="s">
        <v>56930</v>
      </c>
      <c r="X51136" t="s">
        <v>1183</v>
      </c>
      <c r="Y51136" t="b">
        <v>0</v>
      </c>
    </row>
    <row r="51137" spans="1:25" x14ac:dyDescent="0.25">
      <c r="A51137">
        <v>958998</v>
      </c>
      <c r="B51137" s="1">
        <v>41102</v>
      </c>
      <c r="C51137" t="s">
        <v>23708</v>
      </c>
      <c r="D51137" t="s">
        <v>6045</v>
      </c>
      <c r="E51137" t="s">
        <v>4197</v>
      </c>
      <c r="F51137" t="s">
        <v>7190</v>
      </c>
      <c r="G51137">
        <v>7.1</v>
      </c>
      <c r="H51137">
        <v>1.8</v>
      </c>
      <c r="I51137">
        <v>0.6</v>
      </c>
      <c r="J51137">
        <v>10</v>
      </c>
      <c r="K51137">
        <v>4</v>
      </c>
      <c r="L51137">
        <v>5</v>
      </c>
      <c r="M51137">
        <v>2009</v>
      </c>
      <c r="N51137" t="s">
        <v>1191</v>
      </c>
      <c r="O51137" t="s">
        <v>1183</v>
      </c>
      <c r="P51137" s="1">
        <v>42154</v>
      </c>
      <c r="Q51137">
        <v>2</v>
      </c>
      <c r="R51137">
        <v>414</v>
      </c>
      <c r="S51137">
        <v>927397</v>
      </c>
      <c r="T51137" t="s">
        <v>1183</v>
      </c>
      <c r="U51137">
        <v>57</v>
      </c>
      <c r="V51137" t="s">
        <v>1184</v>
      </c>
      <c r="W51137" t="s">
        <v>3748</v>
      </c>
      <c r="X51137" t="s">
        <v>1183</v>
      </c>
      <c r="Y51137" t="b">
        <v>0</v>
      </c>
    </row>
    <row r="51138" spans="1:25" x14ac:dyDescent="0.25">
      <c r="A51138">
        <v>958999</v>
      </c>
      <c r="B51138" s="1">
        <v>41107</v>
      </c>
      <c r="C51138" t="s">
        <v>21786</v>
      </c>
      <c r="D51138" t="s">
        <v>1930</v>
      </c>
      <c r="E51138" t="s">
        <v>126</v>
      </c>
      <c r="F51138" t="s">
        <v>56931</v>
      </c>
      <c r="G51138">
        <v>11.8</v>
      </c>
      <c r="H51138">
        <v>3.6</v>
      </c>
      <c r="I51138">
        <v>1.4</v>
      </c>
      <c r="J51138">
        <v>160</v>
      </c>
      <c r="K51138">
        <v>18.399999999999999</v>
      </c>
      <c r="L51138">
        <v>15</v>
      </c>
      <c r="M51138">
        <v>2008</v>
      </c>
      <c r="N51138" t="s">
        <v>1191</v>
      </c>
      <c r="O51138" t="s">
        <v>1183</v>
      </c>
      <c r="P51138" s="1">
        <v>42109</v>
      </c>
      <c r="Q51138">
        <v>3</v>
      </c>
      <c r="R51138">
        <v>474</v>
      </c>
      <c r="S51138">
        <v>975721</v>
      </c>
      <c r="T51138" t="s">
        <v>1183</v>
      </c>
      <c r="U51138">
        <v>62</v>
      </c>
      <c r="V51138" t="s">
        <v>1709</v>
      </c>
      <c r="W51138" t="s">
        <v>9157</v>
      </c>
      <c r="X51138" t="s">
        <v>1207</v>
      </c>
      <c r="Y51138" t="b">
        <v>0</v>
      </c>
    </row>
    <row r="51139" spans="1:25" x14ac:dyDescent="0.25">
      <c r="A51139">
        <v>959000</v>
      </c>
      <c r="B51139" s="1">
        <v>41107</v>
      </c>
      <c r="C51139" t="s">
        <v>8207</v>
      </c>
      <c r="D51139" t="s">
        <v>1218</v>
      </c>
      <c r="E51139" t="s">
        <v>56932</v>
      </c>
      <c r="F51139" t="s">
        <v>7190</v>
      </c>
      <c r="G51139">
        <v>8.3000000000000007</v>
      </c>
      <c r="H51139">
        <v>2.4</v>
      </c>
      <c r="I51139">
        <v>0.8</v>
      </c>
      <c r="J51139">
        <v>40</v>
      </c>
      <c r="K51139">
        <v>5</v>
      </c>
      <c r="L51139">
        <v>8</v>
      </c>
      <c r="M51139">
        <v>2011</v>
      </c>
      <c r="N51139" t="s">
        <v>1191</v>
      </c>
      <c r="O51139" t="s">
        <v>1183</v>
      </c>
      <c r="P51139" s="1">
        <v>43220</v>
      </c>
      <c r="Q51139">
        <v>2</v>
      </c>
      <c r="R51139">
        <v>130</v>
      </c>
      <c r="S51139">
        <v>933296</v>
      </c>
      <c r="T51139" t="s">
        <v>1183</v>
      </c>
      <c r="U51139">
        <v>20</v>
      </c>
      <c r="V51139" t="s">
        <v>1709</v>
      </c>
      <c r="W51139" t="s">
        <v>6361</v>
      </c>
      <c r="X51139" t="s">
        <v>1183</v>
      </c>
      <c r="Y51139" t="b">
        <v>0</v>
      </c>
    </row>
    <row r="51140" spans="1:25" x14ac:dyDescent="0.25">
      <c r="A51140">
        <v>959001</v>
      </c>
      <c r="B51140" s="1">
        <v>41102</v>
      </c>
      <c r="C51140" t="s">
        <v>24191</v>
      </c>
      <c r="D51140" t="s">
        <v>4980</v>
      </c>
      <c r="E51140" t="s">
        <v>9917</v>
      </c>
      <c r="F51140" t="s">
        <v>1192</v>
      </c>
      <c r="G51140">
        <v>9.8000000000000007</v>
      </c>
      <c r="H51140">
        <v>2.8</v>
      </c>
      <c r="I51140">
        <v>1.1000000000000001</v>
      </c>
      <c r="J51140">
        <v>80</v>
      </c>
      <c r="K51140">
        <v>6.8</v>
      </c>
      <c r="L51140">
        <v>10</v>
      </c>
      <c r="M51140">
        <v>2012</v>
      </c>
      <c r="N51140" t="s">
        <v>1191</v>
      </c>
      <c r="O51140" t="s">
        <v>1183</v>
      </c>
      <c r="P51140" s="1">
        <v>41380</v>
      </c>
      <c r="Q51140">
        <v>3</v>
      </c>
      <c r="R51140">
        <v>388</v>
      </c>
      <c r="S51140">
        <v>17991</v>
      </c>
      <c r="T51140" t="s">
        <v>1183</v>
      </c>
      <c r="U51140">
        <v>51</v>
      </c>
      <c r="V51140" t="s">
        <v>1184</v>
      </c>
      <c r="W51140" t="s">
        <v>2849</v>
      </c>
      <c r="X51140" t="s">
        <v>1207</v>
      </c>
      <c r="Y51140" t="b">
        <v>0</v>
      </c>
    </row>
    <row r="51141" spans="1:25" x14ac:dyDescent="0.25">
      <c r="A51141">
        <v>959002</v>
      </c>
      <c r="B51141" s="1">
        <v>41103</v>
      </c>
      <c r="C51141" t="s">
        <v>18655</v>
      </c>
      <c r="D51141" t="s">
        <v>12817</v>
      </c>
      <c r="E51141" t="s">
        <v>21259</v>
      </c>
      <c r="F51141" t="s">
        <v>1192</v>
      </c>
      <c r="G51141">
        <v>10.7</v>
      </c>
      <c r="H51141">
        <v>3.1</v>
      </c>
      <c r="I51141">
        <v>1.5</v>
      </c>
      <c r="J51141">
        <v>75</v>
      </c>
      <c r="K51141">
        <v>12.6</v>
      </c>
      <c r="L51141">
        <v>12.5</v>
      </c>
      <c r="M51141">
        <v>2012</v>
      </c>
      <c r="N51141" t="s">
        <v>1191</v>
      </c>
      <c r="O51141" t="s">
        <v>1183</v>
      </c>
      <c r="P51141" s="1">
        <v>41436</v>
      </c>
      <c r="Q51141">
        <v>3</v>
      </c>
      <c r="R51141">
        <v>536</v>
      </c>
      <c r="S51141">
        <v>944920</v>
      </c>
      <c r="T51141" t="s">
        <v>1183</v>
      </c>
      <c r="U51141">
        <v>72</v>
      </c>
      <c r="V51141" t="s">
        <v>1184</v>
      </c>
      <c r="W51141" t="s">
        <v>20191</v>
      </c>
      <c r="X51141" t="s">
        <v>1183</v>
      </c>
      <c r="Y51141" t="b">
        <v>0</v>
      </c>
    </row>
    <row r="51142" spans="1:25" x14ac:dyDescent="0.25">
      <c r="A51142">
        <v>959003</v>
      </c>
      <c r="B51142" s="1">
        <v>41102</v>
      </c>
      <c r="C51142" t="s">
        <v>16182</v>
      </c>
      <c r="D51142" t="s">
        <v>4819</v>
      </c>
      <c r="E51142" t="s">
        <v>56933</v>
      </c>
      <c r="F51142" t="s">
        <v>1192</v>
      </c>
      <c r="G51142">
        <v>4.5</v>
      </c>
      <c r="H51142">
        <v>1.6</v>
      </c>
      <c r="I51142">
        <v>0.4</v>
      </c>
      <c r="J51142">
        <v>8</v>
      </c>
      <c r="K51142">
        <v>1</v>
      </c>
      <c r="L51142">
        <v>5</v>
      </c>
      <c r="M51142">
        <v>2012</v>
      </c>
      <c r="N51142" t="s">
        <v>1191</v>
      </c>
      <c r="O51142" t="s">
        <v>1183</v>
      </c>
      <c r="P51142" s="1">
        <v>41445</v>
      </c>
      <c r="Q51142">
        <v>2</v>
      </c>
      <c r="R51142">
        <v>454</v>
      </c>
      <c r="S51142">
        <v>959998</v>
      </c>
      <c r="T51142" t="s">
        <v>1183</v>
      </c>
      <c r="U51142">
        <v>58</v>
      </c>
      <c r="V51142" t="s">
        <v>1709</v>
      </c>
      <c r="W51142" t="s">
        <v>9647</v>
      </c>
      <c r="X51142" t="s">
        <v>1183</v>
      </c>
      <c r="Y51142" t="b">
        <v>0</v>
      </c>
    </row>
    <row r="51143" spans="1:25" x14ac:dyDescent="0.25">
      <c r="A51143">
        <v>959004</v>
      </c>
      <c r="B51143" s="1">
        <v>41134</v>
      </c>
      <c r="C51143" t="s">
        <v>50996</v>
      </c>
      <c r="D51143" t="s">
        <v>5249</v>
      </c>
      <c r="E51143" t="s">
        <v>19599</v>
      </c>
      <c r="F51143" t="s">
        <v>1192</v>
      </c>
      <c r="G51143">
        <v>8.8000000000000007</v>
      </c>
      <c r="H51143">
        <v>2.1</v>
      </c>
      <c r="I51143">
        <v>0.9</v>
      </c>
      <c r="J51143">
        <v>90</v>
      </c>
      <c r="K51143">
        <v>2</v>
      </c>
      <c r="L51143">
        <v>7.5</v>
      </c>
      <c r="M51143">
        <v>2005</v>
      </c>
      <c r="N51143" t="s">
        <v>1191</v>
      </c>
      <c r="O51143" t="s">
        <v>1207</v>
      </c>
      <c r="P51143" s="1">
        <v>41405</v>
      </c>
      <c r="Q51143">
        <v>3</v>
      </c>
      <c r="R51143">
        <v>492</v>
      </c>
      <c r="S51143">
        <v>976298</v>
      </c>
      <c r="T51143" t="s">
        <v>1183</v>
      </c>
      <c r="U51143">
        <v>62</v>
      </c>
      <c r="V51143" t="s">
        <v>1184</v>
      </c>
      <c r="W51143" t="s">
        <v>15332</v>
      </c>
      <c r="X51143" t="s">
        <v>1183</v>
      </c>
      <c r="Y51143" t="b">
        <v>0</v>
      </c>
    </row>
    <row r="51144" spans="1:25" x14ac:dyDescent="0.25">
      <c r="A51144">
        <v>959005</v>
      </c>
      <c r="B51144" s="1">
        <v>40947</v>
      </c>
      <c r="C51144" t="s">
        <v>52224</v>
      </c>
      <c r="D51144" t="s">
        <v>5249</v>
      </c>
      <c r="E51144" t="s">
        <v>52225</v>
      </c>
      <c r="F51144" t="s">
        <v>1192</v>
      </c>
      <c r="G51144">
        <v>17.899999999999999</v>
      </c>
      <c r="H51144">
        <v>5</v>
      </c>
      <c r="I51144">
        <v>1.7</v>
      </c>
      <c r="J51144">
        <v>310</v>
      </c>
      <c r="K51144">
        <v>41.6</v>
      </c>
      <c r="L51144">
        <v>30</v>
      </c>
      <c r="M51144">
        <v>2004</v>
      </c>
      <c r="N51144" t="s">
        <v>1191</v>
      </c>
      <c r="O51144" t="s">
        <v>1183</v>
      </c>
      <c r="P51144" s="1">
        <v>40962</v>
      </c>
      <c r="Q51144">
        <v>3</v>
      </c>
      <c r="R51144">
        <v>220</v>
      </c>
      <c r="S51144">
        <v>974533</v>
      </c>
      <c r="T51144" t="s">
        <v>1183</v>
      </c>
      <c r="U51144">
        <v>26</v>
      </c>
      <c r="V51144" t="s">
        <v>1184</v>
      </c>
      <c r="W51144" t="s">
        <v>2741</v>
      </c>
      <c r="X51144" t="s">
        <v>1183</v>
      </c>
      <c r="Y51144" t="b">
        <v>0</v>
      </c>
    </row>
    <row r="51145" spans="1:25" x14ac:dyDescent="0.25">
      <c r="A51145">
        <v>959007</v>
      </c>
      <c r="B51145" s="1">
        <v>41137</v>
      </c>
      <c r="C51145" t="s">
        <v>2895</v>
      </c>
      <c r="D51145" t="s">
        <v>5722</v>
      </c>
      <c r="E51145" t="s">
        <v>7226</v>
      </c>
      <c r="F51145" t="s">
        <v>1192</v>
      </c>
      <c r="G51145">
        <v>8.16</v>
      </c>
      <c r="H51145">
        <v>2.2999999999999998</v>
      </c>
      <c r="I51145">
        <v>0.8</v>
      </c>
      <c r="J51145">
        <v>60</v>
      </c>
      <c r="K51145">
        <v>1</v>
      </c>
      <c r="L51145">
        <v>7.5</v>
      </c>
      <c r="M51145">
        <v>1997</v>
      </c>
      <c r="N51145" t="s">
        <v>1191</v>
      </c>
      <c r="O51145" t="s">
        <v>1183</v>
      </c>
      <c r="P51145" s="1">
        <v>41458</v>
      </c>
      <c r="Q51145">
        <v>2</v>
      </c>
      <c r="R51145">
        <v>372</v>
      </c>
      <c r="S51145">
        <v>19666</v>
      </c>
      <c r="T51145" t="s">
        <v>1183</v>
      </c>
      <c r="U51145">
        <v>44</v>
      </c>
      <c r="V51145" t="s">
        <v>1184</v>
      </c>
      <c r="W51145" t="s">
        <v>56934</v>
      </c>
      <c r="X51145" t="s">
        <v>1183</v>
      </c>
      <c r="Y51145" t="b">
        <v>0</v>
      </c>
    </row>
    <row r="51146" spans="1:25" x14ac:dyDescent="0.25">
      <c r="A51146">
        <v>959008</v>
      </c>
      <c r="B51146" s="1">
        <v>41137</v>
      </c>
      <c r="C51146" t="s">
        <v>15712</v>
      </c>
      <c r="D51146" t="s">
        <v>2111</v>
      </c>
      <c r="E51146" t="s">
        <v>46844</v>
      </c>
      <c r="F51146" t="s">
        <v>1192</v>
      </c>
      <c r="G51146">
        <v>6.9</v>
      </c>
      <c r="H51146">
        <v>2.2000000000000002</v>
      </c>
      <c r="I51146">
        <v>0.8</v>
      </c>
      <c r="J51146">
        <v>90</v>
      </c>
      <c r="K51146">
        <v>4</v>
      </c>
      <c r="L51146">
        <v>5</v>
      </c>
      <c r="M51146">
        <v>2005</v>
      </c>
      <c r="N51146" t="s">
        <v>1191</v>
      </c>
      <c r="O51146" t="s">
        <v>1183</v>
      </c>
      <c r="P51146" s="1">
        <v>42523</v>
      </c>
      <c r="Q51146">
        <v>2</v>
      </c>
      <c r="R51146">
        <v>308</v>
      </c>
      <c r="S51146">
        <v>69407</v>
      </c>
      <c r="T51146" t="s">
        <v>1183</v>
      </c>
      <c r="U51146">
        <v>46</v>
      </c>
      <c r="V51146" t="s">
        <v>1184</v>
      </c>
      <c r="W51146" t="s">
        <v>56935</v>
      </c>
      <c r="X51146" t="s">
        <v>1183</v>
      </c>
      <c r="Y51146" t="b">
        <v>0</v>
      </c>
    </row>
    <row r="51147" spans="1:25" x14ac:dyDescent="0.25">
      <c r="A51147">
        <v>959009</v>
      </c>
      <c r="B51147" s="1">
        <v>41137</v>
      </c>
      <c r="C51147" t="s">
        <v>9797</v>
      </c>
      <c r="D51147" t="s">
        <v>3058</v>
      </c>
      <c r="E51147" t="s">
        <v>4991</v>
      </c>
      <c r="F51147" t="s">
        <v>1192</v>
      </c>
      <c r="G51147">
        <v>9.6999999999999993</v>
      </c>
      <c r="H51147">
        <v>2.5</v>
      </c>
      <c r="I51147">
        <v>1</v>
      </c>
      <c r="J51147">
        <v>150</v>
      </c>
      <c r="K51147">
        <v>8.1999999999999993</v>
      </c>
      <c r="L51147">
        <v>9.3000000000000007</v>
      </c>
      <c r="M51147">
        <v>2012</v>
      </c>
      <c r="N51147" t="s">
        <v>1746</v>
      </c>
      <c r="O51147" t="s">
        <v>1183</v>
      </c>
      <c r="P51147" s="1">
        <v>41446</v>
      </c>
      <c r="Q51147">
        <v>2</v>
      </c>
      <c r="R51147">
        <v>284</v>
      </c>
      <c r="S51147">
        <v>15869</v>
      </c>
      <c r="T51147" t="s">
        <v>1183</v>
      </c>
      <c r="U51147">
        <v>40</v>
      </c>
      <c r="V51147" t="s">
        <v>1184</v>
      </c>
      <c r="W51147" t="s">
        <v>56936</v>
      </c>
      <c r="X51147" t="s">
        <v>1183</v>
      </c>
      <c r="Y51147" t="b">
        <v>0</v>
      </c>
    </row>
    <row r="51148" spans="1:25" x14ac:dyDescent="0.25">
      <c r="A51148">
        <v>959010</v>
      </c>
      <c r="B51148" s="1">
        <v>41137</v>
      </c>
      <c r="C51148" t="s">
        <v>3701</v>
      </c>
      <c r="D51148" t="s">
        <v>5722</v>
      </c>
      <c r="E51148" t="s">
        <v>14498</v>
      </c>
      <c r="F51148" t="s">
        <v>1192</v>
      </c>
      <c r="G51148">
        <v>8.27</v>
      </c>
      <c r="H51148">
        <v>2.4700000000000002</v>
      </c>
      <c r="I51148">
        <v>0.7</v>
      </c>
      <c r="J51148">
        <v>40</v>
      </c>
      <c r="K51148">
        <v>4</v>
      </c>
      <c r="L51148">
        <v>7.5</v>
      </c>
      <c r="M51148">
        <v>1987</v>
      </c>
      <c r="N51148" t="s">
        <v>1191</v>
      </c>
      <c r="O51148" t="s">
        <v>1183</v>
      </c>
      <c r="P51148" s="1">
        <v>41229</v>
      </c>
      <c r="Q51148">
        <v>2</v>
      </c>
      <c r="R51148">
        <v>372</v>
      </c>
      <c r="S51148">
        <v>20675</v>
      </c>
      <c r="T51148" t="s">
        <v>1183</v>
      </c>
      <c r="U51148">
        <v>44</v>
      </c>
      <c r="V51148" t="s">
        <v>1184</v>
      </c>
      <c r="W51148" t="s">
        <v>56937</v>
      </c>
      <c r="X51148" t="s">
        <v>1183</v>
      </c>
      <c r="Y51148" t="b">
        <v>0</v>
      </c>
    </row>
    <row r="51149" spans="1:25" x14ac:dyDescent="0.25">
      <c r="A51149">
        <v>959011</v>
      </c>
      <c r="B51149" s="1">
        <v>41137</v>
      </c>
      <c r="C51149" t="s">
        <v>8344</v>
      </c>
      <c r="D51149" t="s">
        <v>3058</v>
      </c>
      <c r="E51149" t="s">
        <v>56938</v>
      </c>
      <c r="F51149" t="s">
        <v>1192</v>
      </c>
      <c r="G51149">
        <v>9.5</v>
      </c>
      <c r="H51149">
        <v>2.4</v>
      </c>
      <c r="I51149">
        <v>0.9</v>
      </c>
      <c r="J51149">
        <v>90</v>
      </c>
      <c r="K51149">
        <v>7.6</v>
      </c>
      <c r="L51149">
        <v>8</v>
      </c>
      <c r="M51149">
        <v>2012</v>
      </c>
      <c r="N51149" t="s">
        <v>1678</v>
      </c>
      <c r="O51149" t="s">
        <v>1183</v>
      </c>
      <c r="P51149" s="1">
        <v>42490</v>
      </c>
      <c r="Q51149">
        <v>2</v>
      </c>
      <c r="R51149">
        <v>636</v>
      </c>
      <c r="S51149">
        <v>16308</v>
      </c>
      <c r="T51149" t="s">
        <v>1183</v>
      </c>
      <c r="U51149">
        <v>36</v>
      </c>
      <c r="V51149" t="s">
        <v>1184</v>
      </c>
      <c r="W51149" t="s">
        <v>56939</v>
      </c>
      <c r="X51149" t="s">
        <v>1183</v>
      </c>
      <c r="Y51149" t="b">
        <v>0</v>
      </c>
    </row>
    <row r="51150" spans="1:25" x14ac:dyDescent="0.25">
      <c r="A51150">
        <v>959012</v>
      </c>
      <c r="B51150" s="1">
        <v>41143</v>
      </c>
      <c r="C51150" t="s">
        <v>9348</v>
      </c>
      <c r="D51150" t="s">
        <v>3058</v>
      </c>
      <c r="E51150" t="s">
        <v>56940</v>
      </c>
      <c r="F51150" t="s">
        <v>1192</v>
      </c>
      <c r="G51150">
        <v>9.6999999999999993</v>
      </c>
      <c r="H51150">
        <v>2.5</v>
      </c>
      <c r="I51150">
        <v>1</v>
      </c>
      <c r="J51150">
        <v>175</v>
      </c>
      <c r="K51150">
        <v>7</v>
      </c>
      <c r="L51150">
        <v>9.3000000000000007</v>
      </c>
      <c r="M51150">
        <v>2012</v>
      </c>
      <c r="N51150" t="s">
        <v>1678</v>
      </c>
      <c r="O51150" t="s">
        <v>1183</v>
      </c>
      <c r="P51150" s="1">
        <v>41494</v>
      </c>
      <c r="Q51150">
        <v>2</v>
      </c>
      <c r="R51150">
        <v>636</v>
      </c>
      <c r="S51150">
        <v>900371</v>
      </c>
      <c r="T51150" t="s">
        <v>1183</v>
      </c>
      <c r="U51150">
        <v>36</v>
      </c>
      <c r="V51150" t="s">
        <v>1184</v>
      </c>
      <c r="W51150" t="s">
        <v>56941</v>
      </c>
      <c r="X51150" t="s">
        <v>1183</v>
      </c>
      <c r="Y51150" t="b">
        <v>0</v>
      </c>
    </row>
    <row r="51151" spans="1:25" x14ac:dyDescent="0.25">
      <c r="A51151">
        <v>959013</v>
      </c>
      <c r="B51151" s="1">
        <v>41143</v>
      </c>
      <c r="C51151" t="s">
        <v>19624</v>
      </c>
      <c r="D51151" t="s">
        <v>4943</v>
      </c>
      <c r="E51151" t="s">
        <v>56942</v>
      </c>
      <c r="F51151" t="s">
        <v>1192</v>
      </c>
      <c r="G51151">
        <v>9.4</v>
      </c>
      <c r="H51151">
        <v>2.4</v>
      </c>
      <c r="I51151">
        <v>1</v>
      </c>
      <c r="J51151">
        <v>90</v>
      </c>
      <c r="K51151">
        <v>7.3</v>
      </c>
      <c r="L51151">
        <v>10</v>
      </c>
      <c r="M51151">
        <v>2012</v>
      </c>
      <c r="N51151" t="s">
        <v>1678</v>
      </c>
      <c r="O51151" t="s">
        <v>1183</v>
      </c>
      <c r="P51151" s="1">
        <v>41475</v>
      </c>
      <c r="Q51151">
        <v>2</v>
      </c>
      <c r="R51151">
        <v>374</v>
      </c>
      <c r="S51151">
        <v>26281</v>
      </c>
      <c r="T51151" t="s">
        <v>1183</v>
      </c>
      <c r="U51151">
        <v>48</v>
      </c>
      <c r="V51151" t="s">
        <v>1709</v>
      </c>
      <c r="W51151" t="s">
        <v>56943</v>
      </c>
      <c r="X51151" t="s">
        <v>1183</v>
      </c>
      <c r="Y51151" t="b">
        <v>0</v>
      </c>
    </row>
    <row r="51152" spans="1:25" x14ac:dyDescent="0.25">
      <c r="A51152">
        <v>959014</v>
      </c>
      <c r="B51152" s="1">
        <v>41143</v>
      </c>
      <c r="C51152" t="s">
        <v>8580</v>
      </c>
      <c r="D51152" t="s">
        <v>1465</v>
      </c>
      <c r="E51152" t="s">
        <v>15776</v>
      </c>
      <c r="F51152" t="s">
        <v>1192</v>
      </c>
      <c r="G51152">
        <v>6.7</v>
      </c>
      <c r="H51152">
        <v>1.9</v>
      </c>
      <c r="I51152">
        <v>0.7</v>
      </c>
      <c r="J51152">
        <v>25</v>
      </c>
      <c r="K51152">
        <v>4</v>
      </c>
      <c r="L51152">
        <v>5</v>
      </c>
      <c r="M51152">
        <v>1994</v>
      </c>
      <c r="N51152" t="s">
        <v>1191</v>
      </c>
      <c r="O51152" t="s">
        <v>1183</v>
      </c>
      <c r="P51152" s="1">
        <v>41424</v>
      </c>
      <c r="Q51152">
        <v>2</v>
      </c>
      <c r="R51152">
        <v>180</v>
      </c>
      <c r="S51152">
        <v>10726</v>
      </c>
      <c r="T51152" t="s">
        <v>1183</v>
      </c>
      <c r="U51152">
        <v>28</v>
      </c>
      <c r="V51152" t="s">
        <v>1184</v>
      </c>
      <c r="W51152" t="s">
        <v>56944</v>
      </c>
      <c r="X51152" t="s">
        <v>1183</v>
      </c>
      <c r="Y51152" t="b">
        <v>0</v>
      </c>
    </row>
    <row r="51153" spans="1:25" x14ac:dyDescent="0.25">
      <c r="A51153">
        <v>959015</v>
      </c>
      <c r="B51153" s="1">
        <v>41143</v>
      </c>
      <c r="C51153" t="s">
        <v>7736</v>
      </c>
      <c r="D51153" t="s">
        <v>5722</v>
      </c>
      <c r="E51153" t="s">
        <v>35829</v>
      </c>
      <c r="F51153" t="s">
        <v>1192</v>
      </c>
      <c r="G51153">
        <v>7.1</v>
      </c>
      <c r="H51153">
        <v>1.9</v>
      </c>
      <c r="I51153">
        <v>0.7</v>
      </c>
      <c r="J51153">
        <v>40</v>
      </c>
      <c r="K51153">
        <v>4</v>
      </c>
      <c r="L51153">
        <v>5</v>
      </c>
      <c r="M51153">
        <v>2012</v>
      </c>
      <c r="N51153" t="s">
        <v>1191</v>
      </c>
      <c r="O51153" t="s">
        <v>1183</v>
      </c>
      <c r="P51153" s="1">
        <v>41458</v>
      </c>
      <c r="Q51153">
        <v>2</v>
      </c>
      <c r="R51153">
        <v>372</v>
      </c>
      <c r="S51153">
        <v>86299</v>
      </c>
      <c r="T51153" t="s">
        <v>1183</v>
      </c>
      <c r="U51153">
        <v>44</v>
      </c>
      <c r="V51153" t="s">
        <v>1184</v>
      </c>
      <c r="W51153" t="s">
        <v>56945</v>
      </c>
      <c r="X51153" t="s">
        <v>1183</v>
      </c>
      <c r="Y51153" t="b">
        <v>0</v>
      </c>
    </row>
    <row r="51154" spans="1:25" x14ac:dyDescent="0.25">
      <c r="A51154">
        <v>959016</v>
      </c>
      <c r="B51154" s="1">
        <v>41143</v>
      </c>
      <c r="C51154" t="s">
        <v>1422</v>
      </c>
      <c r="D51154" t="s">
        <v>5722</v>
      </c>
      <c r="E51154" t="s">
        <v>4371</v>
      </c>
      <c r="F51154" t="s">
        <v>1192</v>
      </c>
      <c r="G51154">
        <v>8.1999999999999993</v>
      </c>
      <c r="H51154">
        <v>2.1</v>
      </c>
      <c r="I51154">
        <v>0.8</v>
      </c>
      <c r="J51154">
        <v>50</v>
      </c>
      <c r="K51154">
        <v>1</v>
      </c>
      <c r="L51154">
        <v>7.5</v>
      </c>
      <c r="M51154">
        <v>1994</v>
      </c>
      <c r="N51154" t="s">
        <v>1191</v>
      </c>
      <c r="O51154" t="s">
        <v>1183</v>
      </c>
      <c r="P51154" s="1">
        <v>41186</v>
      </c>
      <c r="Q51154">
        <v>2</v>
      </c>
      <c r="R51154">
        <v>372</v>
      </c>
      <c r="S51154">
        <v>19722</v>
      </c>
      <c r="T51154" t="s">
        <v>1183</v>
      </c>
      <c r="U51154">
        <v>44</v>
      </c>
      <c r="V51154" t="s">
        <v>1184</v>
      </c>
      <c r="W51154" t="s">
        <v>56946</v>
      </c>
      <c r="X51154" t="s">
        <v>1183</v>
      </c>
      <c r="Y51154" t="b">
        <v>0</v>
      </c>
    </row>
    <row r="51155" spans="1:25" x14ac:dyDescent="0.25">
      <c r="A51155">
        <v>959017</v>
      </c>
      <c r="B51155" s="1">
        <v>41143</v>
      </c>
      <c r="C51155" t="s">
        <v>8010</v>
      </c>
      <c r="D51155" t="s">
        <v>2862</v>
      </c>
      <c r="E51155" t="s">
        <v>56551</v>
      </c>
      <c r="F51155" t="s">
        <v>1192</v>
      </c>
      <c r="G51155">
        <v>9.5</v>
      </c>
      <c r="H51155">
        <v>2.4</v>
      </c>
      <c r="I51155">
        <v>0.9</v>
      </c>
      <c r="J51155">
        <v>40</v>
      </c>
      <c r="K51155">
        <v>1</v>
      </c>
      <c r="L51155">
        <v>10</v>
      </c>
      <c r="M51155">
        <v>2012</v>
      </c>
      <c r="N51155" t="s">
        <v>1678</v>
      </c>
      <c r="O51155" t="s">
        <v>1183</v>
      </c>
      <c r="P51155" s="1">
        <v>42199</v>
      </c>
      <c r="Q51155">
        <v>2</v>
      </c>
      <c r="R51155">
        <v>632</v>
      </c>
      <c r="S51155">
        <v>9512</v>
      </c>
      <c r="T51155" t="s">
        <v>1183</v>
      </c>
      <c r="U51155">
        <v>30</v>
      </c>
      <c r="V51155" t="s">
        <v>1709</v>
      </c>
      <c r="W51155" t="s">
        <v>56947</v>
      </c>
      <c r="X51155" t="s">
        <v>1207</v>
      </c>
      <c r="Y51155" t="b">
        <v>0</v>
      </c>
    </row>
    <row r="51156" spans="1:25" x14ac:dyDescent="0.25">
      <c r="A51156">
        <v>959018</v>
      </c>
      <c r="B51156" s="1">
        <v>41143</v>
      </c>
      <c r="C51156" t="s">
        <v>17400</v>
      </c>
      <c r="D51156" t="s">
        <v>2636</v>
      </c>
      <c r="E51156" t="s">
        <v>17401</v>
      </c>
      <c r="F51156" t="s">
        <v>1192</v>
      </c>
      <c r="G51156">
        <v>10</v>
      </c>
      <c r="H51156">
        <v>2.5</v>
      </c>
      <c r="I51156">
        <v>0.9</v>
      </c>
      <c r="J51156">
        <v>140</v>
      </c>
      <c r="K51156">
        <v>9.6999999999999993</v>
      </c>
      <c r="L51156">
        <v>10</v>
      </c>
      <c r="M51156">
        <v>1997</v>
      </c>
      <c r="N51156" t="s">
        <v>1191</v>
      </c>
      <c r="O51156" t="s">
        <v>1183</v>
      </c>
      <c r="P51156" s="1">
        <v>41193</v>
      </c>
      <c r="Q51156">
        <v>3</v>
      </c>
      <c r="R51156">
        <v>684</v>
      </c>
      <c r="S51156">
        <v>944753</v>
      </c>
      <c r="T51156" t="s">
        <v>1183</v>
      </c>
      <c r="U51156">
        <v>54</v>
      </c>
      <c r="V51156" t="s">
        <v>1184</v>
      </c>
      <c r="W51156" t="s">
        <v>56948</v>
      </c>
      <c r="X51156" t="s">
        <v>1207</v>
      </c>
      <c r="Y51156" t="b">
        <v>0</v>
      </c>
    </row>
    <row r="51157" spans="1:25" x14ac:dyDescent="0.25">
      <c r="A51157">
        <v>959019</v>
      </c>
      <c r="B51157" s="1">
        <v>41143</v>
      </c>
      <c r="C51157" t="s">
        <v>4489</v>
      </c>
      <c r="D51157" t="s">
        <v>5722</v>
      </c>
      <c r="E51157" t="s">
        <v>16646</v>
      </c>
      <c r="F51157" t="s">
        <v>1192</v>
      </c>
      <c r="G51157">
        <v>7.4</v>
      </c>
      <c r="H51157">
        <v>1.9</v>
      </c>
      <c r="I51157">
        <v>0.6</v>
      </c>
      <c r="J51157">
        <v>40</v>
      </c>
      <c r="K51157">
        <v>4</v>
      </c>
      <c r="L51157">
        <v>5</v>
      </c>
      <c r="M51157">
        <v>1988</v>
      </c>
      <c r="N51157" t="s">
        <v>1191</v>
      </c>
      <c r="O51157" t="s">
        <v>1183</v>
      </c>
      <c r="P51157" s="1">
        <v>41461</v>
      </c>
      <c r="Q51157">
        <v>2</v>
      </c>
      <c r="R51157">
        <v>306</v>
      </c>
      <c r="S51157">
        <v>28013</v>
      </c>
      <c r="T51157" t="s">
        <v>1183</v>
      </c>
      <c r="U51157">
        <v>44</v>
      </c>
      <c r="V51157" t="s">
        <v>1184</v>
      </c>
      <c r="W51157" t="s">
        <v>56949</v>
      </c>
      <c r="X51157" t="s">
        <v>1183</v>
      </c>
      <c r="Y51157" t="b">
        <v>0</v>
      </c>
    </row>
    <row r="51158" spans="1:25" x14ac:dyDescent="0.25">
      <c r="A51158">
        <v>959020</v>
      </c>
      <c r="B51158" s="1">
        <v>41150</v>
      </c>
      <c r="C51158" t="s">
        <v>8138</v>
      </c>
      <c r="D51158" t="s">
        <v>3058</v>
      </c>
      <c r="E51158" t="s">
        <v>56950</v>
      </c>
      <c r="F51158" t="s">
        <v>1192</v>
      </c>
      <c r="G51158">
        <v>8.4</v>
      </c>
      <c r="H51158">
        <v>2.2000000000000002</v>
      </c>
      <c r="I51158">
        <v>0.9</v>
      </c>
      <c r="J51158">
        <v>175</v>
      </c>
      <c r="K51158">
        <v>4</v>
      </c>
      <c r="L51158">
        <v>6</v>
      </c>
      <c r="M51158">
        <v>2012</v>
      </c>
      <c r="N51158" t="s">
        <v>4224</v>
      </c>
      <c r="O51158" t="s">
        <v>1183</v>
      </c>
      <c r="P51158" s="1">
        <v>42520</v>
      </c>
      <c r="Q51158">
        <v>2</v>
      </c>
      <c r="R51158">
        <v>266</v>
      </c>
      <c r="S51158">
        <v>91766</v>
      </c>
      <c r="T51158" t="s">
        <v>1183</v>
      </c>
      <c r="U51158">
        <v>38</v>
      </c>
      <c r="V51158" t="s">
        <v>1184</v>
      </c>
      <c r="W51158" t="s">
        <v>56951</v>
      </c>
      <c r="X51158" t="s">
        <v>1183</v>
      </c>
      <c r="Y51158" t="b">
        <v>0</v>
      </c>
    </row>
    <row r="51159" spans="1:25" x14ac:dyDescent="0.25">
      <c r="A51159">
        <v>959021</v>
      </c>
      <c r="B51159" s="1">
        <v>41164</v>
      </c>
      <c r="C51159" t="s">
        <v>33928</v>
      </c>
      <c r="D51159" t="s">
        <v>3058</v>
      </c>
      <c r="E51159" t="s">
        <v>56952</v>
      </c>
      <c r="F51159" t="s">
        <v>1192</v>
      </c>
      <c r="G51159">
        <v>9.64</v>
      </c>
      <c r="H51159">
        <v>2.4</v>
      </c>
      <c r="I51159">
        <v>1</v>
      </c>
      <c r="J51159">
        <v>150</v>
      </c>
      <c r="K51159">
        <v>7.3</v>
      </c>
      <c r="L51159">
        <v>9</v>
      </c>
      <c r="M51159">
        <v>2012</v>
      </c>
      <c r="N51159" t="s">
        <v>1746</v>
      </c>
      <c r="O51159" t="s">
        <v>1183</v>
      </c>
      <c r="P51159" s="1">
        <v>42581</v>
      </c>
      <c r="Q51159">
        <v>2</v>
      </c>
      <c r="R51159">
        <v>284</v>
      </c>
      <c r="S51159">
        <v>15449</v>
      </c>
      <c r="T51159" t="s">
        <v>1183</v>
      </c>
      <c r="U51159">
        <v>40</v>
      </c>
      <c r="V51159" t="s">
        <v>1184</v>
      </c>
      <c r="W51159" t="s">
        <v>56953</v>
      </c>
      <c r="X51159" t="s">
        <v>1183</v>
      </c>
      <c r="Y51159" t="b">
        <v>0</v>
      </c>
    </row>
    <row r="51160" spans="1:25" x14ac:dyDescent="0.25">
      <c r="A51160">
        <v>959022</v>
      </c>
      <c r="B51160" s="1">
        <v>41164</v>
      </c>
      <c r="C51160" t="s">
        <v>4655</v>
      </c>
      <c r="D51160" t="s">
        <v>5722</v>
      </c>
      <c r="E51160" t="s">
        <v>56954</v>
      </c>
      <c r="F51160" t="s">
        <v>1192</v>
      </c>
      <c r="G51160">
        <v>8.1</v>
      </c>
      <c r="H51160">
        <v>1.8</v>
      </c>
      <c r="I51160">
        <v>0.8</v>
      </c>
      <c r="J51160">
        <v>40</v>
      </c>
      <c r="K51160">
        <v>4</v>
      </c>
      <c r="L51160">
        <v>7.5</v>
      </c>
      <c r="M51160">
        <v>1998</v>
      </c>
      <c r="N51160" t="s">
        <v>1678</v>
      </c>
      <c r="O51160" t="s">
        <v>1183</v>
      </c>
      <c r="P51160" s="1">
        <v>41312</v>
      </c>
      <c r="Q51160">
        <v>2</v>
      </c>
      <c r="R51160">
        <v>354</v>
      </c>
      <c r="S51160">
        <v>19804</v>
      </c>
      <c r="T51160" t="s">
        <v>1183</v>
      </c>
      <c r="U51160">
        <v>44</v>
      </c>
      <c r="V51160" t="s">
        <v>1184</v>
      </c>
      <c r="W51160" t="s">
        <v>56955</v>
      </c>
      <c r="X51160" t="s">
        <v>1183</v>
      </c>
      <c r="Y51160" t="b">
        <v>0</v>
      </c>
    </row>
    <row r="51161" spans="1:25" x14ac:dyDescent="0.25">
      <c r="A51161">
        <v>959023</v>
      </c>
      <c r="B51161" s="1">
        <v>41164</v>
      </c>
      <c r="C51161" t="s">
        <v>1484</v>
      </c>
      <c r="D51161" t="s">
        <v>5722</v>
      </c>
      <c r="E51161" t="s">
        <v>5759</v>
      </c>
      <c r="F51161" t="s">
        <v>1192</v>
      </c>
      <c r="G51161">
        <v>8.6</v>
      </c>
      <c r="H51161">
        <v>2.1</v>
      </c>
      <c r="I51161">
        <v>0.7</v>
      </c>
      <c r="J51161">
        <v>40</v>
      </c>
      <c r="K51161">
        <v>5.7</v>
      </c>
      <c r="L51161">
        <v>7.5</v>
      </c>
      <c r="M51161">
        <v>1986</v>
      </c>
      <c r="N51161" t="s">
        <v>1191</v>
      </c>
      <c r="O51161" t="s">
        <v>1183</v>
      </c>
      <c r="P51161" s="1">
        <v>41495</v>
      </c>
      <c r="Q51161">
        <v>2</v>
      </c>
      <c r="R51161">
        <v>372</v>
      </c>
      <c r="S51161">
        <v>18920</v>
      </c>
      <c r="T51161" t="s">
        <v>1183</v>
      </c>
      <c r="U51161">
        <v>44</v>
      </c>
      <c r="V51161" t="s">
        <v>1184</v>
      </c>
      <c r="W51161" t="s">
        <v>56956</v>
      </c>
      <c r="X51161" t="s">
        <v>1183</v>
      </c>
      <c r="Y51161" t="b">
        <v>0</v>
      </c>
    </row>
    <row r="51162" spans="1:25" x14ac:dyDescent="0.25">
      <c r="A51162">
        <v>959024</v>
      </c>
      <c r="B51162" s="1">
        <v>41164</v>
      </c>
      <c r="C51162" t="s">
        <v>3223</v>
      </c>
      <c r="D51162" t="s">
        <v>5722</v>
      </c>
      <c r="E51162" t="s">
        <v>6772</v>
      </c>
      <c r="F51162" t="s">
        <v>1192</v>
      </c>
      <c r="G51162">
        <v>8.4</v>
      </c>
      <c r="H51162">
        <v>2.1</v>
      </c>
      <c r="I51162">
        <v>1.1000000000000001</v>
      </c>
      <c r="J51162">
        <v>30</v>
      </c>
      <c r="K51162">
        <v>5.3</v>
      </c>
      <c r="L51162">
        <v>7.5</v>
      </c>
      <c r="M51162">
        <v>1992</v>
      </c>
      <c r="N51162" t="s">
        <v>1191</v>
      </c>
      <c r="O51162" t="s">
        <v>1183</v>
      </c>
      <c r="P51162" s="1">
        <v>41238</v>
      </c>
      <c r="Q51162">
        <v>2</v>
      </c>
      <c r="R51162">
        <v>372</v>
      </c>
      <c r="S51162">
        <v>19781</v>
      </c>
      <c r="T51162" t="s">
        <v>1183</v>
      </c>
      <c r="U51162">
        <v>44</v>
      </c>
      <c r="V51162" t="s">
        <v>1184</v>
      </c>
      <c r="W51162" t="s">
        <v>56957</v>
      </c>
      <c r="X51162" t="s">
        <v>1183</v>
      </c>
      <c r="Y51162" t="b">
        <v>0</v>
      </c>
    </row>
    <row r="51163" spans="1:25" x14ac:dyDescent="0.25">
      <c r="A51163">
        <v>959025</v>
      </c>
      <c r="B51163" s="1">
        <v>41164</v>
      </c>
      <c r="C51163" t="s">
        <v>3550</v>
      </c>
      <c r="D51163" t="s">
        <v>5569</v>
      </c>
      <c r="E51163" t="s">
        <v>10609</v>
      </c>
      <c r="F51163" t="s">
        <v>1192</v>
      </c>
      <c r="G51163">
        <v>9.8000000000000007</v>
      </c>
      <c r="H51163">
        <v>2.6</v>
      </c>
      <c r="I51163">
        <v>1</v>
      </c>
      <c r="J51163">
        <v>300</v>
      </c>
      <c r="K51163">
        <v>8.1999999999999993</v>
      </c>
      <c r="L51163">
        <v>10</v>
      </c>
      <c r="M51163">
        <v>2012</v>
      </c>
      <c r="N51163" t="s">
        <v>1678</v>
      </c>
      <c r="O51163" t="s">
        <v>1183</v>
      </c>
      <c r="P51163" s="1">
        <v>42551</v>
      </c>
      <c r="Q51163">
        <v>2</v>
      </c>
      <c r="R51163">
        <v>254</v>
      </c>
      <c r="S51163">
        <v>932014</v>
      </c>
      <c r="T51163" t="s">
        <v>1183</v>
      </c>
      <c r="U51163">
        <v>34</v>
      </c>
      <c r="V51163" t="s">
        <v>1184</v>
      </c>
      <c r="W51163" t="s">
        <v>56958</v>
      </c>
      <c r="X51163" t="s">
        <v>1183</v>
      </c>
      <c r="Y51163" t="b">
        <v>0</v>
      </c>
    </row>
    <row r="51164" spans="1:25" x14ac:dyDescent="0.25">
      <c r="A51164">
        <v>959026</v>
      </c>
      <c r="B51164" s="1">
        <v>41164</v>
      </c>
      <c r="C51164" t="s">
        <v>32573</v>
      </c>
      <c r="D51164" t="s">
        <v>4980</v>
      </c>
      <c r="E51164" t="s">
        <v>873</v>
      </c>
      <c r="F51164" t="s">
        <v>56959</v>
      </c>
      <c r="G51164">
        <v>15</v>
      </c>
      <c r="H51164">
        <v>6.3</v>
      </c>
      <c r="I51164">
        <v>2.7</v>
      </c>
      <c r="J51164">
        <v>300</v>
      </c>
      <c r="K51164">
        <v>68.2</v>
      </c>
      <c r="L51164">
        <v>44.7</v>
      </c>
      <c r="M51164">
        <v>2011</v>
      </c>
      <c r="N51164" t="s">
        <v>1787</v>
      </c>
      <c r="O51164" t="s">
        <v>1183</v>
      </c>
      <c r="P51164" s="1">
        <v>41460</v>
      </c>
      <c r="Q51164">
        <v>3</v>
      </c>
      <c r="R51164">
        <v>404</v>
      </c>
      <c r="S51164">
        <v>911079</v>
      </c>
      <c r="T51164" t="s">
        <v>1183</v>
      </c>
      <c r="U51164">
        <v>56</v>
      </c>
      <c r="V51164" t="s">
        <v>1184</v>
      </c>
      <c r="W51164" t="s">
        <v>56960</v>
      </c>
      <c r="X51164" t="s">
        <v>1183</v>
      </c>
      <c r="Y51164" t="b">
        <v>0</v>
      </c>
    </row>
    <row r="51165" spans="1:25" x14ac:dyDescent="0.25">
      <c r="A51165">
        <v>959027</v>
      </c>
      <c r="B51165" s="1">
        <v>41164</v>
      </c>
      <c r="C51165" t="s">
        <v>2416</v>
      </c>
      <c r="D51165" t="s">
        <v>5722</v>
      </c>
      <c r="E51165" t="s">
        <v>530</v>
      </c>
      <c r="F51165" t="s">
        <v>1192</v>
      </c>
      <c r="G51165">
        <v>8.57</v>
      </c>
      <c r="H51165">
        <v>2.2400000000000002</v>
      </c>
      <c r="I51165">
        <v>0.9</v>
      </c>
      <c r="J51165">
        <v>40</v>
      </c>
      <c r="K51165">
        <v>5.7</v>
      </c>
      <c r="L51165">
        <v>8</v>
      </c>
      <c r="M51165">
        <v>1989</v>
      </c>
      <c r="N51165" t="s">
        <v>1191</v>
      </c>
      <c r="O51165" t="s">
        <v>1183</v>
      </c>
      <c r="P51165" s="1">
        <v>41698</v>
      </c>
      <c r="Q51165">
        <v>2</v>
      </c>
      <c r="R51165">
        <v>372</v>
      </c>
      <c r="S51165">
        <v>18926</v>
      </c>
      <c r="T51165" t="s">
        <v>1183</v>
      </c>
      <c r="U51165">
        <v>44</v>
      </c>
      <c r="V51165" t="s">
        <v>1184</v>
      </c>
      <c r="W51165" t="s">
        <v>56961</v>
      </c>
      <c r="X51165" t="s">
        <v>1183</v>
      </c>
      <c r="Y51165" t="b">
        <v>0</v>
      </c>
    </row>
    <row r="51166" spans="1:25" x14ac:dyDescent="0.25">
      <c r="A51166">
        <v>959028</v>
      </c>
      <c r="B51166" s="1">
        <v>41164</v>
      </c>
      <c r="C51166" t="s">
        <v>5237</v>
      </c>
      <c r="D51166" t="s">
        <v>5722</v>
      </c>
      <c r="E51166" t="s">
        <v>18735</v>
      </c>
      <c r="F51166" t="s">
        <v>1192</v>
      </c>
      <c r="G51166">
        <v>8.1999999999999993</v>
      </c>
      <c r="H51166">
        <v>1.8</v>
      </c>
      <c r="I51166">
        <v>0.8</v>
      </c>
      <c r="J51166">
        <v>40</v>
      </c>
      <c r="K51166">
        <v>4.8</v>
      </c>
      <c r="L51166">
        <v>7.5</v>
      </c>
      <c r="M51166">
        <v>1998</v>
      </c>
      <c r="N51166" t="s">
        <v>1678</v>
      </c>
      <c r="O51166" t="s">
        <v>1183</v>
      </c>
      <c r="P51166" s="1">
        <v>41610</v>
      </c>
      <c r="Q51166">
        <v>2</v>
      </c>
      <c r="R51166">
        <v>350</v>
      </c>
      <c r="S51166">
        <v>86363</v>
      </c>
      <c r="T51166" t="s">
        <v>1183</v>
      </c>
      <c r="U51166">
        <v>44</v>
      </c>
      <c r="V51166" t="s">
        <v>1184</v>
      </c>
      <c r="W51166" t="s">
        <v>56962</v>
      </c>
      <c r="X51166" t="s">
        <v>1183</v>
      </c>
      <c r="Y51166" t="b">
        <v>0</v>
      </c>
    </row>
    <row r="51167" spans="1:25" x14ac:dyDescent="0.25">
      <c r="A51167">
        <v>959029</v>
      </c>
      <c r="B51167" s="1">
        <v>41164</v>
      </c>
      <c r="C51167" t="s">
        <v>1540</v>
      </c>
      <c r="D51167" t="s">
        <v>5569</v>
      </c>
      <c r="E51167" t="s">
        <v>56963</v>
      </c>
      <c r="F51167" t="s">
        <v>1192</v>
      </c>
      <c r="G51167">
        <v>9.82</v>
      </c>
      <c r="H51167">
        <v>2.63</v>
      </c>
      <c r="I51167">
        <v>0.99</v>
      </c>
      <c r="J51167">
        <v>175</v>
      </c>
      <c r="K51167">
        <v>5.3</v>
      </c>
      <c r="L51167">
        <v>10</v>
      </c>
      <c r="M51167">
        <v>2012</v>
      </c>
      <c r="N51167" t="s">
        <v>1678</v>
      </c>
      <c r="O51167" t="s">
        <v>1183</v>
      </c>
      <c r="P51167" s="1">
        <v>41455</v>
      </c>
      <c r="Q51167">
        <v>2</v>
      </c>
      <c r="R51167">
        <v>254</v>
      </c>
      <c r="S51167">
        <v>14019</v>
      </c>
      <c r="T51167" t="s">
        <v>1183</v>
      </c>
      <c r="U51167">
        <v>34</v>
      </c>
      <c r="V51167" t="s">
        <v>1184</v>
      </c>
      <c r="W51167" t="s">
        <v>56964</v>
      </c>
      <c r="X51167" t="s">
        <v>1183</v>
      </c>
      <c r="Y51167" t="b">
        <v>0</v>
      </c>
    </row>
    <row r="51168" spans="1:25" x14ac:dyDescent="0.25">
      <c r="A51168">
        <v>959030</v>
      </c>
      <c r="B51168" s="1">
        <v>41166</v>
      </c>
      <c r="C51168" t="s">
        <v>5855</v>
      </c>
      <c r="D51168" t="s">
        <v>5752</v>
      </c>
      <c r="E51168" t="s">
        <v>34592</v>
      </c>
      <c r="F51168" t="s">
        <v>1192</v>
      </c>
      <c r="G51168">
        <v>6</v>
      </c>
      <c r="H51168">
        <v>1.8</v>
      </c>
      <c r="I51168">
        <v>0.7</v>
      </c>
      <c r="J51168">
        <v>15</v>
      </c>
      <c r="K51168">
        <v>4</v>
      </c>
      <c r="L51168">
        <v>5</v>
      </c>
      <c r="M51168">
        <v>2010</v>
      </c>
      <c r="N51168" t="s">
        <v>1746</v>
      </c>
      <c r="O51168" t="s">
        <v>1183</v>
      </c>
      <c r="P51168" s="1">
        <v>41221</v>
      </c>
      <c r="Q51168">
        <v>2</v>
      </c>
      <c r="R51168">
        <v>336</v>
      </c>
      <c r="S51168">
        <v>64956</v>
      </c>
      <c r="T51168" t="s">
        <v>1183</v>
      </c>
      <c r="U51168">
        <v>42</v>
      </c>
      <c r="V51168" t="s">
        <v>1184</v>
      </c>
      <c r="W51168" t="s">
        <v>56965</v>
      </c>
      <c r="X51168" t="s">
        <v>1183</v>
      </c>
      <c r="Y51168" t="b">
        <v>0</v>
      </c>
    </row>
    <row r="51169" spans="1:25" x14ac:dyDescent="0.25">
      <c r="A51169">
        <v>959031</v>
      </c>
      <c r="B51169" s="1">
        <v>41166</v>
      </c>
      <c r="C51169" t="s">
        <v>16150</v>
      </c>
      <c r="D51169" t="s">
        <v>1180</v>
      </c>
      <c r="E51169" t="s">
        <v>56966</v>
      </c>
      <c r="F51169" t="s">
        <v>1192</v>
      </c>
      <c r="G51169">
        <v>6.8</v>
      </c>
      <c r="H51169">
        <v>2</v>
      </c>
      <c r="I51169">
        <v>0.9</v>
      </c>
      <c r="J51169">
        <v>55</v>
      </c>
      <c r="K51169">
        <v>4</v>
      </c>
      <c r="L51169">
        <v>5</v>
      </c>
      <c r="M51169">
        <v>1999</v>
      </c>
      <c r="N51169" t="s">
        <v>1746</v>
      </c>
      <c r="O51169" t="s">
        <v>1183</v>
      </c>
      <c r="P51169" s="1">
        <v>41425</v>
      </c>
      <c r="Q51169">
        <v>2</v>
      </c>
      <c r="R51169">
        <v>214</v>
      </c>
      <c r="S51169">
        <v>13965</v>
      </c>
      <c r="T51169" t="s">
        <v>1183</v>
      </c>
      <c r="U51169">
        <v>26</v>
      </c>
      <c r="V51169" t="s">
        <v>1184</v>
      </c>
      <c r="W51169" t="s">
        <v>56967</v>
      </c>
      <c r="X51169" t="s">
        <v>1183</v>
      </c>
      <c r="Y51169" t="b">
        <v>0</v>
      </c>
    </row>
    <row r="51170" spans="1:25" x14ac:dyDescent="0.25">
      <c r="A51170">
        <v>959032</v>
      </c>
      <c r="B51170" s="1">
        <v>41166</v>
      </c>
      <c r="C51170" t="s">
        <v>3639</v>
      </c>
      <c r="D51170" t="s">
        <v>1629</v>
      </c>
      <c r="E51170" t="s">
        <v>44757</v>
      </c>
      <c r="F51170" t="s">
        <v>44758</v>
      </c>
      <c r="G51170">
        <v>18</v>
      </c>
      <c r="H51170">
        <v>4.9000000000000004</v>
      </c>
      <c r="I51170">
        <v>2.2999999999999998</v>
      </c>
      <c r="J51170">
        <v>155</v>
      </c>
      <c r="K51170">
        <v>56.3</v>
      </c>
      <c r="L51170">
        <v>40.200000000000003</v>
      </c>
      <c r="M51170">
        <v>2002</v>
      </c>
      <c r="N51170" t="s">
        <v>1678</v>
      </c>
      <c r="O51170" t="s">
        <v>1207</v>
      </c>
      <c r="P51170" s="1">
        <v>41273</v>
      </c>
      <c r="Q51170">
        <v>3</v>
      </c>
      <c r="R51170">
        <v>2</v>
      </c>
      <c r="S51170">
        <v>976473</v>
      </c>
      <c r="T51170" t="s">
        <v>1183</v>
      </c>
      <c r="U51170">
        <v>4</v>
      </c>
      <c r="V51170" t="s">
        <v>1184</v>
      </c>
      <c r="W51170" t="s">
        <v>56968</v>
      </c>
      <c r="X51170" t="s">
        <v>1183</v>
      </c>
      <c r="Y51170" t="b">
        <v>0</v>
      </c>
    </row>
    <row r="51171" spans="1:25" x14ac:dyDescent="0.25">
      <c r="A51171">
        <v>959033</v>
      </c>
      <c r="B51171" s="1">
        <v>41166</v>
      </c>
      <c r="C51171" t="s">
        <v>1796</v>
      </c>
      <c r="D51171" t="s">
        <v>3319</v>
      </c>
      <c r="E51171" t="s">
        <v>943</v>
      </c>
      <c r="F51171" t="s">
        <v>7190</v>
      </c>
      <c r="G51171">
        <v>7.8</v>
      </c>
      <c r="H51171">
        <v>2.2000000000000002</v>
      </c>
      <c r="I51171">
        <v>0.8</v>
      </c>
      <c r="J51171">
        <v>50</v>
      </c>
      <c r="K51171">
        <v>4</v>
      </c>
      <c r="L51171">
        <v>5</v>
      </c>
      <c r="M51171">
        <v>1991</v>
      </c>
      <c r="N51171" t="s">
        <v>1678</v>
      </c>
      <c r="O51171" t="s">
        <v>1183</v>
      </c>
      <c r="P51171" s="1">
        <v>41394</v>
      </c>
      <c r="Q51171">
        <v>2</v>
      </c>
      <c r="R51171">
        <v>122</v>
      </c>
      <c r="S51171">
        <v>7371</v>
      </c>
      <c r="T51171" t="s">
        <v>1183</v>
      </c>
      <c r="U51171">
        <v>22</v>
      </c>
      <c r="V51171" t="s">
        <v>1709</v>
      </c>
      <c r="W51171" t="s">
        <v>56969</v>
      </c>
      <c r="X51171" t="s">
        <v>1183</v>
      </c>
      <c r="Y51171" t="b">
        <v>0</v>
      </c>
    </row>
    <row r="51172" spans="1:25" x14ac:dyDescent="0.25">
      <c r="A51172">
        <v>959034</v>
      </c>
      <c r="B51172" s="1">
        <v>41166</v>
      </c>
      <c r="C51172" t="s">
        <v>2677</v>
      </c>
      <c r="D51172" t="s">
        <v>5752</v>
      </c>
      <c r="E51172" t="s">
        <v>2198</v>
      </c>
      <c r="F51172" t="s">
        <v>1192</v>
      </c>
      <c r="G51172">
        <v>7.1</v>
      </c>
      <c r="H51172">
        <v>2</v>
      </c>
      <c r="I51172">
        <v>0.6</v>
      </c>
      <c r="J51172">
        <v>25</v>
      </c>
      <c r="K51172">
        <v>4</v>
      </c>
      <c r="L51172">
        <v>1.8</v>
      </c>
      <c r="M51172">
        <v>1985</v>
      </c>
      <c r="N51172" t="s">
        <v>1191</v>
      </c>
      <c r="O51172" t="s">
        <v>1183</v>
      </c>
      <c r="P51172" s="1">
        <v>41346</v>
      </c>
      <c r="Q51172">
        <v>2</v>
      </c>
      <c r="R51172">
        <v>338</v>
      </c>
      <c r="S51172">
        <v>930816</v>
      </c>
      <c r="T51172" t="s">
        <v>1183</v>
      </c>
      <c r="U51172">
        <v>42</v>
      </c>
      <c r="V51172" t="s">
        <v>1184</v>
      </c>
      <c r="W51172" t="s">
        <v>56970</v>
      </c>
      <c r="X51172" t="s">
        <v>1183</v>
      </c>
      <c r="Y51172" t="b">
        <v>0</v>
      </c>
    </row>
    <row r="51173" spans="1:25" x14ac:dyDescent="0.25">
      <c r="A51173">
        <v>959035</v>
      </c>
      <c r="B51173" s="1">
        <v>41166</v>
      </c>
      <c r="C51173" t="s">
        <v>10871</v>
      </c>
      <c r="D51173" t="s">
        <v>2853</v>
      </c>
      <c r="E51173" t="s">
        <v>34636</v>
      </c>
      <c r="F51173" t="s">
        <v>1192</v>
      </c>
      <c r="G51173">
        <v>11.2</v>
      </c>
      <c r="H51173">
        <v>3.6</v>
      </c>
      <c r="I51173">
        <v>1.1000000000000001</v>
      </c>
      <c r="J51173">
        <v>190</v>
      </c>
      <c r="K51173">
        <v>14.1</v>
      </c>
      <c r="L51173">
        <v>15</v>
      </c>
      <c r="M51173">
        <v>2011</v>
      </c>
      <c r="N51173" t="s">
        <v>1191</v>
      </c>
      <c r="O51173" t="s">
        <v>1183</v>
      </c>
      <c r="P51173" s="1">
        <v>41290</v>
      </c>
      <c r="Q51173">
        <v>3</v>
      </c>
      <c r="R51173">
        <v>350</v>
      </c>
      <c r="S51173">
        <v>973692</v>
      </c>
      <c r="T51173" t="s">
        <v>1183</v>
      </c>
      <c r="U51173">
        <v>44</v>
      </c>
      <c r="V51173" t="s">
        <v>1184</v>
      </c>
      <c r="W51173" t="s">
        <v>56971</v>
      </c>
      <c r="X51173" t="s">
        <v>1207</v>
      </c>
      <c r="Y51173" t="b">
        <v>0</v>
      </c>
    </row>
    <row r="51174" spans="1:25" x14ac:dyDescent="0.25">
      <c r="A51174">
        <v>959036</v>
      </c>
      <c r="B51174" s="1">
        <v>41166</v>
      </c>
      <c r="C51174" t="s">
        <v>1674</v>
      </c>
      <c r="D51174" t="s">
        <v>5752</v>
      </c>
      <c r="E51174" t="s">
        <v>642</v>
      </c>
      <c r="F51174" t="s">
        <v>28700</v>
      </c>
      <c r="G51174">
        <v>17.5</v>
      </c>
      <c r="H51174">
        <v>6.1</v>
      </c>
      <c r="I51174">
        <v>2.4</v>
      </c>
      <c r="J51174">
        <v>450</v>
      </c>
      <c r="K51174">
        <v>77.2</v>
      </c>
      <c r="L51174">
        <v>50</v>
      </c>
      <c r="M51174">
        <v>2008</v>
      </c>
      <c r="N51174" t="s">
        <v>1191</v>
      </c>
      <c r="O51174" t="s">
        <v>1207</v>
      </c>
      <c r="P51174" s="1">
        <v>41286</v>
      </c>
      <c r="Q51174">
        <v>3</v>
      </c>
      <c r="R51174">
        <v>336</v>
      </c>
      <c r="S51174">
        <v>28269</v>
      </c>
      <c r="T51174" t="s">
        <v>1183</v>
      </c>
      <c r="U51174">
        <v>42</v>
      </c>
      <c r="V51174" t="s">
        <v>1184</v>
      </c>
      <c r="W51174" t="s">
        <v>56972</v>
      </c>
      <c r="X51174" t="s">
        <v>1207</v>
      </c>
      <c r="Y51174" t="b">
        <v>0</v>
      </c>
    </row>
    <row r="51175" spans="1:25" x14ac:dyDescent="0.25">
      <c r="A51175">
        <v>959037</v>
      </c>
      <c r="B51175" s="1">
        <v>41164</v>
      </c>
      <c r="C51175" t="s">
        <v>6405</v>
      </c>
      <c r="D51175" t="s">
        <v>1218</v>
      </c>
      <c r="E51175" t="s">
        <v>55372</v>
      </c>
      <c r="F51175" t="s">
        <v>1192</v>
      </c>
      <c r="G51175">
        <v>9.4</v>
      </c>
      <c r="H51175">
        <v>2.2000000000000002</v>
      </c>
      <c r="I51175">
        <v>0.9</v>
      </c>
      <c r="J51175">
        <v>60</v>
      </c>
      <c r="K51175">
        <v>7.3</v>
      </c>
      <c r="L51175">
        <v>10</v>
      </c>
      <c r="M51175">
        <v>2011</v>
      </c>
      <c r="N51175" t="s">
        <v>4224</v>
      </c>
      <c r="O51175" t="s">
        <v>1183</v>
      </c>
      <c r="P51175" s="1">
        <v>43220</v>
      </c>
      <c r="Q51175">
        <v>2</v>
      </c>
      <c r="R51175">
        <v>130</v>
      </c>
      <c r="S51175">
        <v>5880</v>
      </c>
      <c r="T51175" t="s">
        <v>1183</v>
      </c>
      <c r="U51175">
        <v>20</v>
      </c>
      <c r="V51175" t="s">
        <v>1184</v>
      </c>
      <c r="W51175" t="s">
        <v>56973</v>
      </c>
      <c r="X51175" t="s">
        <v>1183</v>
      </c>
      <c r="Y51175" t="b">
        <v>0</v>
      </c>
    </row>
    <row r="51176" spans="1:25" x14ac:dyDescent="0.25">
      <c r="A51176">
        <v>959038</v>
      </c>
      <c r="B51176" s="1">
        <v>41166</v>
      </c>
      <c r="C51176" t="s">
        <v>11444</v>
      </c>
      <c r="D51176" t="s">
        <v>4943</v>
      </c>
      <c r="E51176" t="s">
        <v>205</v>
      </c>
      <c r="F51176" t="s">
        <v>56974</v>
      </c>
      <c r="G51176">
        <v>13.8</v>
      </c>
      <c r="H51176">
        <v>4.7</v>
      </c>
      <c r="I51176">
        <v>1.7</v>
      </c>
      <c r="J51176">
        <v>360</v>
      </c>
      <c r="K51176">
        <v>22.9</v>
      </c>
      <c r="L51176">
        <v>19</v>
      </c>
      <c r="M51176">
        <v>2012</v>
      </c>
      <c r="N51176" t="s">
        <v>1191</v>
      </c>
      <c r="O51176" t="s">
        <v>1183</v>
      </c>
      <c r="P51176" s="1">
        <v>41376</v>
      </c>
      <c r="Q51176">
        <v>3</v>
      </c>
      <c r="R51176">
        <v>374</v>
      </c>
      <c r="S51176">
        <v>69936</v>
      </c>
      <c r="T51176" t="s">
        <v>1183</v>
      </c>
      <c r="U51176">
        <v>48</v>
      </c>
      <c r="V51176" t="s">
        <v>1184</v>
      </c>
      <c r="W51176" t="s">
        <v>56975</v>
      </c>
      <c r="X51176" t="s">
        <v>1207</v>
      </c>
      <c r="Y51176" t="b">
        <v>0</v>
      </c>
    </row>
    <row r="51177" spans="1:25" x14ac:dyDescent="0.25">
      <c r="A51177">
        <v>959039</v>
      </c>
      <c r="B51177" s="1">
        <v>41166</v>
      </c>
      <c r="C51177" t="s">
        <v>1911</v>
      </c>
      <c r="D51177" t="s">
        <v>15713</v>
      </c>
      <c r="E51177" t="s">
        <v>56976</v>
      </c>
      <c r="F51177" t="s">
        <v>1192</v>
      </c>
      <c r="G51177">
        <v>7</v>
      </c>
      <c r="H51177">
        <v>1.9</v>
      </c>
      <c r="I51177">
        <v>0.8</v>
      </c>
      <c r="J51177">
        <v>10</v>
      </c>
      <c r="K51177">
        <v>4</v>
      </c>
      <c r="L51177">
        <v>5</v>
      </c>
      <c r="M51177">
        <v>2010</v>
      </c>
      <c r="N51177" t="s">
        <v>1191</v>
      </c>
      <c r="O51177" t="s">
        <v>1183</v>
      </c>
      <c r="P51177" s="1">
        <v>41438</v>
      </c>
      <c r="Q51177">
        <v>2</v>
      </c>
      <c r="R51177">
        <v>582</v>
      </c>
      <c r="S51177">
        <v>920653</v>
      </c>
      <c r="T51177" t="s">
        <v>1183</v>
      </c>
      <c r="U51177">
        <v>54</v>
      </c>
      <c r="V51177" t="s">
        <v>1184</v>
      </c>
      <c r="W51177" t="s">
        <v>56977</v>
      </c>
      <c r="X51177" t="s">
        <v>1183</v>
      </c>
      <c r="Y51177" t="b">
        <v>0</v>
      </c>
    </row>
    <row r="51178" spans="1:25" x14ac:dyDescent="0.25">
      <c r="A51178">
        <v>959040</v>
      </c>
      <c r="B51178" s="1">
        <v>41172</v>
      </c>
      <c r="C51178" t="s">
        <v>4185</v>
      </c>
      <c r="D51178" t="s">
        <v>1180</v>
      </c>
      <c r="E51178" t="s">
        <v>989</v>
      </c>
      <c r="F51178" t="s">
        <v>56978</v>
      </c>
      <c r="G51178">
        <v>16.2</v>
      </c>
      <c r="H51178">
        <v>4.9000000000000004</v>
      </c>
      <c r="I51178">
        <v>2.1</v>
      </c>
      <c r="J51178">
        <v>350</v>
      </c>
      <c r="K51178">
        <v>36.700000000000003</v>
      </c>
      <c r="L51178">
        <v>27</v>
      </c>
      <c r="M51178">
        <v>1986</v>
      </c>
      <c r="N51178" t="s">
        <v>1191</v>
      </c>
      <c r="O51178" t="s">
        <v>1207</v>
      </c>
      <c r="P51178" s="1">
        <v>41426</v>
      </c>
      <c r="Q51178">
        <v>3</v>
      </c>
      <c r="R51178">
        <v>324</v>
      </c>
      <c r="S51178">
        <v>19697</v>
      </c>
      <c r="T51178" t="s">
        <v>1183</v>
      </c>
      <c r="U51178">
        <v>42</v>
      </c>
      <c r="V51178" t="s">
        <v>1184</v>
      </c>
      <c r="W51178" t="s">
        <v>56979</v>
      </c>
      <c r="X51178" t="s">
        <v>1207</v>
      </c>
      <c r="Y51178" t="b">
        <v>0</v>
      </c>
    </row>
    <row r="51179" spans="1:25" x14ac:dyDescent="0.25">
      <c r="A51179">
        <v>959041</v>
      </c>
      <c r="B51179" s="1">
        <v>41164</v>
      </c>
      <c r="C51179" t="s">
        <v>11068</v>
      </c>
      <c r="D51179" t="s">
        <v>7971</v>
      </c>
      <c r="E51179" t="s">
        <v>1617</v>
      </c>
      <c r="F51179" t="s">
        <v>56980</v>
      </c>
      <c r="G51179">
        <v>9</v>
      </c>
      <c r="H51179">
        <v>2.5</v>
      </c>
      <c r="I51179">
        <v>1</v>
      </c>
      <c r="J51179">
        <v>90</v>
      </c>
      <c r="K51179">
        <v>3.8</v>
      </c>
      <c r="L51179">
        <v>8</v>
      </c>
      <c r="M51179">
        <v>1994</v>
      </c>
      <c r="N51179" t="s">
        <v>1191</v>
      </c>
      <c r="O51179" t="s">
        <v>1183</v>
      </c>
      <c r="P51179" s="1">
        <v>41357</v>
      </c>
      <c r="Q51179">
        <v>3</v>
      </c>
      <c r="R51179">
        <v>452</v>
      </c>
      <c r="S51179">
        <v>35320</v>
      </c>
      <c r="T51179" t="s">
        <v>1183</v>
      </c>
      <c r="U51179">
        <v>54</v>
      </c>
      <c r="V51179" t="s">
        <v>1184</v>
      </c>
      <c r="W51179" t="s">
        <v>56981</v>
      </c>
      <c r="X51179" t="s">
        <v>1183</v>
      </c>
      <c r="Y51179" t="b">
        <v>0</v>
      </c>
    </row>
    <row r="51180" spans="1:25" x14ac:dyDescent="0.25">
      <c r="A51180">
        <v>959042</v>
      </c>
      <c r="B51180" s="1">
        <v>41164</v>
      </c>
      <c r="C51180" t="s">
        <v>9945</v>
      </c>
      <c r="D51180" t="s">
        <v>4943</v>
      </c>
      <c r="E51180" t="s">
        <v>40910</v>
      </c>
      <c r="F51180" t="s">
        <v>1192</v>
      </c>
      <c r="G51180">
        <v>10.4</v>
      </c>
      <c r="H51180">
        <v>2.8</v>
      </c>
      <c r="I51180">
        <v>1.1000000000000001</v>
      </c>
      <c r="J51180">
        <v>150</v>
      </c>
      <c r="K51180">
        <v>9.6</v>
      </c>
      <c r="L51180">
        <v>12</v>
      </c>
      <c r="M51180">
        <v>2012</v>
      </c>
      <c r="N51180" t="s">
        <v>4224</v>
      </c>
      <c r="O51180" t="s">
        <v>1183</v>
      </c>
      <c r="P51180" s="1">
        <v>41489</v>
      </c>
      <c r="Q51180">
        <v>2</v>
      </c>
      <c r="R51180">
        <v>374</v>
      </c>
      <c r="S51180">
        <v>942338</v>
      </c>
      <c r="T51180" t="s">
        <v>1183</v>
      </c>
      <c r="U51180">
        <v>48</v>
      </c>
      <c r="V51180" t="s">
        <v>1184</v>
      </c>
      <c r="W51180" t="s">
        <v>56982</v>
      </c>
      <c r="X51180" t="s">
        <v>1183</v>
      </c>
      <c r="Y51180" t="b">
        <v>0</v>
      </c>
    </row>
    <row r="51181" spans="1:25" x14ac:dyDescent="0.25">
      <c r="A51181">
        <v>959043</v>
      </c>
      <c r="B51181" s="1">
        <v>41166</v>
      </c>
      <c r="C51181" t="s">
        <v>2609</v>
      </c>
      <c r="D51181" t="s">
        <v>5722</v>
      </c>
      <c r="E51181" t="s">
        <v>1356</v>
      </c>
      <c r="F51181" t="s">
        <v>1192</v>
      </c>
      <c r="G51181">
        <v>8.5</v>
      </c>
      <c r="H51181">
        <v>2</v>
      </c>
      <c r="I51181">
        <v>0.8</v>
      </c>
      <c r="J51181">
        <v>50</v>
      </c>
      <c r="K51181">
        <v>5.7</v>
      </c>
      <c r="L51181">
        <v>8</v>
      </c>
      <c r="M51181">
        <v>1991</v>
      </c>
      <c r="N51181" t="s">
        <v>1191</v>
      </c>
      <c r="O51181" t="s">
        <v>1183</v>
      </c>
      <c r="P51181" s="1">
        <v>41495</v>
      </c>
      <c r="Q51181">
        <v>2</v>
      </c>
      <c r="R51181">
        <v>372</v>
      </c>
      <c r="S51181">
        <v>19720</v>
      </c>
      <c r="T51181" t="s">
        <v>1183</v>
      </c>
      <c r="U51181">
        <v>44</v>
      </c>
      <c r="V51181" t="s">
        <v>1709</v>
      </c>
      <c r="W51181" t="s">
        <v>56983</v>
      </c>
      <c r="X51181" t="s">
        <v>1183</v>
      </c>
      <c r="Y51181" t="b">
        <v>1</v>
      </c>
    </row>
    <row r="51182" spans="1:25" x14ac:dyDescent="0.25">
      <c r="A51182">
        <v>959044</v>
      </c>
      <c r="B51182" s="1">
        <v>41166</v>
      </c>
      <c r="C51182" t="s">
        <v>7903</v>
      </c>
      <c r="D51182" t="s">
        <v>3058</v>
      </c>
      <c r="E51182" t="s">
        <v>56984</v>
      </c>
      <c r="F51182" t="s">
        <v>1192</v>
      </c>
      <c r="G51182">
        <v>5.3</v>
      </c>
      <c r="H51182">
        <v>1.5</v>
      </c>
      <c r="I51182">
        <v>0.8</v>
      </c>
      <c r="J51182">
        <v>0</v>
      </c>
      <c r="K51182">
        <v>1</v>
      </c>
      <c r="L51182">
        <v>5</v>
      </c>
      <c r="M51182">
        <v>2010</v>
      </c>
      <c r="N51182" t="s">
        <v>1678</v>
      </c>
      <c r="O51182" t="s">
        <v>1183</v>
      </c>
      <c r="P51182" s="1">
        <v>42551</v>
      </c>
      <c r="Q51182">
        <v>1</v>
      </c>
      <c r="R51182">
        <v>280</v>
      </c>
      <c r="S51182">
        <v>15021</v>
      </c>
      <c r="T51182" t="s">
        <v>1183</v>
      </c>
      <c r="U51182">
        <v>38</v>
      </c>
      <c r="V51182" t="s">
        <v>1184</v>
      </c>
      <c r="W51182" t="s">
        <v>56985</v>
      </c>
      <c r="X51182" t="s">
        <v>1183</v>
      </c>
      <c r="Y51182" t="b">
        <v>0</v>
      </c>
    </row>
    <row r="51183" spans="1:25" x14ac:dyDescent="0.25">
      <c r="A51183">
        <v>959045</v>
      </c>
      <c r="B51183" s="1">
        <v>41166</v>
      </c>
      <c r="C51183" t="s">
        <v>21329</v>
      </c>
      <c r="D51183" t="s">
        <v>1812</v>
      </c>
      <c r="E51183" t="s">
        <v>7118</v>
      </c>
      <c r="F51183" t="s">
        <v>1192</v>
      </c>
      <c r="G51183">
        <v>7.7</v>
      </c>
      <c r="H51183">
        <v>1.9</v>
      </c>
      <c r="I51183">
        <v>0.7</v>
      </c>
      <c r="J51183">
        <v>40</v>
      </c>
      <c r="K51183">
        <v>4</v>
      </c>
      <c r="L51183">
        <v>5</v>
      </c>
      <c r="M51183">
        <v>2011</v>
      </c>
      <c r="N51183" t="s">
        <v>4224</v>
      </c>
      <c r="O51183" t="s">
        <v>1183</v>
      </c>
      <c r="P51183" s="1">
        <v>41499</v>
      </c>
      <c r="Q51183">
        <v>2</v>
      </c>
      <c r="R51183">
        <v>328</v>
      </c>
      <c r="S51183">
        <v>28576</v>
      </c>
      <c r="T51183" t="s">
        <v>1183</v>
      </c>
      <c r="U51183">
        <v>42</v>
      </c>
      <c r="V51183" t="s">
        <v>1184</v>
      </c>
      <c r="W51183" t="s">
        <v>56986</v>
      </c>
      <c r="X51183" t="s">
        <v>1183</v>
      </c>
      <c r="Y51183" t="b">
        <v>0</v>
      </c>
    </row>
    <row r="51184" spans="1:25" x14ac:dyDescent="0.25">
      <c r="A51184">
        <v>959046</v>
      </c>
      <c r="B51184" s="1">
        <v>41166</v>
      </c>
      <c r="C51184" t="s">
        <v>10375</v>
      </c>
      <c r="D51184" t="s">
        <v>5722</v>
      </c>
      <c r="E51184" t="s">
        <v>1817</v>
      </c>
      <c r="F51184" t="s">
        <v>1192</v>
      </c>
      <c r="G51184">
        <v>9.3000000000000007</v>
      </c>
      <c r="H51184">
        <v>3.2</v>
      </c>
      <c r="I51184">
        <v>1</v>
      </c>
      <c r="J51184">
        <v>40</v>
      </c>
      <c r="K51184">
        <v>7</v>
      </c>
      <c r="L51184">
        <v>10</v>
      </c>
      <c r="M51184">
        <v>2012</v>
      </c>
      <c r="N51184" t="s">
        <v>1191</v>
      </c>
      <c r="O51184" t="s">
        <v>1183</v>
      </c>
      <c r="P51184" s="1">
        <v>41488</v>
      </c>
      <c r="Q51184">
        <v>2</v>
      </c>
      <c r="R51184">
        <v>350</v>
      </c>
      <c r="S51184">
        <v>910837</v>
      </c>
      <c r="T51184" t="s">
        <v>1183</v>
      </c>
      <c r="U51184">
        <v>44</v>
      </c>
      <c r="V51184" t="s">
        <v>1184</v>
      </c>
      <c r="W51184" t="s">
        <v>56987</v>
      </c>
      <c r="X51184" t="s">
        <v>1183</v>
      </c>
      <c r="Y51184" t="b">
        <v>0</v>
      </c>
    </row>
    <row r="51185" spans="1:25" x14ac:dyDescent="0.25">
      <c r="A51185">
        <v>959047</v>
      </c>
      <c r="B51185" s="1">
        <v>41198</v>
      </c>
      <c r="C51185" t="s">
        <v>29121</v>
      </c>
      <c r="D51185" t="s">
        <v>1812</v>
      </c>
      <c r="E51185" t="s">
        <v>56113</v>
      </c>
      <c r="F51185" t="s">
        <v>1192</v>
      </c>
      <c r="G51185">
        <v>11.9</v>
      </c>
      <c r="H51185">
        <v>3.2</v>
      </c>
      <c r="I51185">
        <v>1.2</v>
      </c>
      <c r="J51185">
        <v>140</v>
      </c>
      <c r="K51185">
        <v>12.5</v>
      </c>
      <c r="L51185">
        <v>15</v>
      </c>
      <c r="M51185">
        <v>1987</v>
      </c>
      <c r="N51185" t="s">
        <v>1191</v>
      </c>
      <c r="O51185" t="s">
        <v>1183</v>
      </c>
      <c r="P51185" s="1">
        <v>42790</v>
      </c>
      <c r="Q51185">
        <v>2</v>
      </c>
      <c r="R51185">
        <v>326</v>
      </c>
      <c r="S51185">
        <v>961289</v>
      </c>
      <c r="T51185" t="s">
        <v>1183</v>
      </c>
      <c r="U51185">
        <v>42</v>
      </c>
      <c r="V51185" t="s">
        <v>1184</v>
      </c>
      <c r="W51185" t="s">
        <v>56988</v>
      </c>
      <c r="X51185" t="s">
        <v>1183</v>
      </c>
      <c r="Y51185" t="b">
        <v>0</v>
      </c>
    </row>
    <row r="51186" spans="1:25" x14ac:dyDescent="0.25">
      <c r="A51186">
        <v>959048</v>
      </c>
      <c r="B51186" s="1">
        <v>41198</v>
      </c>
      <c r="C51186" t="s">
        <v>7736</v>
      </c>
      <c r="D51186" t="s">
        <v>2111</v>
      </c>
      <c r="E51186" t="s">
        <v>49160</v>
      </c>
      <c r="F51186" t="s">
        <v>1192</v>
      </c>
      <c r="G51186">
        <v>4.0999999999999996</v>
      </c>
      <c r="H51186">
        <v>1.4</v>
      </c>
      <c r="I51186">
        <v>0.5</v>
      </c>
      <c r="J51186">
        <v>0</v>
      </c>
      <c r="K51186">
        <v>1</v>
      </c>
      <c r="L51186">
        <v>5</v>
      </c>
      <c r="M51186">
        <v>2006</v>
      </c>
      <c r="N51186" t="s">
        <v>1191</v>
      </c>
      <c r="O51186" t="s">
        <v>1207</v>
      </c>
      <c r="P51186" s="1">
        <v>41277</v>
      </c>
      <c r="Q51186">
        <v>1</v>
      </c>
      <c r="R51186">
        <v>308</v>
      </c>
      <c r="S51186">
        <v>963415</v>
      </c>
      <c r="T51186" t="s">
        <v>1183</v>
      </c>
      <c r="U51186">
        <v>46</v>
      </c>
      <c r="V51186" t="s">
        <v>1184</v>
      </c>
      <c r="W51186" t="s">
        <v>56989</v>
      </c>
      <c r="X51186" t="s">
        <v>1183</v>
      </c>
      <c r="Y51186" t="b">
        <v>0</v>
      </c>
    </row>
    <row r="51187" spans="1:25" x14ac:dyDescent="0.25">
      <c r="A51187">
        <v>959049</v>
      </c>
      <c r="B51187" s="1">
        <v>41200</v>
      </c>
      <c r="C51187" t="s">
        <v>3568</v>
      </c>
      <c r="D51187" t="s">
        <v>2862</v>
      </c>
      <c r="E51187" t="s">
        <v>50</v>
      </c>
      <c r="F51187" t="s">
        <v>5291</v>
      </c>
      <c r="G51187">
        <v>14.7</v>
      </c>
      <c r="H51187">
        <v>4.2</v>
      </c>
      <c r="I51187">
        <v>1.6</v>
      </c>
      <c r="J51187">
        <v>150</v>
      </c>
      <c r="K51187">
        <v>38.9</v>
      </c>
      <c r="L51187">
        <v>13.8</v>
      </c>
      <c r="M51187">
        <v>1985</v>
      </c>
      <c r="N51187" t="s">
        <v>1191</v>
      </c>
      <c r="O51187" t="s">
        <v>1183</v>
      </c>
      <c r="P51187" s="1">
        <v>41464</v>
      </c>
      <c r="Q51187">
        <v>3</v>
      </c>
      <c r="R51187">
        <v>589</v>
      </c>
      <c r="S51187">
        <v>10654</v>
      </c>
      <c r="T51187" t="s">
        <v>1183</v>
      </c>
      <c r="U51187">
        <v>30</v>
      </c>
      <c r="V51187" t="s">
        <v>1184</v>
      </c>
      <c r="W51187" t="s">
        <v>56990</v>
      </c>
      <c r="X51187" t="s">
        <v>1183</v>
      </c>
      <c r="Y51187" t="b">
        <v>0</v>
      </c>
    </row>
    <row r="51188" spans="1:25" x14ac:dyDescent="0.25">
      <c r="A51188">
        <v>959050</v>
      </c>
      <c r="B51188" s="1">
        <v>41200</v>
      </c>
      <c r="C51188" t="s">
        <v>11656</v>
      </c>
      <c r="D51188" t="s">
        <v>2636</v>
      </c>
      <c r="E51188" t="s">
        <v>11657</v>
      </c>
      <c r="F51188" t="s">
        <v>1192</v>
      </c>
      <c r="G51188">
        <v>9</v>
      </c>
      <c r="H51188">
        <v>2.1</v>
      </c>
      <c r="I51188">
        <v>1.7</v>
      </c>
      <c r="J51188">
        <v>22</v>
      </c>
      <c r="K51188">
        <v>3.8</v>
      </c>
      <c r="L51188">
        <v>10</v>
      </c>
      <c r="M51188">
        <v>1993</v>
      </c>
      <c r="N51188" t="s">
        <v>1191</v>
      </c>
      <c r="O51188" t="s">
        <v>1183</v>
      </c>
      <c r="P51188" s="1">
        <v>41384</v>
      </c>
      <c r="Q51188">
        <v>3</v>
      </c>
      <c r="R51188">
        <v>430</v>
      </c>
      <c r="S51188">
        <v>935722</v>
      </c>
      <c r="T51188" t="s">
        <v>1183</v>
      </c>
      <c r="U51188">
        <v>54</v>
      </c>
      <c r="V51188" t="s">
        <v>1184</v>
      </c>
      <c r="W51188" t="s">
        <v>56991</v>
      </c>
      <c r="X51188" t="s">
        <v>1183</v>
      </c>
      <c r="Y51188" t="b">
        <v>0</v>
      </c>
    </row>
    <row r="51189" spans="1:25" x14ac:dyDescent="0.25">
      <c r="A51189">
        <v>959051</v>
      </c>
      <c r="B51189" s="1">
        <v>41200</v>
      </c>
      <c r="C51189" t="s">
        <v>6757</v>
      </c>
      <c r="D51189" t="s">
        <v>4819</v>
      </c>
      <c r="E51189" t="s">
        <v>19434</v>
      </c>
      <c r="F51189" t="s">
        <v>1192</v>
      </c>
      <c r="G51189">
        <v>4.3</v>
      </c>
      <c r="H51189">
        <v>1.5</v>
      </c>
      <c r="I51189">
        <v>0.6</v>
      </c>
      <c r="J51189">
        <v>0</v>
      </c>
      <c r="K51189">
        <v>1</v>
      </c>
      <c r="L51189">
        <v>5</v>
      </c>
      <c r="M51189">
        <v>1999</v>
      </c>
      <c r="N51189" t="s">
        <v>1191</v>
      </c>
      <c r="O51189" t="s">
        <v>1183</v>
      </c>
      <c r="P51189" s="1">
        <v>41351</v>
      </c>
      <c r="Q51189">
        <v>1</v>
      </c>
      <c r="R51189">
        <v>655</v>
      </c>
      <c r="S51189">
        <v>88278</v>
      </c>
      <c r="T51189" t="s">
        <v>1183</v>
      </c>
      <c r="U51189">
        <v>58</v>
      </c>
      <c r="V51189" t="s">
        <v>1709</v>
      </c>
      <c r="W51189" t="s">
        <v>56992</v>
      </c>
      <c r="X51189" t="s">
        <v>1183</v>
      </c>
      <c r="Y51189" t="b">
        <v>0</v>
      </c>
    </row>
    <row r="51190" spans="1:25" x14ac:dyDescent="0.25">
      <c r="A51190">
        <v>959052</v>
      </c>
      <c r="B51190" s="1">
        <v>41201</v>
      </c>
      <c r="C51190" t="s">
        <v>6677</v>
      </c>
      <c r="D51190" t="s">
        <v>2111</v>
      </c>
      <c r="E51190" t="s">
        <v>7251</v>
      </c>
      <c r="F51190" t="s">
        <v>1192</v>
      </c>
      <c r="G51190">
        <v>6.9</v>
      </c>
      <c r="H51190">
        <v>1.9</v>
      </c>
      <c r="I51190">
        <v>0.7</v>
      </c>
      <c r="J51190">
        <v>40</v>
      </c>
      <c r="K51190">
        <v>4</v>
      </c>
      <c r="L51190">
        <v>5</v>
      </c>
      <c r="M51190">
        <v>2010</v>
      </c>
      <c r="N51190" t="s">
        <v>1678</v>
      </c>
      <c r="O51190" t="s">
        <v>1183</v>
      </c>
      <c r="P51190" s="1">
        <v>42682</v>
      </c>
      <c r="Q51190">
        <v>2</v>
      </c>
      <c r="R51190">
        <v>342</v>
      </c>
      <c r="S51190">
        <v>944918</v>
      </c>
      <c r="T51190" t="s">
        <v>1183</v>
      </c>
      <c r="U51190">
        <v>46</v>
      </c>
      <c r="V51190" t="s">
        <v>1184</v>
      </c>
      <c r="W51190" t="s">
        <v>56993</v>
      </c>
      <c r="X51190" t="s">
        <v>1183</v>
      </c>
      <c r="Y51190" t="b">
        <v>0</v>
      </c>
    </row>
    <row r="51191" spans="1:25" x14ac:dyDescent="0.25">
      <c r="A51191">
        <v>959053</v>
      </c>
      <c r="B51191" s="1">
        <v>41201</v>
      </c>
      <c r="C51191" t="s">
        <v>4570</v>
      </c>
      <c r="D51191" t="s">
        <v>3058</v>
      </c>
      <c r="E51191" t="s">
        <v>3722</v>
      </c>
      <c r="F51191" t="s">
        <v>1192</v>
      </c>
      <c r="G51191">
        <v>7.6</v>
      </c>
      <c r="H51191">
        <v>1.8</v>
      </c>
      <c r="I51191">
        <v>0.8</v>
      </c>
      <c r="J51191">
        <v>40</v>
      </c>
      <c r="K51191">
        <v>4</v>
      </c>
      <c r="L51191">
        <v>5</v>
      </c>
      <c r="M51191">
        <v>1995</v>
      </c>
      <c r="N51191" t="s">
        <v>1678</v>
      </c>
      <c r="O51191" t="s">
        <v>1183</v>
      </c>
      <c r="P51191" s="1">
        <v>42603</v>
      </c>
      <c r="Q51191">
        <v>2</v>
      </c>
      <c r="R51191">
        <v>336</v>
      </c>
      <c r="S51191">
        <v>902488</v>
      </c>
      <c r="T51191" t="s">
        <v>1183</v>
      </c>
      <c r="U51191">
        <v>42</v>
      </c>
      <c r="V51191" t="s">
        <v>1184</v>
      </c>
      <c r="W51191" t="s">
        <v>56994</v>
      </c>
      <c r="X51191" t="s">
        <v>1183</v>
      </c>
      <c r="Y51191" t="b">
        <v>0</v>
      </c>
    </row>
    <row r="51192" spans="1:25" x14ac:dyDescent="0.25">
      <c r="A51192">
        <v>959054</v>
      </c>
      <c r="B51192" s="1">
        <v>41201</v>
      </c>
      <c r="C51192" t="s">
        <v>1981</v>
      </c>
      <c r="D51192" t="s">
        <v>2111</v>
      </c>
      <c r="E51192" t="s">
        <v>19051</v>
      </c>
      <c r="F51192" t="s">
        <v>1192</v>
      </c>
      <c r="G51192">
        <v>6.5</v>
      </c>
      <c r="H51192">
        <v>1.9</v>
      </c>
      <c r="I51192">
        <v>0.7</v>
      </c>
      <c r="J51192">
        <v>25</v>
      </c>
      <c r="K51192">
        <v>4</v>
      </c>
      <c r="L51192">
        <v>5</v>
      </c>
      <c r="M51192">
        <v>1995</v>
      </c>
      <c r="N51192" t="s">
        <v>7467</v>
      </c>
      <c r="O51192" t="s">
        <v>1183</v>
      </c>
      <c r="P51192" s="1">
        <v>41514</v>
      </c>
      <c r="Q51192">
        <v>2</v>
      </c>
      <c r="R51192">
        <v>310</v>
      </c>
      <c r="S51192">
        <v>919975</v>
      </c>
      <c r="T51192" t="s">
        <v>1183</v>
      </c>
      <c r="U51192">
        <v>46</v>
      </c>
      <c r="V51192" t="s">
        <v>1184</v>
      </c>
      <c r="W51192" t="s">
        <v>56995</v>
      </c>
      <c r="X51192" t="s">
        <v>1183</v>
      </c>
      <c r="Y51192" t="b">
        <v>0</v>
      </c>
    </row>
    <row r="51193" spans="1:25" x14ac:dyDescent="0.25">
      <c r="A51193">
        <v>959055</v>
      </c>
      <c r="B51193" s="1">
        <v>41200</v>
      </c>
      <c r="C51193" t="s">
        <v>23280</v>
      </c>
      <c r="D51193" t="s">
        <v>1930</v>
      </c>
      <c r="E51193" t="s">
        <v>198</v>
      </c>
      <c r="F51193" t="s">
        <v>1192</v>
      </c>
      <c r="G51193">
        <v>9.4</v>
      </c>
      <c r="H51193">
        <v>2.2999999999999998</v>
      </c>
      <c r="I51193">
        <v>0.9</v>
      </c>
      <c r="J51193">
        <v>88</v>
      </c>
      <c r="K51193">
        <v>6.8</v>
      </c>
      <c r="L51193">
        <v>8</v>
      </c>
      <c r="M51193">
        <v>1996</v>
      </c>
      <c r="N51193" t="s">
        <v>1191</v>
      </c>
      <c r="O51193" t="s">
        <v>1207</v>
      </c>
      <c r="P51193" s="1">
        <v>41995</v>
      </c>
      <c r="Q51193">
        <v>3</v>
      </c>
      <c r="R51193">
        <v>482</v>
      </c>
      <c r="S51193">
        <v>977233</v>
      </c>
      <c r="T51193" t="s">
        <v>1183</v>
      </c>
      <c r="U51193">
        <v>62</v>
      </c>
      <c r="V51193" t="s">
        <v>1709</v>
      </c>
      <c r="W51193" t="s">
        <v>56996</v>
      </c>
      <c r="X51193" t="s">
        <v>1207</v>
      </c>
      <c r="Y51193" t="b">
        <v>0</v>
      </c>
    </row>
    <row r="51194" spans="1:25" x14ac:dyDescent="0.25">
      <c r="A51194">
        <v>959056</v>
      </c>
      <c r="B51194" s="1">
        <v>41213</v>
      </c>
      <c r="C51194" t="s">
        <v>1208</v>
      </c>
      <c r="D51194" t="s">
        <v>5722</v>
      </c>
      <c r="E51194" t="s">
        <v>18446</v>
      </c>
      <c r="F51194" t="s">
        <v>1192</v>
      </c>
      <c r="G51194">
        <v>7.5</v>
      </c>
      <c r="H51194">
        <v>2</v>
      </c>
      <c r="I51194">
        <v>0.8</v>
      </c>
      <c r="J51194">
        <v>16</v>
      </c>
      <c r="K51194">
        <v>4</v>
      </c>
      <c r="L51194">
        <v>5</v>
      </c>
      <c r="M51194">
        <v>1994</v>
      </c>
      <c r="N51194" t="s">
        <v>1191</v>
      </c>
      <c r="O51194" t="s">
        <v>1183</v>
      </c>
      <c r="P51194" s="1">
        <v>41479</v>
      </c>
      <c r="Q51194">
        <v>2</v>
      </c>
      <c r="R51194">
        <v>372</v>
      </c>
      <c r="S51194">
        <v>19606</v>
      </c>
      <c r="T51194" t="s">
        <v>1183</v>
      </c>
      <c r="U51194">
        <v>44</v>
      </c>
      <c r="V51194" t="s">
        <v>1184</v>
      </c>
      <c r="W51194" t="s">
        <v>56997</v>
      </c>
      <c r="X51194" t="s">
        <v>1183</v>
      </c>
      <c r="Y51194" t="b">
        <v>0</v>
      </c>
    </row>
    <row r="51195" spans="1:25" x14ac:dyDescent="0.25">
      <c r="A51195">
        <v>959057</v>
      </c>
      <c r="B51195" s="1">
        <v>41219</v>
      </c>
      <c r="C51195" t="s">
        <v>12357</v>
      </c>
      <c r="D51195" t="s">
        <v>2862</v>
      </c>
      <c r="E51195" t="s">
        <v>9035</v>
      </c>
      <c r="F51195" t="s">
        <v>1192</v>
      </c>
      <c r="G51195">
        <v>8.3000000000000007</v>
      </c>
      <c r="H51195">
        <v>2.4</v>
      </c>
      <c r="I51195">
        <v>0.8</v>
      </c>
      <c r="J51195">
        <v>40</v>
      </c>
      <c r="K51195">
        <v>5</v>
      </c>
      <c r="L51195">
        <v>8</v>
      </c>
      <c r="M51195">
        <v>2011</v>
      </c>
      <c r="N51195" t="s">
        <v>1678</v>
      </c>
      <c r="O51195" t="s">
        <v>1183</v>
      </c>
      <c r="P51195" s="1">
        <v>42381</v>
      </c>
      <c r="Q51195">
        <v>2</v>
      </c>
      <c r="R51195">
        <v>632</v>
      </c>
      <c r="S51195">
        <v>9837</v>
      </c>
      <c r="T51195" t="s">
        <v>1183</v>
      </c>
      <c r="U51195">
        <v>30</v>
      </c>
      <c r="V51195" t="s">
        <v>1184</v>
      </c>
      <c r="W51195" t="s">
        <v>56998</v>
      </c>
      <c r="X51195" t="s">
        <v>1183</v>
      </c>
      <c r="Y51195" t="b">
        <v>0</v>
      </c>
    </row>
    <row r="51196" spans="1:25" x14ac:dyDescent="0.25">
      <c r="A51196">
        <v>959058</v>
      </c>
      <c r="B51196" s="1">
        <v>41219</v>
      </c>
      <c r="C51196" t="s">
        <v>1657</v>
      </c>
      <c r="D51196" t="s">
        <v>3058</v>
      </c>
      <c r="E51196" t="s">
        <v>329</v>
      </c>
      <c r="F51196" t="s">
        <v>56302</v>
      </c>
      <c r="G51196">
        <v>14.3</v>
      </c>
      <c r="H51196">
        <v>4.0999999999999996</v>
      </c>
      <c r="I51196">
        <v>2.4</v>
      </c>
      <c r="J51196">
        <v>240</v>
      </c>
      <c r="K51196">
        <v>19.3</v>
      </c>
      <c r="L51196">
        <v>23</v>
      </c>
      <c r="M51196">
        <v>1986</v>
      </c>
      <c r="N51196" t="s">
        <v>1787</v>
      </c>
      <c r="O51196" t="s">
        <v>1207</v>
      </c>
      <c r="P51196" s="1">
        <v>41492</v>
      </c>
      <c r="Q51196">
        <v>3</v>
      </c>
      <c r="R51196">
        <v>637</v>
      </c>
      <c r="S51196">
        <v>16485</v>
      </c>
      <c r="T51196" t="s">
        <v>1183</v>
      </c>
      <c r="U51196">
        <v>36</v>
      </c>
      <c r="V51196" t="s">
        <v>1184</v>
      </c>
      <c r="W51196" t="s">
        <v>56999</v>
      </c>
      <c r="X51196" t="s">
        <v>1207</v>
      </c>
      <c r="Y51196" t="b">
        <v>0</v>
      </c>
    </row>
    <row r="51197" spans="1:25" x14ac:dyDescent="0.25">
      <c r="A51197">
        <v>959059</v>
      </c>
      <c r="B51197" s="1">
        <v>41219</v>
      </c>
      <c r="C51197" t="s">
        <v>14808</v>
      </c>
      <c r="D51197" t="s">
        <v>2111</v>
      </c>
      <c r="E51197" t="s">
        <v>17093</v>
      </c>
      <c r="F51197" t="s">
        <v>1192</v>
      </c>
      <c r="G51197">
        <v>6.8</v>
      </c>
      <c r="H51197">
        <v>1.8</v>
      </c>
      <c r="I51197">
        <v>0.7</v>
      </c>
      <c r="J51197">
        <v>25</v>
      </c>
      <c r="K51197">
        <v>4</v>
      </c>
      <c r="L51197">
        <v>5</v>
      </c>
      <c r="M51197">
        <v>2010</v>
      </c>
      <c r="N51197" t="s">
        <v>1746</v>
      </c>
      <c r="O51197" t="s">
        <v>1183</v>
      </c>
      <c r="P51197" s="1">
        <v>41200</v>
      </c>
      <c r="Q51197">
        <v>2</v>
      </c>
      <c r="R51197">
        <v>308</v>
      </c>
      <c r="S51197">
        <v>29023</v>
      </c>
      <c r="T51197" t="s">
        <v>1183</v>
      </c>
      <c r="U51197">
        <v>46</v>
      </c>
      <c r="V51197" t="s">
        <v>1184</v>
      </c>
      <c r="W51197" t="s">
        <v>57000</v>
      </c>
      <c r="X51197" t="s">
        <v>1183</v>
      </c>
      <c r="Y51197" t="b">
        <v>0</v>
      </c>
    </row>
    <row r="51198" spans="1:25" x14ac:dyDescent="0.25">
      <c r="A51198">
        <v>959060</v>
      </c>
      <c r="B51198" s="1">
        <v>41219</v>
      </c>
      <c r="C51198" t="s">
        <v>2629</v>
      </c>
      <c r="D51198" t="s">
        <v>4174</v>
      </c>
      <c r="E51198" t="s">
        <v>57001</v>
      </c>
      <c r="F51198" t="s">
        <v>1192</v>
      </c>
      <c r="G51198">
        <v>7.9</v>
      </c>
      <c r="H51198">
        <v>2</v>
      </c>
      <c r="I51198">
        <v>0.9</v>
      </c>
      <c r="J51198">
        <v>50</v>
      </c>
      <c r="K51198">
        <v>4</v>
      </c>
      <c r="L51198">
        <v>5</v>
      </c>
      <c r="M51198">
        <v>2010</v>
      </c>
      <c r="N51198" t="s">
        <v>1678</v>
      </c>
      <c r="O51198" t="s">
        <v>1183</v>
      </c>
      <c r="P51198" s="1">
        <v>42269</v>
      </c>
      <c r="Q51198">
        <v>2</v>
      </c>
      <c r="R51198">
        <v>213</v>
      </c>
      <c r="S51198">
        <v>949690</v>
      </c>
      <c r="T51198" t="s">
        <v>1183</v>
      </c>
      <c r="U51198">
        <v>31</v>
      </c>
      <c r="V51198" t="s">
        <v>1709</v>
      </c>
      <c r="W51198" t="s">
        <v>57002</v>
      </c>
      <c r="X51198" t="s">
        <v>1183</v>
      </c>
      <c r="Y51198" t="b">
        <v>0</v>
      </c>
    </row>
    <row r="51199" spans="1:25" x14ac:dyDescent="0.25">
      <c r="A51199">
        <v>959061</v>
      </c>
      <c r="B51199" s="1">
        <v>41219</v>
      </c>
      <c r="C51199" t="s">
        <v>1701</v>
      </c>
      <c r="D51199" t="s">
        <v>1445</v>
      </c>
      <c r="E51199" t="s">
        <v>3535</v>
      </c>
      <c r="F51199" t="s">
        <v>1192</v>
      </c>
      <c r="G51199">
        <v>7.3</v>
      </c>
      <c r="H51199">
        <v>2.06</v>
      </c>
      <c r="I51199">
        <v>0.76</v>
      </c>
      <c r="J51199">
        <v>55</v>
      </c>
      <c r="K51199">
        <v>4</v>
      </c>
      <c r="L51199">
        <v>5</v>
      </c>
      <c r="M51199">
        <v>1989</v>
      </c>
      <c r="N51199" t="s">
        <v>1191</v>
      </c>
      <c r="O51199" t="s">
        <v>1183</v>
      </c>
      <c r="P51199" s="1">
        <v>41394</v>
      </c>
      <c r="Q51199">
        <v>2</v>
      </c>
      <c r="R51199">
        <v>162</v>
      </c>
      <c r="S51199">
        <v>7898</v>
      </c>
      <c r="T51199" t="s">
        <v>1183</v>
      </c>
      <c r="U51199">
        <v>24</v>
      </c>
      <c r="V51199" t="s">
        <v>1184</v>
      </c>
      <c r="W51199" t="s">
        <v>57003</v>
      </c>
      <c r="X51199" t="s">
        <v>1183</v>
      </c>
      <c r="Y51199" t="b">
        <v>0</v>
      </c>
    </row>
    <row r="51200" spans="1:25" x14ac:dyDescent="0.25">
      <c r="A51200">
        <v>959062</v>
      </c>
      <c r="B51200" s="1">
        <v>41221</v>
      </c>
      <c r="C51200" t="s">
        <v>9440</v>
      </c>
      <c r="D51200" t="s">
        <v>2111</v>
      </c>
      <c r="E51200" t="s">
        <v>455</v>
      </c>
      <c r="F51200" t="s">
        <v>28806</v>
      </c>
      <c r="G51200">
        <v>17.899999999999999</v>
      </c>
      <c r="H51200">
        <v>6.9</v>
      </c>
      <c r="I51200">
        <v>2.9</v>
      </c>
      <c r="J51200">
        <v>450</v>
      </c>
      <c r="K51200">
        <v>80</v>
      </c>
      <c r="L51200">
        <v>50</v>
      </c>
      <c r="M51200">
        <v>2010</v>
      </c>
      <c r="N51200" t="s">
        <v>1191</v>
      </c>
      <c r="O51200" t="s">
        <v>1207</v>
      </c>
      <c r="P51200" s="1">
        <v>42644</v>
      </c>
      <c r="Q51200">
        <v>3</v>
      </c>
      <c r="R51200">
        <v>306</v>
      </c>
      <c r="S51200">
        <v>29052</v>
      </c>
      <c r="T51200" t="s">
        <v>1183</v>
      </c>
      <c r="U51200">
        <v>46</v>
      </c>
      <c r="V51200" t="s">
        <v>1184</v>
      </c>
      <c r="W51200" t="s">
        <v>57004</v>
      </c>
      <c r="X51200" t="s">
        <v>1207</v>
      </c>
      <c r="Y51200" t="b">
        <v>0</v>
      </c>
    </row>
    <row r="51201" spans="1:25" x14ac:dyDescent="0.25">
      <c r="A51201">
        <v>959063</v>
      </c>
      <c r="B51201" s="1">
        <v>41221</v>
      </c>
      <c r="C51201" t="s">
        <v>14960</v>
      </c>
      <c r="D51201" t="s">
        <v>2111</v>
      </c>
      <c r="E51201" t="s">
        <v>36562</v>
      </c>
      <c r="F51201" t="s">
        <v>1192</v>
      </c>
      <c r="G51201">
        <v>10.4</v>
      </c>
      <c r="H51201">
        <v>3.7</v>
      </c>
      <c r="I51201">
        <v>1.7</v>
      </c>
      <c r="J51201">
        <v>140</v>
      </c>
      <c r="K51201">
        <v>9.6</v>
      </c>
      <c r="L51201">
        <v>12.5</v>
      </c>
      <c r="M51201">
        <v>2011</v>
      </c>
      <c r="N51201" t="s">
        <v>1191</v>
      </c>
      <c r="O51201" t="s">
        <v>1183</v>
      </c>
      <c r="P51201" s="1">
        <v>41544</v>
      </c>
      <c r="Q51201">
        <v>2</v>
      </c>
      <c r="R51201">
        <v>328</v>
      </c>
      <c r="S51201">
        <v>18634</v>
      </c>
      <c r="T51201" t="s">
        <v>1183</v>
      </c>
      <c r="U51201">
        <v>42</v>
      </c>
      <c r="V51201" t="s">
        <v>1184</v>
      </c>
      <c r="W51201" t="s">
        <v>57005</v>
      </c>
      <c r="X51201" t="s">
        <v>1183</v>
      </c>
      <c r="Y51201" t="b">
        <v>0</v>
      </c>
    </row>
    <row r="51202" spans="1:25" x14ac:dyDescent="0.25">
      <c r="A51202">
        <v>959064</v>
      </c>
      <c r="B51202" s="1">
        <v>41100</v>
      </c>
      <c r="C51202" t="s">
        <v>6856</v>
      </c>
      <c r="D51202" t="s">
        <v>1218</v>
      </c>
      <c r="E51202" t="s">
        <v>695</v>
      </c>
      <c r="F51202" t="s">
        <v>1192</v>
      </c>
      <c r="G51202">
        <v>7</v>
      </c>
      <c r="H51202">
        <v>1</v>
      </c>
      <c r="I51202">
        <v>0.2</v>
      </c>
      <c r="J51202">
        <v>0</v>
      </c>
      <c r="K51202">
        <v>4</v>
      </c>
      <c r="L51202">
        <v>5</v>
      </c>
      <c r="M51202">
        <v>1985</v>
      </c>
      <c r="N51202" t="s">
        <v>1191</v>
      </c>
      <c r="O51202" t="s">
        <v>1183</v>
      </c>
      <c r="P51202" s="1">
        <v>41394</v>
      </c>
      <c r="Q51202">
        <v>1</v>
      </c>
      <c r="R51202">
        <v>128</v>
      </c>
      <c r="S51202">
        <v>70330</v>
      </c>
      <c r="T51202" t="s">
        <v>1183</v>
      </c>
      <c r="U51202">
        <v>20</v>
      </c>
      <c r="V51202" t="s">
        <v>1184</v>
      </c>
      <c r="W51202" t="s">
        <v>4523</v>
      </c>
      <c r="X51202" t="s">
        <v>1183</v>
      </c>
      <c r="Y51202" t="b">
        <v>0</v>
      </c>
    </row>
    <row r="51203" spans="1:25" x14ac:dyDescent="0.25">
      <c r="A51203">
        <v>959065</v>
      </c>
      <c r="B51203" s="1">
        <v>41100</v>
      </c>
      <c r="C51203" t="s">
        <v>26161</v>
      </c>
      <c r="D51203" t="s">
        <v>1218</v>
      </c>
      <c r="E51203" t="s">
        <v>17279</v>
      </c>
      <c r="F51203" t="s">
        <v>1192</v>
      </c>
      <c r="G51203">
        <v>7.3</v>
      </c>
      <c r="H51203">
        <v>1.8</v>
      </c>
      <c r="I51203">
        <v>0.7</v>
      </c>
      <c r="J51203">
        <v>40</v>
      </c>
      <c r="K51203">
        <v>1</v>
      </c>
      <c r="L51203">
        <v>5</v>
      </c>
      <c r="M51203">
        <v>1996</v>
      </c>
      <c r="N51203" t="s">
        <v>1191</v>
      </c>
      <c r="O51203" t="s">
        <v>1183</v>
      </c>
      <c r="P51203" s="1">
        <v>41394</v>
      </c>
      <c r="Q51203">
        <v>2</v>
      </c>
      <c r="R51203">
        <v>128</v>
      </c>
      <c r="S51203">
        <v>70330</v>
      </c>
      <c r="T51203" t="s">
        <v>1183</v>
      </c>
      <c r="U51203">
        <v>20</v>
      </c>
      <c r="V51203" t="s">
        <v>1184</v>
      </c>
      <c r="W51203" t="s">
        <v>9259</v>
      </c>
      <c r="X51203" t="s">
        <v>1183</v>
      </c>
      <c r="Y51203" t="b">
        <v>0</v>
      </c>
    </row>
    <row r="51204" spans="1:25" x14ac:dyDescent="0.25">
      <c r="A51204">
        <v>959066</v>
      </c>
      <c r="B51204" s="1">
        <v>41108</v>
      </c>
      <c r="C51204" t="s">
        <v>5763</v>
      </c>
      <c r="D51204" t="s">
        <v>5722</v>
      </c>
      <c r="E51204" t="s">
        <v>22010</v>
      </c>
      <c r="F51204" t="s">
        <v>7190</v>
      </c>
      <c r="G51204">
        <v>6.9</v>
      </c>
      <c r="H51204">
        <v>1.9</v>
      </c>
      <c r="I51204">
        <v>0.6</v>
      </c>
      <c r="J51204">
        <v>0</v>
      </c>
      <c r="K51204">
        <v>4</v>
      </c>
      <c r="L51204">
        <v>5</v>
      </c>
      <c r="M51204">
        <v>2012</v>
      </c>
      <c r="N51204" t="s">
        <v>1746</v>
      </c>
      <c r="O51204" t="s">
        <v>1183</v>
      </c>
      <c r="P51204" s="1">
        <v>41408</v>
      </c>
      <c r="Q51204">
        <v>1</v>
      </c>
      <c r="R51204">
        <v>370</v>
      </c>
      <c r="S51204">
        <v>19206</v>
      </c>
      <c r="T51204" t="s">
        <v>1183</v>
      </c>
      <c r="U51204">
        <v>44</v>
      </c>
      <c r="V51204" t="s">
        <v>1184</v>
      </c>
      <c r="W51204" t="s">
        <v>17549</v>
      </c>
      <c r="X51204" t="s">
        <v>1183</v>
      </c>
      <c r="Y51204" t="b">
        <v>0</v>
      </c>
    </row>
    <row r="51205" spans="1:25" x14ac:dyDescent="0.25">
      <c r="A51205">
        <v>959067</v>
      </c>
      <c r="B51205" s="1">
        <v>41108</v>
      </c>
      <c r="C51205" t="s">
        <v>18452</v>
      </c>
      <c r="D51205" t="s">
        <v>1465</v>
      </c>
      <c r="E51205" t="s">
        <v>4375</v>
      </c>
      <c r="F51205" t="s">
        <v>7190</v>
      </c>
      <c r="G51205">
        <v>7</v>
      </c>
      <c r="H51205">
        <v>1.9</v>
      </c>
      <c r="I51205">
        <v>0.7</v>
      </c>
      <c r="J51205">
        <v>25</v>
      </c>
      <c r="K51205">
        <v>4</v>
      </c>
      <c r="L51205">
        <v>5</v>
      </c>
      <c r="M51205">
        <v>2012</v>
      </c>
      <c r="N51205" t="s">
        <v>1191</v>
      </c>
      <c r="O51205" t="s">
        <v>1183</v>
      </c>
      <c r="P51205" s="1">
        <v>41464</v>
      </c>
      <c r="Q51205">
        <v>2</v>
      </c>
      <c r="R51205">
        <v>188</v>
      </c>
      <c r="S51205">
        <v>13103</v>
      </c>
      <c r="T51205" t="s">
        <v>1183</v>
      </c>
      <c r="U51205">
        <v>28</v>
      </c>
      <c r="V51205" t="s">
        <v>1184</v>
      </c>
      <c r="W51205" t="s">
        <v>6624</v>
      </c>
      <c r="X51205" t="s">
        <v>1183</v>
      </c>
      <c r="Y51205" t="b">
        <v>0</v>
      </c>
    </row>
    <row r="51206" spans="1:25" x14ac:dyDescent="0.25">
      <c r="A51206">
        <v>959068</v>
      </c>
      <c r="B51206" s="1">
        <v>41108</v>
      </c>
      <c r="C51206" t="s">
        <v>20222</v>
      </c>
      <c r="D51206" t="s">
        <v>1465</v>
      </c>
      <c r="E51206" t="s">
        <v>27670</v>
      </c>
      <c r="F51206" t="s">
        <v>7190</v>
      </c>
      <c r="G51206">
        <v>9.3000000000000007</v>
      </c>
      <c r="H51206">
        <v>2.4</v>
      </c>
      <c r="I51206">
        <v>0.9</v>
      </c>
      <c r="J51206">
        <v>50</v>
      </c>
      <c r="K51206">
        <v>7</v>
      </c>
      <c r="L51206">
        <v>10</v>
      </c>
      <c r="M51206">
        <v>2012</v>
      </c>
      <c r="N51206" t="s">
        <v>1678</v>
      </c>
      <c r="O51206" t="s">
        <v>1183</v>
      </c>
      <c r="P51206" s="1">
        <v>42164</v>
      </c>
      <c r="Q51206">
        <v>2</v>
      </c>
      <c r="R51206">
        <v>202</v>
      </c>
      <c r="S51206">
        <v>974387</v>
      </c>
      <c r="T51206" t="s">
        <v>1183</v>
      </c>
      <c r="U51206">
        <v>28</v>
      </c>
      <c r="V51206" t="s">
        <v>1184</v>
      </c>
      <c r="W51206" t="s">
        <v>8288</v>
      </c>
      <c r="X51206" t="s">
        <v>1207</v>
      </c>
      <c r="Y51206" t="b">
        <v>0</v>
      </c>
    </row>
    <row r="51207" spans="1:25" x14ac:dyDescent="0.25">
      <c r="A51207">
        <v>959069</v>
      </c>
      <c r="B51207" s="1">
        <v>41109</v>
      </c>
      <c r="C51207" t="s">
        <v>10694</v>
      </c>
      <c r="D51207" t="s">
        <v>5722</v>
      </c>
      <c r="E51207" t="s">
        <v>26193</v>
      </c>
      <c r="F51207" t="s">
        <v>7190</v>
      </c>
      <c r="G51207">
        <v>8.4</v>
      </c>
      <c r="H51207">
        <v>2.2000000000000002</v>
      </c>
      <c r="I51207">
        <v>0.9</v>
      </c>
      <c r="J51207">
        <v>70</v>
      </c>
      <c r="K51207">
        <v>5.3</v>
      </c>
      <c r="L51207">
        <v>8</v>
      </c>
      <c r="M51207">
        <v>2008</v>
      </c>
      <c r="N51207" t="s">
        <v>1746</v>
      </c>
      <c r="O51207" t="s">
        <v>1183</v>
      </c>
      <c r="P51207" s="1">
        <v>41238</v>
      </c>
      <c r="Q51207">
        <v>2</v>
      </c>
      <c r="R51207">
        <v>372</v>
      </c>
      <c r="S51207">
        <v>951919</v>
      </c>
      <c r="T51207" t="s">
        <v>1183</v>
      </c>
      <c r="U51207">
        <v>44</v>
      </c>
      <c r="V51207" t="s">
        <v>1184</v>
      </c>
      <c r="W51207" t="s">
        <v>16240</v>
      </c>
      <c r="X51207" t="s">
        <v>1183</v>
      </c>
      <c r="Y51207" t="b">
        <v>0</v>
      </c>
    </row>
    <row r="51208" spans="1:25" x14ac:dyDescent="0.25">
      <c r="A51208">
        <v>959070</v>
      </c>
      <c r="B51208" s="1">
        <v>41109</v>
      </c>
      <c r="C51208" t="s">
        <v>16557</v>
      </c>
      <c r="D51208" t="s">
        <v>4943</v>
      </c>
      <c r="E51208" t="s">
        <v>57006</v>
      </c>
      <c r="F51208" t="s">
        <v>7190</v>
      </c>
      <c r="G51208">
        <v>8.4</v>
      </c>
      <c r="H51208">
        <v>2.2999999999999998</v>
      </c>
      <c r="I51208">
        <v>0.8</v>
      </c>
      <c r="J51208">
        <v>60</v>
      </c>
      <c r="K51208">
        <v>5.3</v>
      </c>
      <c r="L51208">
        <v>8</v>
      </c>
      <c r="M51208">
        <v>2006</v>
      </c>
      <c r="N51208" t="s">
        <v>1746</v>
      </c>
      <c r="O51208" t="s">
        <v>1183</v>
      </c>
      <c r="P51208" s="1">
        <v>41472</v>
      </c>
      <c r="Q51208">
        <v>2</v>
      </c>
      <c r="R51208">
        <v>374</v>
      </c>
      <c r="S51208">
        <v>29708</v>
      </c>
      <c r="T51208" t="s">
        <v>1183</v>
      </c>
      <c r="U51208">
        <v>48</v>
      </c>
      <c r="V51208" t="s">
        <v>1184</v>
      </c>
      <c r="W51208" t="s">
        <v>19075</v>
      </c>
      <c r="X51208" t="s">
        <v>1183</v>
      </c>
      <c r="Y51208" t="b">
        <v>0</v>
      </c>
    </row>
    <row r="51209" spans="1:25" x14ac:dyDescent="0.25">
      <c r="A51209">
        <v>959071</v>
      </c>
      <c r="B51209" s="1">
        <v>41109</v>
      </c>
      <c r="C51209" t="s">
        <v>19601</v>
      </c>
      <c r="D51209" t="s">
        <v>4943</v>
      </c>
      <c r="E51209" t="s">
        <v>57007</v>
      </c>
      <c r="F51209" t="s">
        <v>7190</v>
      </c>
      <c r="G51209">
        <v>7.9</v>
      </c>
      <c r="H51209">
        <v>1.9</v>
      </c>
      <c r="I51209">
        <v>0.7</v>
      </c>
      <c r="J51209">
        <v>40</v>
      </c>
      <c r="K51209">
        <v>4</v>
      </c>
      <c r="L51209">
        <v>5</v>
      </c>
      <c r="M51209">
        <v>2012</v>
      </c>
      <c r="N51209" t="s">
        <v>1746</v>
      </c>
      <c r="O51209" t="s">
        <v>1183</v>
      </c>
      <c r="P51209" s="1">
        <v>41454</v>
      </c>
      <c r="Q51209">
        <v>2</v>
      </c>
      <c r="R51209">
        <v>376</v>
      </c>
      <c r="S51209">
        <v>924362</v>
      </c>
      <c r="T51209" t="s">
        <v>1183</v>
      </c>
      <c r="U51209">
        <v>48</v>
      </c>
      <c r="V51209" t="s">
        <v>1184</v>
      </c>
      <c r="W51209" t="s">
        <v>5914</v>
      </c>
      <c r="X51209" t="s">
        <v>1183</v>
      </c>
      <c r="Y51209" t="b">
        <v>0</v>
      </c>
    </row>
    <row r="51210" spans="1:25" x14ac:dyDescent="0.25">
      <c r="A51210">
        <v>959072</v>
      </c>
      <c r="B51210" s="1">
        <v>41109</v>
      </c>
      <c r="C51210" t="s">
        <v>1657</v>
      </c>
      <c r="D51210" t="s">
        <v>12817</v>
      </c>
      <c r="E51210" t="s">
        <v>2678</v>
      </c>
      <c r="F51210" t="s">
        <v>57008</v>
      </c>
      <c r="G51210">
        <v>11</v>
      </c>
      <c r="H51210">
        <v>3</v>
      </c>
      <c r="I51210">
        <v>1.1000000000000001</v>
      </c>
      <c r="J51210">
        <v>75</v>
      </c>
      <c r="K51210">
        <v>15.5</v>
      </c>
      <c r="L51210">
        <v>12</v>
      </c>
      <c r="M51210">
        <v>1992</v>
      </c>
      <c r="N51210" t="s">
        <v>1191</v>
      </c>
      <c r="O51210" t="s">
        <v>1183</v>
      </c>
      <c r="P51210" s="1">
        <v>41242</v>
      </c>
      <c r="Q51210">
        <v>3</v>
      </c>
      <c r="R51210">
        <v>538</v>
      </c>
      <c r="S51210">
        <v>53972</v>
      </c>
      <c r="T51210" t="s">
        <v>1183</v>
      </c>
      <c r="U51210">
        <v>71</v>
      </c>
      <c r="V51210" t="s">
        <v>1184</v>
      </c>
      <c r="W51210" t="s">
        <v>4308</v>
      </c>
      <c r="X51210" t="s">
        <v>1183</v>
      </c>
      <c r="Y51210" t="b">
        <v>0</v>
      </c>
    </row>
    <row r="51211" spans="1:25" x14ac:dyDescent="0.25">
      <c r="A51211">
        <v>959073</v>
      </c>
      <c r="B51211" s="1">
        <v>41109</v>
      </c>
      <c r="C51211" t="s">
        <v>10931</v>
      </c>
      <c r="D51211" t="s">
        <v>1812</v>
      </c>
      <c r="E51211" t="s">
        <v>17631</v>
      </c>
      <c r="F51211" t="s">
        <v>7190</v>
      </c>
      <c r="G51211">
        <v>5</v>
      </c>
      <c r="H51211">
        <v>1.6</v>
      </c>
      <c r="I51211">
        <v>0.5</v>
      </c>
      <c r="J51211">
        <v>0</v>
      </c>
      <c r="K51211">
        <v>1</v>
      </c>
      <c r="L51211">
        <v>5</v>
      </c>
      <c r="M51211">
        <v>1994</v>
      </c>
      <c r="N51211" t="s">
        <v>1191</v>
      </c>
      <c r="O51211" t="s">
        <v>1183</v>
      </c>
      <c r="P51211" s="1">
        <v>42623</v>
      </c>
      <c r="Q51211">
        <v>1</v>
      </c>
      <c r="R51211">
        <v>339</v>
      </c>
      <c r="S51211">
        <v>18440</v>
      </c>
      <c r="T51211" t="s">
        <v>1183</v>
      </c>
      <c r="U51211">
        <v>42</v>
      </c>
      <c r="V51211" t="s">
        <v>1184</v>
      </c>
      <c r="W51211" t="s">
        <v>8650</v>
      </c>
      <c r="X51211" t="s">
        <v>1183</v>
      </c>
      <c r="Y51211" t="b">
        <v>0</v>
      </c>
    </row>
    <row r="51212" spans="1:25" x14ac:dyDescent="0.25">
      <c r="A51212">
        <v>959074</v>
      </c>
      <c r="B51212" s="1">
        <v>41109</v>
      </c>
      <c r="C51212" t="s">
        <v>7314</v>
      </c>
      <c r="D51212" t="s">
        <v>6045</v>
      </c>
      <c r="E51212" t="s">
        <v>22344</v>
      </c>
      <c r="F51212" t="s">
        <v>7190</v>
      </c>
      <c r="G51212">
        <v>6.6</v>
      </c>
      <c r="H51212">
        <v>1.9</v>
      </c>
      <c r="I51212">
        <v>0.7</v>
      </c>
      <c r="J51212">
        <v>10</v>
      </c>
      <c r="K51212">
        <v>4</v>
      </c>
      <c r="L51212">
        <v>5</v>
      </c>
      <c r="M51212">
        <v>2011</v>
      </c>
      <c r="N51212" t="s">
        <v>1191</v>
      </c>
      <c r="O51212" t="s">
        <v>1183</v>
      </c>
      <c r="P51212" s="1">
        <v>41394</v>
      </c>
      <c r="Q51212">
        <v>2</v>
      </c>
      <c r="R51212">
        <v>414</v>
      </c>
      <c r="S51212">
        <v>961044</v>
      </c>
      <c r="T51212" t="s">
        <v>1183</v>
      </c>
      <c r="U51212">
        <v>57</v>
      </c>
      <c r="V51212" t="s">
        <v>1184</v>
      </c>
      <c r="W51212" t="s">
        <v>3477</v>
      </c>
      <c r="X51212" t="s">
        <v>1183</v>
      </c>
      <c r="Y51212" t="b">
        <v>0</v>
      </c>
    </row>
    <row r="51213" spans="1:25" x14ac:dyDescent="0.25">
      <c r="A51213">
        <v>959075</v>
      </c>
      <c r="B51213" s="1">
        <v>41109</v>
      </c>
      <c r="C51213" t="s">
        <v>7892</v>
      </c>
      <c r="D51213" t="s">
        <v>6045</v>
      </c>
      <c r="E51213" t="s">
        <v>57009</v>
      </c>
      <c r="F51213" t="s">
        <v>7190</v>
      </c>
      <c r="G51213">
        <v>6</v>
      </c>
      <c r="H51213">
        <v>1.8</v>
      </c>
      <c r="I51213">
        <v>0.6</v>
      </c>
      <c r="J51213">
        <v>15</v>
      </c>
      <c r="K51213">
        <v>4</v>
      </c>
      <c r="L51213">
        <v>5</v>
      </c>
      <c r="M51213">
        <v>2011</v>
      </c>
      <c r="N51213" t="s">
        <v>1191</v>
      </c>
      <c r="O51213" t="s">
        <v>1183</v>
      </c>
      <c r="P51213" s="1">
        <v>41394</v>
      </c>
      <c r="Q51213">
        <v>2</v>
      </c>
      <c r="R51213">
        <v>414</v>
      </c>
      <c r="S51213">
        <v>87787</v>
      </c>
      <c r="T51213" t="s">
        <v>1183</v>
      </c>
      <c r="U51213">
        <v>57</v>
      </c>
      <c r="V51213" t="s">
        <v>1709</v>
      </c>
      <c r="W51213" t="s">
        <v>10117</v>
      </c>
      <c r="X51213" t="s">
        <v>1183</v>
      </c>
      <c r="Y51213" t="b">
        <v>0</v>
      </c>
    </row>
    <row r="51214" spans="1:25" x14ac:dyDescent="0.25">
      <c r="A51214">
        <v>959076</v>
      </c>
      <c r="B51214" s="1">
        <v>41109</v>
      </c>
      <c r="C51214" t="s">
        <v>22493</v>
      </c>
      <c r="D51214" t="s">
        <v>4980</v>
      </c>
      <c r="E51214" t="s">
        <v>7124</v>
      </c>
      <c r="F51214" t="s">
        <v>7190</v>
      </c>
      <c r="G51214">
        <v>7.3</v>
      </c>
      <c r="H51214">
        <v>1.8</v>
      </c>
      <c r="I51214">
        <v>0.7</v>
      </c>
      <c r="J51214">
        <v>10</v>
      </c>
      <c r="K51214">
        <v>4</v>
      </c>
      <c r="L51214">
        <v>5</v>
      </c>
      <c r="M51214">
        <v>2002</v>
      </c>
      <c r="N51214" t="s">
        <v>1191</v>
      </c>
      <c r="O51214" t="s">
        <v>1183</v>
      </c>
      <c r="P51214" s="1">
        <v>42139</v>
      </c>
      <c r="Q51214">
        <v>2</v>
      </c>
      <c r="R51214">
        <v>412</v>
      </c>
      <c r="S51214">
        <v>37350</v>
      </c>
      <c r="T51214" t="s">
        <v>1183</v>
      </c>
      <c r="U51214">
        <v>56</v>
      </c>
      <c r="V51214" t="s">
        <v>1709</v>
      </c>
      <c r="W51214" t="s">
        <v>3765</v>
      </c>
      <c r="X51214" t="s">
        <v>1183</v>
      </c>
      <c r="Y51214" t="b">
        <v>0</v>
      </c>
    </row>
    <row r="51215" spans="1:25" x14ac:dyDescent="0.25">
      <c r="A51215">
        <v>959077</v>
      </c>
      <c r="B51215" s="1">
        <v>41110</v>
      </c>
      <c r="C51215" t="s">
        <v>7331</v>
      </c>
      <c r="D51215" t="s">
        <v>4943</v>
      </c>
      <c r="E51215" t="s">
        <v>406</v>
      </c>
      <c r="F51215" t="s">
        <v>7190</v>
      </c>
      <c r="G51215">
        <v>9.4</v>
      </c>
      <c r="H51215">
        <v>2.4</v>
      </c>
      <c r="I51215">
        <v>0.9</v>
      </c>
      <c r="J51215">
        <v>60</v>
      </c>
      <c r="K51215">
        <v>7.3</v>
      </c>
      <c r="L51215">
        <v>10</v>
      </c>
      <c r="M51215">
        <v>2012</v>
      </c>
      <c r="N51215" t="s">
        <v>1678</v>
      </c>
      <c r="O51215" t="s">
        <v>1183</v>
      </c>
      <c r="P51215" s="1">
        <v>41460</v>
      </c>
      <c r="Q51215">
        <v>2</v>
      </c>
      <c r="R51215">
        <v>374</v>
      </c>
      <c r="S51215">
        <v>903223</v>
      </c>
      <c r="T51215" t="s">
        <v>1183</v>
      </c>
      <c r="U51215">
        <v>48</v>
      </c>
      <c r="V51215" t="s">
        <v>1184</v>
      </c>
      <c r="W51215" t="s">
        <v>17608</v>
      </c>
      <c r="X51215" t="s">
        <v>1183</v>
      </c>
      <c r="Y51215" t="b">
        <v>0</v>
      </c>
    </row>
    <row r="51216" spans="1:25" x14ac:dyDescent="0.25">
      <c r="A51216">
        <v>959078</v>
      </c>
      <c r="B51216" s="1">
        <v>41110</v>
      </c>
      <c r="C51216" t="s">
        <v>15704</v>
      </c>
      <c r="D51216" t="s">
        <v>5722</v>
      </c>
      <c r="E51216" t="s">
        <v>14059</v>
      </c>
      <c r="F51216" t="s">
        <v>7190</v>
      </c>
      <c r="G51216">
        <v>4.9000000000000004</v>
      </c>
      <c r="H51216">
        <v>1.7</v>
      </c>
      <c r="I51216">
        <v>0.5</v>
      </c>
      <c r="J51216">
        <v>0</v>
      </c>
      <c r="K51216">
        <v>1</v>
      </c>
      <c r="L51216">
        <v>5</v>
      </c>
      <c r="M51216">
        <v>2008</v>
      </c>
      <c r="N51216" t="s">
        <v>1191</v>
      </c>
      <c r="O51216" t="s">
        <v>1183</v>
      </c>
      <c r="P51216" s="1">
        <v>41454</v>
      </c>
      <c r="Q51216">
        <v>1</v>
      </c>
      <c r="R51216">
        <v>354</v>
      </c>
      <c r="S51216">
        <v>953194</v>
      </c>
      <c r="T51216" t="s">
        <v>1183</v>
      </c>
      <c r="U51216">
        <v>44</v>
      </c>
      <c r="V51216" t="s">
        <v>1184</v>
      </c>
      <c r="W51216" t="s">
        <v>16430</v>
      </c>
      <c r="X51216" t="s">
        <v>1183</v>
      </c>
      <c r="Y51216" t="b">
        <v>0</v>
      </c>
    </row>
    <row r="51217" spans="1:25" x14ac:dyDescent="0.25">
      <c r="A51217">
        <v>959079</v>
      </c>
      <c r="B51217" s="1">
        <v>41110</v>
      </c>
      <c r="C51217" t="s">
        <v>23763</v>
      </c>
      <c r="D51217" t="s">
        <v>1242</v>
      </c>
      <c r="E51217" t="s">
        <v>57010</v>
      </c>
      <c r="F51217" t="s">
        <v>7190</v>
      </c>
      <c r="G51217">
        <v>7.2</v>
      </c>
      <c r="H51217">
        <v>2.2000000000000002</v>
      </c>
      <c r="I51217">
        <v>0.8</v>
      </c>
      <c r="J51217">
        <v>7</v>
      </c>
      <c r="K51217">
        <v>2</v>
      </c>
      <c r="L51217">
        <v>5</v>
      </c>
      <c r="M51217">
        <v>1980</v>
      </c>
      <c r="N51217" t="s">
        <v>1191</v>
      </c>
      <c r="O51217" t="s">
        <v>1183</v>
      </c>
      <c r="P51217" s="1">
        <v>41437</v>
      </c>
      <c r="Q51217">
        <v>3</v>
      </c>
      <c r="R51217">
        <v>8</v>
      </c>
      <c r="S51217">
        <v>972052</v>
      </c>
      <c r="T51217" t="s">
        <v>1183</v>
      </c>
      <c r="U51217">
        <v>2</v>
      </c>
      <c r="V51217" t="s">
        <v>1184</v>
      </c>
      <c r="W51217" t="s">
        <v>2466</v>
      </c>
      <c r="X51217" t="s">
        <v>1183</v>
      </c>
      <c r="Y51217" t="b">
        <v>0</v>
      </c>
    </row>
    <row r="51218" spans="1:25" x14ac:dyDescent="0.25">
      <c r="A51218">
        <v>959080</v>
      </c>
      <c r="B51218" s="1">
        <v>41110</v>
      </c>
      <c r="C51218" t="s">
        <v>7266</v>
      </c>
      <c r="D51218" t="s">
        <v>5249</v>
      </c>
      <c r="E51218" t="s">
        <v>24152</v>
      </c>
      <c r="F51218" t="s">
        <v>7190</v>
      </c>
      <c r="G51218">
        <v>7.82</v>
      </c>
      <c r="H51218">
        <v>1.8</v>
      </c>
      <c r="I51218">
        <v>0.7</v>
      </c>
      <c r="J51218">
        <v>50</v>
      </c>
      <c r="K51218">
        <v>4</v>
      </c>
      <c r="L51218">
        <v>5</v>
      </c>
      <c r="M51218">
        <v>2010</v>
      </c>
      <c r="N51218" t="s">
        <v>1746</v>
      </c>
      <c r="O51218" t="s">
        <v>1183</v>
      </c>
      <c r="P51218" s="1">
        <v>41454</v>
      </c>
      <c r="Q51218">
        <v>2</v>
      </c>
      <c r="R51218">
        <v>560</v>
      </c>
      <c r="S51218">
        <v>35278</v>
      </c>
      <c r="T51218" t="s">
        <v>1183</v>
      </c>
      <c r="U51218">
        <v>60</v>
      </c>
      <c r="V51218" t="s">
        <v>1184</v>
      </c>
      <c r="W51218" t="s">
        <v>9644</v>
      </c>
      <c r="X51218" t="s">
        <v>1183</v>
      </c>
      <c r="Y51218" t="b">
        <v>0</v>
      </c>
    </row>
    <row r="51219" spans="1:25" x14ac:dyDescent="0.25">
      <c r="A51219">
        <v>959081</v>
      </c>
      <c r="B51219" s="1">
        <v>41114</v>
      </c>
      <c r="C51219" t="s">
        <v>45307</v>
      </c>
      <c r="D51219" t="s">
        <v>5249</v>
      </c>
      <c r="E51219" t="s">
        <v>512</v>
      </c>
      <c r="F51219" t="s">
        <v>7190</v>
      </c>
      <c r="G51219">
        <v>7.9</v>
      </c>
      <c r="H51219">
        <v>1.9</v>
      </c>
      <c r="I51219">
        <v>0.9</v>
      </c>
      <c r="J51219">
        <v>60</v>
      </c>
      <c r="K51219">
        <v>4</v>
      </c>
      <c r="L51219">
        <v>5</v>
      </c>
      <c r="M51219">
        <v>2009</v>
      </c>
      <c r="N51219" t="s">
        <v>1746</v>
      </c>
      <c r="O51219" t="s">
        <v>1183</v>
      </c>
      <c r="P51219" s="1">
        <v>41458</v>
      </c>
      <c r="Q51219">
        <v>2</v>
      </c>
      <c r="R51219">
        <v>456</v>
      </c>
      <c r="S51219">
        <v>32506</v>
      </c>
      <c r="T51219" t="s">
        <v>1183</v>
      </c>
      <c r="U51219">
        <v>60</v>
      </c>
      <c r="V51219" t="s">
        <v>1184</v>
      </c>
      <c r="W51219" t="s">
        <v>11507</v>
      </c>
      <c r="X51219" t="s">
        <v>1183</v>
      </c>
      <c r="Y51219" t="b">
        <v>0</v>
      </c>
    </row>
    <row r="51220" spans="1:25" x14ac:dyDescent="0.25">
      <c r="A51220">
        <v>959082</v>
      </c>
      <c r="B51220" s="1">
        <v>41114</v>
      </c>
      <c r="C51220" t="s">
        <v>5360</v>
      </c>
      <c r="D51220" t="s">
        <v>2111</v>
      </c>
      <c r="E51220" t="s">
        <v>12848</v>
      </c>
      <c r="F51220" t="s">
        <v>7190</v>
      </c>
      <c r="G51220">
        <v>5</v>
      </c>
      <c r="H51220">
        <v>1.5</v>
      </c>
      <c r="I51220">
        <v>0.5</v>
      </c>
      <c r="J51220">
        <v>0</v>
      </c>
      <c r="K51220">
        <v>1</v>
      </c>
      <c r="L51220">
        <v>5</v>
      </c>
      <c r="M51220">
        <v>1996</v>
      </c>
      <c r="N51220" t="s">
        <v>1191</v>
      </c>
      <c r="O51220" t="s">
        <v>1183</v>
      </c>
      <c r="P51220" s="1">
        <v>42677</v>
      </c>
      <c r="Q51220">
        <v>1</v>
      </c>
      <c r="R51220">
        <v>322</v>
      </c>
      <c r="S51220">
        <v>902830</v>
      </c>
      <c r="T51220" t="s">
        <v>1183</v>
      </c>
      <c r="U51220">
        <v>46</v>
      </c>
      <c r="V51220" t="s">
        <v>1184</v>
      </c>
      <c r="W51220" t="s">
        <v>17652</v>
      </c>
      <c r="X51220" t="s">
        <v>1183</v>
      </c>
      <c r="Y51220" t="b">
        <v>0</v>
      </c>
    </row>
    <row r="51221" spans="1:25" x14ac:dyDescent="0.25">
      <c r="A51221">
        <v>959083</v>
      </c>
      <c r="B51221" s="1">
        <v>41114</v>
      </c>
      <c r="C51221" t="s">
        <v>3611</v>
      </c>
      <c r="D51221" t="s">
        <v>1812</v>
      </c>
      <c r="E51221" t="s">
        <v>3010</v>
      </c>
      <c r="F51221" t="s">
        <v>7190</v>
      </c>
      <c r="G51221">
        <v>5.2</v>
      </c>
      <c r="H51221">
        <v>1.6</v>
      </c>
      <c r="I51221">
        <v>0.5</v>
      </c>
      <c r="J51221">
        <v>0</v>
      </c>
      <c r="K51221">
        <v>1</v>
      </c>
      <c r="L51221">
        <v>5</v>
      </c>
      <c r="M51221">
        <v>1991</v>
      </c>
      <c r="N51221" t="s">
        <v>1191</v>
      </c>
      <c r="O51221" t="s">
        <v>1183</v>
      </c>
      <c r="P51221" s="1">
        <v>42641</v>
      </c>
      <c r="Q51221">
        <v>1</v>
      </c>
      <c r="R51221">
        <v>339</v>
      </c>
      <c r="S51221">
        <v>18418</v>
      </c>
      <c r="T51221" t="s">
        <v>1183</v>
      </c>
      <c r="U51221">
        <v>42</v>
      </c>
      <c r="V51221" t="s">
        <v>1184</v>
      </c>
      <c r="W51221" t="s">
        <v>20137</v>
      </c>
      <c r="X51221" t="s">
        <v>1183</v>
      </c>
      <c r="Y51221" t="b">
        <v>0</v>
      </c>
    </row>
    <row r="51222" spans="1:25" x14ac:dyDescent="0.25">
      <c r="A51222">
        <v>959084</v>
      </c>
      <c r="B51222" s="1">
        <v>41114</v>
      </c>
      <c r="C51222" t="s">
        <v>1951</v>
      </c>
      <c r="D51222" t="s">
        <v>4943</v>
      </c>
      <c r="E51222" t="s">
        <v>20659</v>
      </c>
      <c r="F51222" t="s">
        <v>7190</v>
      </c>
      <c r="G51222">
        <v>8.1999999999999993</v>
      </c>
      <c r="H51222">
        <v>2.2000000000000002</v>
      </c>
      <c r="I51222">
        <v>0.8</v>
      </c>
      <c r="J51222">
        <v>65</v>
      </c>
      <c r="K51222">
        <v>4.8</v>
      </c>
      <c r="L51222">
        <v>5</v>
      </c>
      <c r="M51222">
        <v>1999</v>
      </c>
      <c r="N51222" t="s">
        <v>1746</v>
      </c>
      <c r="O51222" t="s">
        <v>1183</v>
      </c>
      <c r="P51222" s="1">
        <v>41153</v>
      </c>
      <c r="Q51222">
        <v>2</v>
      </c>
      <c r="R51222">
        <v>388</v>
      </c>
      <c r="S51222">
        <v>17580</v>
      </c>
      <c r="T51222" t="s">
        <v>1183</v>
      </c>
      <c r="U51222">
        <v>50</v>
      </c>
      <c r="V51222" t="s">
        <v>1184</v>
      </c>
      <c r="W51222" t="s">
        <v>1811</v>
      </c>
      <c r="X51222" t="s">
        <v>1183</v>
      </c>
      <c r="Y51222" t="b">
        <v>0</v>
      </c>
    </row>
    <row r="51223" spans="1:25" x14ac:dyDescent="0.25">
      <c r="A51223">
        <v>959085</v>
      </c>
      <c r="B51223" s="1">
        <v>41113</v>
      </c>
      <c r="C51223" t="s">
        <v>57011</v>
      </c>
      <c r="D51223" t="s">
        <v>5249</v>
      </c>
      <c r="E51223" t="s">
        <v>3380</v>
      </c>
      <c r="F51223" t="s">
        <v>7190</v>
      </c>
      <c r="G51223">
        <v>7.2</v>
      </c>
      <c r="H51223">
        <v>2.2000000000000002</v>
      </c>
      <c r="I51223">
        <v>0.7</v>
      </c>
      <c r="J51223">
        <v>30</v>
      </c>
      <c r="K51223">
        <v>4</v>
      </c>
      <c r="L51223">
        <v>5</v>
      </c>
      <c r="M51223">
        <v>2011</v>
      </c>
      <c r="N51223" t="s">
        <v>1191</v>
      </c>
      <c r="O51223" t="s">
        <v>1183</v>
      </c>
      <c r="P51223" s="1">
        <v>42062</v>
      </c>
      <c r="Q51223">
        <v>2</v>
      </c>
      <c r="R51223">
        <v>456</v>
      </c>
      <c r="S51223">
        <v>976643</v>
      </c>
      <c r="T51223" t="s">
        <v>1183</v>
      </c>
      <c r="U51223">
        <v>60</v>
      </c>
      <c r="V51223" t="s">
        <v>1709</v>
      </c>
      <c r="W51223" t="s">
        <v>6116</v>
      </c>
      <c r="X51223" t="s">
        <v>1183</v>
      </c>
      <c r="Y51223" t="b">
        <v>0</v>
      </c>
    </row>
    <row r="51224" spans="1:25" x14ac:dyDescent="0.25">
      <c r="A51224">
        <v>959086</v>
      </c>
      <c r="B51224" s="1">
        <v>41113</v>
      </c>
      <c r="C51224" t="s">
        <v>44224</v>
      </c>
      <c r="D51224" t="s">
        <v>5249</v>
      </c>
      <c r="E51224" t="s">
        <v>4007</v>
      </c>
      <c r="F51224" t="s">
        <v>7190</v>
      </c>
      <c r="G51224">
        <v>6</v>
      </c>
      <c r="H51224">
        <v>1.9</v>
      </c>
      <c r="I51224">
        <v>1.2</v>
      </c>
      <c r="J51224">
        <v>30</v>
      </c>
      <c r="K51224">
        <v>4</v>
      </c>
      <c r="L51224">
        <v>5</v>
      </c>
      <c r="M51224">
        <v>2005</v>
      </c>
      <c r="N51224" t="s">
        <v>1191</v>
      </c>
      <c r="O51224" t="s">
        <v>1183</v>
      </c>
      <c r="P51224" s="1">
        <v>41742</v>
      </c>
      <c r="Q51224">
        <v>2</v>
      </c>
      <c r="R51224">
        <v>456</v>
      </c>
      <c r="S51224">
        <v>32827</v>
      </c>
      <c r="T51224" t="s">
        <v>1183</v>
      </c>
      <c r="U51224">
        <v>60</v>
      </c>
      <c r="V51224" t="s">
        <v>1184</v>
      </c>
      <c r="W51224" t="s">
        <v>8649</v>
      </c>
      <c r="X51224" t="s">
        <v>1183</v>
      </c>
      <c r="Y51224" t="b">
        <v>0</v>
      </c>
    </row>
    <row r="51225" spans="1:25" x14ac:dyDescent="0.25">
      <c r="A51225">
        <v>959087</v>
      </c>
      <c r="B51225" s="1">
        <v>41113</v>
      </c>
      <c r="C51225" t="s">
        <v>3892</v>
      </c>
      <c r="D51225" t="s">
        <v>2111</v>
      </c>
      <c r="E51225" t="s">
        <v>42917</v>
      </c>
      <c r="F51225" t="s">
        <v>7190</v>
      </c>
      <c r="G51225">
        <v>6.8</v>
      </c>
      <c r="H51225">
        <v>1.9</v>
      </c>
      <c r="I51225">
        <v>0.7</v>
      </c>
      <c r="J51225">
        <v>40</v>
      </c>
      <c r="K51225">
        <v>4</v>
      </c>
      <c r="L51225">
        <v>5</v>
      </c>
      <c r="M51225">
        <v>1995</v>
      </c>
      <c r="N51225" t="s">
        <v>1746</v>
      </c>
      <c r="O51225" t="s">
        <v>1183</v>
      </c>
      <c r="P51225" s="1">
        <v>41182</v>
      </c>
      <c r="Q51225">
        <v>2</v>
      </c>
      <c r="R51225">
        <v>310</v>
      </c>
      <c r="S51225">
        <v>20092</v>
      </c>
      <c r="T51225" t="s">
        <v>1183</v>
      </c>
      <c r="U51225">
        <v>46</v>
      </c>
      <c r="V51225" t="s">
        <v>1184</v>
      </c>
      <c r="W51225" t="s">
        <v>17660</v>
      </c>
      <c r="X51225" t="s">
        <v>1183</v>
      </c>
      <c r="Y51225" t="b">
        <v>0</v>
      </c>
    </row>
    <row r="51226" spans="1:25" x14ac:dyDescent="0.25">
      <c r="A51226">
        <v>959088</v>
      </c>
      <c r="B51226" s="1">
        <v>41137</v>
      </c>
      <c r="C51226" t="s">
        <v>4751</v>
      </c>
      <c r="D51226" t="s">
        <v>15713</v>
      </c>
      <c r="E51226" t="s">
        <v>57012</v>
      </c>
      <c r="F51226" t="s">
        <v>1192</v>
      </c>
      <c r="G51226">
        <v>10</v>
      </c>
      <c r="H51226">
        <v>3</v>
      </c>
      <c r="I51226">
        <v>1.2</v>
      </c>
      <c r="J51226">
        <v>140</v>
      </c>
      <c r="K51226">
        <v>9.6999999999999993</v>
      </c>
      <c r="L51226">
        <v>10</v>
      </c>
      <c r="M51226">
        <v>2000</v>
      </c>
      <c r="N51226" t="s">
        <v>1191</v>
      </c>
      <c r="O51226" t="s">
        <v>1183</v>
      </c>
      <c r="P51226" s="1">
        <v>41438</v>
      </c>
      <c r="Q51226">
        <v>3</v>
      </c>
      <c r="R51226">
        <v>624</v>
      </c>
      <c r="S51226">
        <v>917119</v>
      </c>
      <c r="T51226" t="s">
        <v>1183</v>
      </c>
      <c r="U51226">
        <v>54</v>
      </c>
      <c r="V51226" t="s">
        <v>1709</v>
      </c>
      <c r="W51226" t="s">
        <v>57013</v>
      </c>
      <c r="X51226" t="s">
        <v>1207</v>
      </c>
      <c r="Y51226" t="b">
        <v>0</v>
      </c>
    </row>
    <row r="51227" spans="1:25" x14ac:dyDescent="0.25">
      <c r="A51227">
        <v>959089</v>
      </c>
      <c r="B51227" s="1">
        <v>41137</v>
      </c>
      <c r="C51227" t="s">
        <v>12127</v>
      </c>
      <c r="D51227" t="s">
        <v>2111</v>
      </c>
      <c r="E51227" t="s">
        <v>57014</v>
      </c>
      <c r="F51227" t="s">
        <v>1192</v>
      </c>
      <c r="G51227">
        <v>11.8</v>
      </c>
      <c r="H51227">
        <v>4.2</v>
      </c>
      <c r="I51227">
        <v>1.9</v>
      </c>
      <c r="J51227">
        <v>285</v>
      </c>
      <c r="K51227">
        <v>12.2</v>
      </c>
      <c r="L51227">
        <v>15</v>
      </c>
      <c r="M51227">
        <v>2010</v>
      </c>
      <c r="N51227" t="s">
        <v>1191</v>
      </c>
      <c r="O51227" t="s">
        <v>1183</v>
      </c>
      <c r="P51227" s="1">
        <v>42551</v>
      </c>
      <c r="Q51227">
        <v>2</v>
      </c>
      <c r="R51227">
        <v>308</v>
      </c>
      <c r="S51227">
        <v>29098</v>
      </c>
      <c r="T51227" t="s">
        <v>1183</v>
      </c>
      <c r="U51227">
        <v>46</v>
      </c>
      <c r="V51227" t="s">
        <v>1184</v>
      </c>
      <c r="W51227" t="s">
        <v>57015</v>
      </c>
      <c r="X51227" t="s">
        <v>1183</v>
      </c>
      <c r="Y51227" t="b">
        <v>0</v>
      </c>
    </row>
    <row r="51228" spans="1:25" x14ac:dyDescent="0.25">
      <c r="A51228">
        <v>959090</v>
      </c>
      <c r="B51228" s="1">
        <v>41137</v>
      </c>
      <c r="C51228" t="s">
        <v>8345</v>
      </c>
      <c r="D51228" t="s">
        <v>4943</v>
      </c>
      <c r="E51228" t="s">
        <v>29945</v>
      </c>
      <c r="F51228" t="s">
        <v>1192</v>
      </c>
      <c r="G51228">
        <v>9.4</v>
      </c>
      <c r="H51228">
        <v>2.4</v>
      </c>
      <c r="I51228">
        <v>1</v>
      </c>
      <c r="J51228">
        <v>75</v>
      </c>
      <c r="K51228">
        <v>7.3</v>
      </c>
      <c r="L51228">
        <v>10</v>
      </c>
      <c r="M51228">
        <v>2012</v>
      </c>
      <c r="N51228" t="s">
        <v>1678</v>
      </c>
      <c r="O51228" t="s">
        <v>1183</v>
      </c>
      <c r="P51228" s="1">
        <v>41452</v>
      </c>
      <c r="Q51228">
        <v>2</v>
      </c>
      <c r="R51228">
        <v>374</v>
      </c>
      <c r="S51228">
        <v>952699</v>
      </c>
      <c r="T51228" t="s">
        <v>1183</v>
      </c>
      <c r="U51228">
        <v>48</v>
      </c>
      <c r="V51228" t="s">
        <v>1184</v>
      </c>
      <c r="W51228" t="s">
        <v>57016</v>
      </c>
      <c r="X51228" t="s">
        <v>1183</v>
      </c>
      <c r="Y51228" t="b">
        <v>0</v>
      </c>
    </row>
    <row r="51229" spans="1:25" x14ac:dyDescent="0.25">
      <c r="A51229">
        <v>959091</v>
      </c>
      <c r="B51229" s="1">
        <v>41137</v>
      </c>
      <c r="C51229" t="s">
        <v>8209</v>
      </c>
      <c r="D51229" t="s">
        <v>2853</v>
      </c>
      <c r="E51229" t="s">
        <v>5261</v>
      </c>
      <c r="F51229" t="s">
        <v>1192</v>
      </c>
      <c r="G51229">
        <v>8.15</v>
      </c>
      <c r="H51229">
        <v>2.1</v>
      </c>
      <c r="I51229">
        <v>0.8</v>
      </c>
      <c r="J51229">
        <v>55</v>
      </c>
      <c r="K51229">
        <v>4.8</v>
      </c>
      <c r="L51229">
        <v>8</v>
      </c>
      <c r="M51229">
        <v>2010</v>
      </c>
      <c r="N51229" t="s">
        <v>1678</v>
      </c>
      <c r="O51229" t="s">
        <v>1183</v>
      </c>
      <c r="P51229" s="1">
        <v>41436</v>
      </c>
      <c r="Q51229">
        <v>2</v>
      </c>
      <c r="R51229">
        <v>348</v>
      </c>
      <c r="S51229">
        <v>19700</v>
      </c>
      <c r="T51229" t="s">
        <v>1183</v>
      </c>
      <c r="U51229">
        <v>44</v>
      </c>
      <c r="V51229" t="s">
        <v>1184</v>
      </c>
      <c r="W51229" t="s">
        <v>57017</v>
      </c>
      <c r="X51229" t="s">
        <v>1183</v>
      </c>
      <c r="Y51229" t="b">
        <v>0</v>
      </c>
    </row>
    <row r="51230" spans="1:25" x14ac:dyDescent="0.25">
      <c r="A51230">
        <v>959092</v>
      </c>
      <c r="B51230" s="1">
        <v>41137</v>
      </c>
      <c r="C51230" t="s">
        <v>4937</v>
      </c>
      <c r="D51230" t="s">
        <v>5722</v>
      </c>
      <c r="E51230" t="s">
        <v>16069</v>
      </c>
      <c r="F51230" t="s">
        <v>1192</v>
      </c>
      <c r="G51230">
        <v>8.3000000000000007</v>
      </c>
      <c r="H51230">
        <v>2.1</v>
      </c>
      <c r="I51230">
        <v>0.8</v>
      </c>
      <c r="J51230">
        <v>40</v>
      </c>
      <c r="K51230">
        <v>5</v>
      </c>
      <c r="L51230">
        <v>7.5</v>
      </c>
      <c r="M51230">
        <v>2003</v>
      </c>
      <c r="N51230" t="s">
        <v>1191</v>
      </c>
      <c r="O51230" t="s">
        <v>1183</v>
      </c>
      <c r="P51230" s="1">
        <v>41160</v>
      </c>
      <c r="Q51230">
        <v>2</v>
      </c>
      <c r="R51230">
        <v>350</v>
      </c>
      <c r="S51230">
        <v>940343</v>
      </c>
      <c r="T51230" t="s">
        <v>1183</v>
      </c>
      <c r="U51230">
        <v>44</v>
      </c>
      <c r="V51230" t="s">
        <v>1184</v>
      </c>
      <c r="W51230" t="s">
        <v>57018</v>
      </c>
      <c r="X51230" t="s">
        <v>1183</v>
      </c>
      <c r="Y51230" t="b">
        <v>0</v>
      </c>
    </row>
    <row r="51231" spans="1:25" x14ac:dyDescent="0.25">
      <c r="A51231">
        <v>959093</v>
      </c>
      <c r="B51231" s="1">
        <v>41137</v>
      </c>
      <c r="C51231" t="s">
        <v>3765</v>
      </c>
      <c r="D51231" t="s">
        <v>5752</v>
      </c>
      <c r="E51231" t="s">
        <v>54787</v>
      </c>
      <c r="F51231" t="s">
        <v>1192</v>
      </c>
      <c r="G51231">
        <v>8.49</v>
      </c>
      <c r="H51231">
        <v>2.4500000000000002</v>
      </c>
      <c r="I51231">
        <v>0.92</v>
      </c>
      <c r="J51231">
        <v>40</v>
      </c>
      <c r="K51231">
        <v>5.7</v>
      </c>
      <c r="L51231">
        <v>8</v>
      </c>
      <c r="M51231">
        <v>2011</v>
      </c>
      <c r="N51231" t="s">
        <v>1678</v>
      </c>
      <c r="O51231" t="s">
        <v>1183</v>
      </c>
      <c r="P51231" s="1">
        <v>42607</v>
      </c>
      <c r="Q51231">
        <v>2</v>
      </c>
      <c r="R51231">
        <v>336</v>
      </c>
      <c r="S51231">
        <v>943348</v>
      </c>
      <c r="T51231" t="s">
        <v>1183</v>
      </c>
      <c r="U51231">
        <v>42</v>
      </c>
      <c r="V51231" t="s">
        <v>1709</v>
      </c>
      <c r="W51231" t="s">
        <v>57019</v>
      </c>
      <c r="X51231" t="s">
        <v>1183</v>
      </c>
      <c r="Y51231" t="b">
        <v>1</v>
      </c>
    </row>
    <row r="51232" spans="1:25" x14ac:dyDescent="0.25">
      <c r="A51232">
        <v>959094</v>
      </c>
      <c r="B51232" s="1">
        <v>41143</v>
      </c>
      <c r="C51232" t="s">
        <v>8444</v>
      </c>
      <c r="D51232" t="s">
        <v>3058</v>
      </c>
      <c r="E51232" t="s">
        <v>21594</v>
      </c>
      <c r="F51232" t="s">
        <v>1192</v>
      </c>
      <c r="G51232">
        <v>9.8000000000000007</v>
      </c>
      <c r="H51232">
        <v>3</v>
      </c>
      <c r="I51232">
        <v>1.1000000000000001</v>
      </c>
      <c r="J51232">
        <v>150</v>
      </c>
      <c r="K51232">
        <v>8.1999999999999993</v>
      </c>
      <c r="L51232">
        <v>9.5</v>
      </c>
      <c r="M51232">
        <v>2012</v>
      </c>
      <c r="N51232" t="s">
        <v>1746</v>
      </c>
      <c r="O51232" t="s">
        <v>1183</v>
      </c>
      <c r="P51232" s="1">
        <v>41465</v>
      </c>
      <c r="Q51232">
        <v>2</v>
      </c>
      <c r="R51232">
        <v>284</v>
      </c>
      <c r="S51232">
        <v>15445</v>
      </c>
      <c r="T51232" t="s">
        <v>1183</v>
      </c>
      <c r="U51232">
        <v>40</v>
      </c>
      <c r="V51232" t="s">
        <v>1184</v>
      </c>
      <c r="W51232" t="s">
        <v>57020</v>
      </c>
      <c r="X51232" t="s">
        <v>1183</v>
      </c>
      <c r="Y51232" t="b">
        <v>0</v>
      </c>
    </row>
    <row r="51233" spans="1:25" x14ac:dyDescent="0.25">
      <c r="A51233">
        <v>959095</v>
      </c>
      <c r="B51233" s="1">
        <v>41143</v>
      </c>
      <c r="C51233" t="s">
        <v>8834</v>
      </c>
      <c r="D51233" t="s">
        <v>3058</v>
      </c>
      <c r="E51233" t="s">
        <v>57021</v>
      </c>
      <c r="F51233" t="s">
        <v>1192</v>
      </c>
      <c r="G51233">
        <v>8.5</v>
      </c>
      <c r="H51233">
        <v>2</v>
      </c>
      <c r="I51233">
        <v>0.9</v>
      </c>
      <c r="J51233">
        <v>175</v>
      </c>
      <c r="K51233">
        <v>5.7</v>
      </c>
      <c r="L51233">
        <v>6</v>
      </c>
      <c r="M51233">
        <v>2012</v>
      </c>
      <c r="N51233" t="s">
        <v>1746</v>
      </c>
      <c r="O51233" t="s">
        <v>1183</v>
      </c>
      <c r="P51233" s="1">
        <v>42551</v>
      </c>
      <c r="Q51233">
        <v>2</v>
      </c>
      <c r="R51233">
        <v>268</v>
      </c>
      <c r="S51233">
        <v>15289</v>
      </c>
      <c r="T51233" t="s">
        <v>1183</v>
      </c>
      <c r="U51233">
        <v>36</v>
      </c>
      <c r="V51233" t="s">
        <v>1184</v>
      </c>
      <c r="W51233" t="s">
        <v>57022</v>
      </c>
      <c r="X51233" t="s">
        <v>1183</v>
      </c>
      <c r="Y51233" t="b">
        <v>0</v>
      </c>
    </row>
    <row r="51234" spans="1:25" x14ac:dyDescent="0.25">
      <c r="A51234">
        <v>959096</v>
      </c>
      <c r="B51234" s="1">
        <v>41143</v>
      </c>
      <c r="C51234" t="s">
        <v>27447</v>
      </c>
      <c r="D51234" t="s">
        <v>3058</v>
      </c>
      <c r="E51234" t="s">
        <v>10511</v>
      </c>
      <c r="F51234" t="s">
        <v>1192</v>
      </c>
      <c r="G51234">
        <v>9.1</v>
      </c>
      <c r="H51234">
        <v>2.2000000000000002</v>
      </c>
      <c r="I51234">
        <v>0.9</v>
      </c>
      <c r="J51234">
        <v>115</v>
      </c>
      <c r="K51234">
        <v>6.7</v>
      </c>
      <c r="L51234">
        <v>7.8</v>
      </c>
      <c r="M51234">
        <v>2010</v>
      </c>
      <c r="N51234" t="s">
        <v>1746</v>
      </c>
      <c r="O51234" t="s">
        <v>1183</v>
      </c>
      <c r="P51234" s="1">
        <v>41453</v>
      </c>
      <c r="Q51234">
        <v>2</v>
      </c>
      <c r="R51234">
        <v>268</v>
      </c>
      <c r="S51234">
        <v>15201</v>
      </c>
      <c r="T51234" t="s">
        <v>1183</v>
      </c>
      <c r="U51234">
        <v>36</v>
      </c>
      <c r="V51234" t="s">
        <v>1184</v>
      </c>
      <c r="W51234" t="s">
        <v>57023</v>
      </c>
      <c r="X51234" t="s">
        <v>1183</v>
      </c>
      <c r="Y51234" t="b">
        <v>0</v>
      </c>
    </row>
    <row r="51235" spans="1:25" x14ac:dyDescent="0.25">
      <c r="A51235">
        <v>959097</v>
      </c>
      <c r="B51235" s="1">
        <v>41143</v>
      </c>
      <c r="C51235" t="s">
        <v>11006</v>
      </c>
      <c r="D51235" t="s">
        <v>1413</v>
      </c>
      <c r="E51235" t="s">
        <v>44949</v>
      </c>
      <c r="F51235" t="s">
        <v>1192</v>
      </c>
      <c r="G51235">
        <v>6.15</v>
      </c>
      <c r="H51235">
        <v>1.7</v>
      </c>
      <c r="I51235">
        <v>0.7</v>
      </c>
      <c r="J51235">
        <v>30</v>
      </c>
      <c r="K51235">
        <v>4</v>
      </c>
      <c r="L51235">
        <v>5</v>
      </c>
      <c r="M51235">
        <v>2012</v>
      </c>
      <c r="N51235" t="s">
        <v>1678</v>
      </c>
      <c r="O51235" t="s">
        <v>1183</v>
      </c>
      <c r="P51235" s="1">
        <v>41485</v>
      </c>
      <c r="Q51235">
        <v>2</v>
      </c>
      <c r="R51235">
        <v>96</v>
      </c>
      <c r="S51235">
        <v>4750</v>
      </c>
      <c r="T51235" t="s">
        <v>1183</v>
      </c>
      <c r="U51235">
        <v>14</v>
      </c>
      <c r="V51235" t="s">
        <v>1709</v>
      </c>
      <c r="W51235" t="s">
        <v>57024</v>
      </c>
      <c r="X51235" t="s">
        <v>1183</v>
      </c>
      <c r="Y51235" t="b">
        <v>0</v>
      </c>
    </row>
    <row r="51236" spans="1:25" x14ac:dyDescent="0.25">
      <c r="A51236">
        <v>959098</v>
      </c>
      <c r="B51236" s="1">
        <v>41143</v>
      </c>
      <c r="C51236" t="s">
        <v>4603</v>
      </c>
      <c r="D51236" t="s">
        <v>6263</v>
      </c>
      <c r="E51236" t="s">
        <v>50727</v>
      </c>
      <c r="F51236" t="s">
        <v>1192</v>
      </c>
      <c r="G51236">
        <v>8.1</v>
      </c>
      <c r="H51236">
        <v>2</v>
      </c>
      <c r="I51236">
        <v>0.9</v>
      </c>
      <c r="J51236">
        <v>50</v>
      </c>
      <c r="K51236">
        <v>15</v>
      </c>
      <c r="L51236">
        <v>5</v>
      </c>
      <c r="M51236">
        <v>2009</v>
      </c>
      <c r="N51236" t="s">
        <v>1746</v>
      </c>
      <c r="O51236" t="s">
        <v>1183</v>
      </c>
      <c r="P51236" s="1">
        <v>41485</v>
      </c>
      <c r="Q51236">
        <v>2</v>
      </c>
      <c r="R51236">
        <v>516</v>
      </c>
      <c r="S51236">
        <v>52650</v>
      </c>
      <c r="T51236" t="s">
        <v>1183</v>
      </c>
      <c r="U51236">
        <v>66</v>
      </c>
      <c r="V51236" t="s">
        <v>1184</v>
      </c>
      <c r="W51236" t="s">
        <v>57025</v>
      </c>
      <c r="X51236" t="s">
        <v>1183</v>
      </c>
      <c r="Y51236" t="b">
        <v>0</v>
      </c>
    </row>
    <row r="51237" spans="1:25" x14ac:dyDescent="0.25">
      <c r="A51237">
        <v>959099</v>
      </c>
      <c r="B51237" s="1">
        <v>41143</v>
      </c>
      <c r="C51237" t="s">
        <v>19612</v>
      </c>
      <c r="D51237" t="s">
        <v>4943</v>
      </c>
      <c r="E51237" t="s">
        <v>23657</v>
      </c>
      <c r="F51237" t="s">
        <v>1192</v>
      </c>
      <c r="G51237">
        <v>8.4</v>
      </c>
      <c r="H51237">
        <v>2.4</v>
      </c>
      <c r="I51237">
        <v>0.9</v>
      </c>
      <c r="J51237">
        <v>60</v>
      </c>
      <c r="K51237">
        <v>5.3</v>
      </c>
      <c r="L51237">
        <v>8</v>
      </c>
      <c r="M51237">
        <v>2012</v>
      </c>
      <c r="N51237" t="s">
        <v>1746</v>
      </c>
      <c r="O51237" t="s">
        <v>1183</v>
      </c>
      <c r="P51237" s="1">
        <v>41473</v>
      </c>
      <c r="Q51237">
        <v>2</v>
      </c>
      <c r="R51237">
        <v>374</v>
      </c>
      <c r="S51237">
        <v>20945</v>
      </c>
      <c r="T51237" t="s">
        <v>1183</v>
      </c>
      <c r="U51237">
        <v>48</v>
      </c>
      <c r="V51237" t="s">
        <v>1184</v>
      </c>
      <c r="W51237" t="s">
        <v>57026</v>
      </c>
      <c r="X51237" t="s">
        <v>1183</v>
      </c>
      <c r="Y51237" t="b">
        <v>0</v>
      </c>
    </row>
    <row r="51238" spans="1:25" x14ac:dyDescent="0.25">
      <c r="A51238">
        <v>959100</v>
      </c>
      <c r="B51238" s="1">
        <v>41143</v>
      </c>
      <c r="C51238" t="s">
        <v>11349</v>
      </c>
      <c r="D51238" t="s">
        <v>2111</v>
      </c>
      <c r="E51238" t="s">
        <v>12931</v>
      </c>
      <c r="F51238" t="s">
        <v>1192</v>
      </c>
      <c r="G51238">
        <v>8.08</v>
      </c>
      <c r="H51238">
        <v>2.1</v>
      </c>
      <c r="I51238">
        <v>0.8</v>
      </c>
      <c r="J51238">
        <v>40</v>
      </c>
      <c r="K51238">
        <v>4.5</v>
      </c>
      <c r="L51238">
        <v>8</v>
      </c>
      <c r="M51238">
        <v>2004</v>
      </c>
      <c r="N51238" t="s">
        <v>1191</v>
      </c>
      <c r="O51238" t="s">
        <v>1183</v>
      </c>
      <c r="P51238" s="1">
        <v>42673</v>
      </c>
      <c r="Q51238">
        <v>2</v>
      </c>
      <c r="R51238">
        <v>308</v>
      </c>
      <c r="S51238">
        <v>28075</v>
      </c>
      <c r="T51238" t="s">
        <v>1183</v>
      </c>
      <c r="U51238">
        <v>46</v>
      </c>
      <c r="V51238" t="s">
        <v>1184</v>
      </c>
      <c r="W51238" t="s">
        <v>57027</v>
      </c>
      <c r="X51238" t="s">
        <v>1183</v>
      </c>
      <c r="Y51238" t="b">
        <v>0</v>
      </c>
    </row>
    <row r="51239" spans="1:25" x14ac:dyDescent="0.25">
      <c r="A51239">
        <v>959101</v>
      </c>
      <c r="B51239" s="1">
        <v>41143</v>
      </c>
      <c r="C51239" t="s">
        <v>1892</v>
      </c>
      <c r="D51239" t="s">
        <v>5722</v>
      </c>
      <c r="E51239" t="s">
        <v>17705</v>
      </c>
      <c r="F51239" t="s">
        <v>1192</v>
      </c>
      <c r="G51239">
        <v>8.1999999999999993</v>
      </c>
      <c r="H51239">
        <v>2.4</v>
      </c>
      <c r="I51239">
        <v>0.8</v>
      </c>
      <c r="J51239">
        <v>40</v>
      </c>
      <c r="K51239">
        <v>4.8</v>
      </c>
      <c r="L51239">
        <v>8</v>
      </c>
      <c r="M51239">
        <v>1993</v>
      </c>
      <c r="N51239" t="s">
        <v>1191</v>
      </c>
      <c r="O51239" t="s">
        <v>1183</v>
      </c>
      <c r="P51239" s="1">
        <v>42607</v>
      </c>
      <c r="Q51239">
        <v>2</v>
      </c>
      <c r="R51239">
        <v>318</v>
      </c>
      <c r="S51239">
        <v>69389</v>
      </c>
      <c r="T51239" t="s">
        <v>1183</v>
      </c>
      <c r="U51239">
        <v>46</v>
      </c>
      <c r="V51239" t="s">
        <v>1184</v>
      </c>
      <c r="W51239" t="s">
        <v>57028</v>
      </c>
      <c r="X51239" t="s">
        <v>1183</v>
      </c>
      <c r="Y51239" t="b">
        <v>0</v>
      </c>
    </row>
    <row r="51240" spans="1:25" x14ac:dyDescent="0.25">
      <c r="A51240">
        <v>959102</v>
      </c>
      <c r="B51240" s="1">
        <v>41143</v>
      </c>
      <c r="C51240" t="s">
        <v>2861</v>
      </c>
      <c r="D51240" t="s">
        <v>2111</v>
      </c>
      <c r="E51240" t="s">
        <v>4877</v>
      </c>
      <c r="F51240" t="s">
        <v>1192</v>
      </c>
      <c r="G51240">
        <v>8.1</v>
      </c>
      <c r="H51240">
        <v>2.2999999999999998</v>
      </c>
      <c r="I51240">
        <v>0.9</v>
      </c>
      <c r="J51240">
        <v>40</v>
      </c>
      <c r="K51240">
        <v>4</v>
      </c>
      <c r="L51240">
        <v>5</v>
      </c>
      <c r="M51240">
        <v>1997</v>
      </c>
      <c r="N51240" t="s">
        <v>5854</v>
      </c>
      <c r="O51240" t="s">
        <v>1183</v>
      </c>
      <c r="P51240" s="1">
        <v>41201</v>
      </c>
      <c r="Q51240">
        <v>2</v>
      </c>
      <c r="R51240">
        <v>318</v>
      </c>
      <c r="S51240">
        <v>69608</v>
      </c>
      <c r="T51240" t="s">
        <v>1183</v>
      </c>
      <c r="U51240">
        <v>46</v>
      </c>
      <c r="V51240" t="s">
        <v>1184</v>
      </c>
      <c r="W51240" t="s">
        <v>57029</v>
      </c>
      <c r="X51240" t="s">
        <v>1183</v>
      </c>
      <c r="Y51240" t="b">
        <v>0</v>
      </c>
    </row>
    <row r="51241" spans="1:25" x14ac:dyDescent="0.25">
      <c r="A51241">
        <v>959103</v>
      </c>
      <c r="B51241" s="1">
        <v>41143</v>
      </c>
      <c r="C51241" t="s">
        <v>1637</v>
      </c>
      <c r="D51241" t="s">
        <v>5752</v>
      </c>
      <c r="E51241" t="s">
        <v>27399</v>
      </c>
      <c r="F51241" t="s">
        <v>1192</v>
      </c>
      <c r="G51241">
        <v>8.5</v>
      </c>
      <c r="H51241">
        <v>2.5</v>
      </c>
      <c r="I51241">
        <v>0.9</v>
      </c>
      <c r="J51241">
        <v>100</v>
      </c>
      <c r="K51241">
        <v>4</v>
      </c>
      <c r="L51241">
        <v>8</v>
      </c>
      <c r="M51241">
        <v>2011</v>
      </c>
      <c r="N51241" t="s">
        <v>1746</v>
      </c>
      <c r="O51241" t="s">
        <v>1183</v>
      </c>
      <c r="P51241" s="1">
        <v>42607</v>
      </c>
      <c r="Q51241">
        <v>2</v>
      </c>
      <c r="R51241">
        <v>336</v>
      </c>
      <c r="S51241">
        <v>18667</v>
      </c>
      <c r="T51241" t="s">
        <v>1183</v>
      </c>
      <c r="U51241">
        <v>42</v>
      </c>
      <c r="V51241" t="s">
        <v>1184</v>
      </c>
      <c r="W51241" t="s">
        <v>57030</v>
      </c>
      <c r="X51241" t="s">
        <v>1183</v>
      </c>
      <c r="Y51241" t="b">
        <v>0</v>
      </c>
    </row>
    <row r="51242" spans="1:25" x14ac:dyDescent="0.25">
      <c r="A51242">
        <v>959104</v>
      </c>
      <c r="B51242" s="1">
        <v>41143</v>
      </c>
      <c r="C51242" t="s">
        <v>1210</v>
      </c>
      <c r="D51242" t="s">
        <v>5722</v>
      </c>
      <c r="E51242" t="s">
        <v>6721</v>
      </c>
      <c r="F51242" t="s">
        <v>1192</v>
      </c>
      <c r="G51242">
        <v>8.32</v>
      </c>
      <c r="H51242">
        <v>2.2000000000000002</v>
      </c>
      <c r="I51242">
        <v>0.9</v>
      </c>
      <c r="J51242">
        <v>50</v>
      </c>
      <c r="K51242">
        <v>5</v>
      </c>
      <c r="L51242">
        <v>8</v>
      </c>
      <c r="M51242">
        <v>1991</v>
      </c>
      <c r="N51242" t="s">
        <v>1191</v>
      </c>
      <c r="O51242" t="s">
        <v>1183</v>
      </c>
      <c r="P51242" s="1">
        <v>42778</v>
      </c>
      <c r="Q51242">
        <v>2</v>
      </c>
      <c r="R51242">
        <v>372</v>
      </c>
      <c r="S51242">
        <v>960715</v>
      </c>
      <c r="T51242" t="s">
        <v>1183</v>
      </c>
      <c r="U51242">
        <v>44</v>
      </c>
      <c r="V51242" t="s">
        <v>1184</v>
      </c>
      <c r="W51242" t="s">
        <v>57031</v>
      </c>
      <c r="X51242" t="s">
        <v>1183</v>
      </c>
      <c r="Y51242" t="b">
        <v>0</v>
      </c>
    </row>
    <row r="51243" spans="1:25" x14ac:dyDescent="0.25">
      <c r="A51243">
        <v>959105</v>
      </c>
      <c r="B51243" s="1">
        <v>41143</v>
      </c>
      <c r="C51243" t="s">
        <v>15760</v>
      </c>
      <c r="D51243" t="s">
        <v>5722</v>
      </c>
      <c r="E51243" t="s">
        <v>29635</v>
      </c>
      <c r="F51243" t="s">
        <v>1192</v>
      </c>
      <c r="G51243">
        <v>8.1999999999999993</v>
      </c>
      <c r="H51243">
        <v>2.2000000000000002</v>
      </c>
      <c r="I51243">
        <v>0.9</v>
      </c>
      <c r="J51243">
        <v>100</v>
      </c>
      <c r="K51243">
        <v>3</v>
      </c>
      <c r="L51243">
        <v>7.5</v>
      </c>
      <c r="M51243">
        <v>2011</v>
      </c>
      <c r="N51243" t="s">
        <v>1678</v>
      </c>
      <c r="O51243" t="s">
        <v>1183</v>
      </c>
      <c r="P51243" s="1">
        <v>41383</v>
      </c>
      <c r="Q51243">
        <v>2</v>
      </c>
      <c r="R51243">
        <v>362</v>
      </c>
      <c r="S51243">
        <v>28544</v>
      </c>
      <c r="T51243" t="s">
        <v>1183</v>
      </c>
      <c r="U51243">
        <v>44</v>
      </c>
      <c r="V51243" t="s">
        <v>1184</v>
      </c>
      <c r="W51243" t="s">
        <v>57032</v>
      </c>
      <c r="X51243" t="s">
        <v>1183</v>
      </c>
      <c r="Y51243" t="b">
        <v>0</v>
      </c>
    </row>
    <row r="51244" spans="1:25" x14ac:dyDescent="0.25">
      <c r="A51244">
        <v>959106</v>
      </c>
      <c r="B51244" s="1">
        <v>41143</v>
      </c>
      <c r="C51244" t="s">
        <v>27436</v>
      </c>
      <c r="D51244" t="s">
        <v>5722</v>
      </c>
      <c r="E51244" t="s">
        <v>57033</v>
      </c>
      <c r="F51244" t="s">
        <v>1192</v>
      </c>
      <c r="G51244">
        <v>8.1999999999999993</v>
      </c>
      <c r="H51244">
        <v>2</v>
      </c>
      <c r="I51244">
        <v>0.9</v>
      </c>
      <c r="J51244">
        <v>75</v>
      </c>
      <c r="K51244">
        <v>4.8</v>
      </c>
      <c r="L51244">
        <v>8</v>
      </c>
      <c r="M51244">
        <v>2012</v>
      </c>
      <c r="N51244" t="s">
        <v>1746</v>
      </c>
      <c r="O51244" t="s">
        <v>1183</v>
      </c>
      <c r="P51244" s="1">
        <v>41465</v>
      </c>
      <c r="Q51244">
        <v>2</v>
      </c>
      <c r="R51244">
        <v>372</v>
      </c>
      <c r="S51244">
        <v>68797</v>
      </c>
      <c r="T51244" t="s">
        <v>1183</v>
      </c>
      <c r="U51244">
        <v>44</v>
      </c>
      <c r="V51244" t="s">
        <v>1184</v>
      </c>
      <c r="W51244" t="s">
        <v>57034</v>
      </c>
      <c r="X51244" t="s">
        <v>1183</v>
      </c>
      <c r="Y51244" t="b">
        <v>0</v>
      </c>
    </row>
    <row r="51245" spans="1:25" x14ac:dyDescent="0.25">
      <c r="A51245">
        <v>959107</v>
      </c>
      <c r="B51245" s="1">
        <v>41143</v>
      </c>
      <c r="C51245" t="s">
        <v>7917</v>
      </c>
      <c r="D51245" t="s">
        <v>2853</v>
      </c>
      <c r="E51245" t="s">
        <v>520</v>
      </c>
      <c r="F51245" t="s">
        <v>1192</v>
      </c>
      <c r="G51245">
        <v>8.1999999999999993</v>
      </c>
      <c r="H51245">
        <v>2.1</v>
      </c>
      <c r="I51245">
        <v>0.83</v>
      </c>
      <c r="J51245">
        <v>60</v>
      </c>
      <c r="K51245">
        <v>4.8</v>
      </c>
      <c r="L51245">
        <v>8</v>
      </c>
      <c r="M51245">
        <v>2010</v>
      </c>
      <c r="N51245" t="s">
        <v>1746</v>
      </c>
      <c r="O51245" t="s">
        <v>1183</v>
      </c>
      <c r="P51245" s="1">
        <v>42252</v>
      </c>
      <c r="Q51245">
        <v>2</v>
      </c>
      <c r="R51245">
        <v>348</v>
      </c>
      <c r="S51245">
        <v>919285</v>
      </c>
      <c r="T51245" t="s">
        <v>1183</v>
      </c>
      <c r="U51245">
        <v>44</v>
      </c>
      <c r="V51245" t="s">
        <v>1184</v>
      </c>
      <c r="W51245" t="s">
        <v>57035</v>
      </c>
      <c r="X51245" t="s">
        <v>1183</v>
      </c>
      <c r="Y51245" t="b">
        <v>0</v>
      </c>
    </row>
    <row r="51246" spans="1:25" x14ac:dyDescent="0.25">
      <c r="A51246">
        <v>959108</v>
      </c>
      <c r="B51246" s="1">
        <v>41145</v>
      </c>
      <c r="C51246" t="s">
        <v>1262</v>
      </c>
      <c r="D51246" t="s">
        <v>3319</v>
      </c>
      <c r="E51246" t="s">
        <v>2924</v>
      </c>
      <c r="F51246" t="s">
        <v>1192</v>
      </c>
      <c r="G51246">
        <v>11.8</v>
      </c>
      <c r="H51246">
        <v>3.8</v>
      </c>
      <c r="I51246">
        <v>1.2</v>
      </c>
      <c r="J51246">
        <v>220</v>
      </c>
      <c r="K51246">
        <v>12.2</v>
      </c>
      <c r="L51246">
        <v>15</v>
      </c>
      <c r="M51246">
        <v>1975</v>
      </c>
      <c r="N51246" t="s">
        <v>1191</v>
      </c>
      <c r="O51246" t="s">
        <v>1183</v>
      </c>
      <c r="P51246" s="1">
        <v>41286</v>
      </c>
      <c r="Q51246">
        <v>2</v>
      </c>
      <c r="R51246">
        <v>142</v>
      </c>
      <c r="S51246">
        <v>5501</v>
      </c>
      <c r="T51246" t="s">
        <v>1183</v>
      </c>
      <c r="U51246">
        <v>20</v>
      </c>
      <c r="V51246" t="s">
        <v>1709</v>
      </c>
      <c r="W51246" t="s">
        <v>57036</v>
      </c>
      <c r="X51246" t="s">
        <v>1183</v>
      </c>
      <c r="Y51246" t="b">
        <v>1</v>
      </c>
    </row>
    <row r="51247" spans="1:25" x14ac:dyDescent="0.25">
      <c r="A51247">
        <v>959109</v>
      </c>
      <c r="B51247" s="1">
        <v>41145</v>
      </c>
      <c r="C51247" t="s">
        <v>35270</v>
      </c>
      <c r="D51247" t="s">
        <v>2636</v>
      </c>
      <c r="E51247" t="s">
        <v>35271</v>
      </c>
      <c r="F51247" t="s">
        <v>1192</v>
      </c>
      <c r="G51247">
        <v>6.45</v>
      </c>
      <c r="H51247">
        <v>1.7</v>
      </c>
      <c r="I51247">
        <v>0.8</v>
      </c>
      <c r="J51247">
        <v>25</v>
      </c>
      <c r="K51247">
        <v>4</v>
      </c>
      <c r="L51247">
        <v>2</v>
      </c>
      <c r="M51247">
        <v>2011</v>
      </c>
      <c r="N51247" t="s">
        <v>1678</v>
      </c>
      <c r="O51247" t="s">
        <v>1183</v>
      </c>
      <c r="P51247" s="1">
        <v>42367</v>
      </c>
      <c r="Q51247">
        <v>2</v>
      </c>
      <c r="R51247">
        <v>451</v>
      </c>
      <c r="S51247">
        <v>51910</v>
      </c>
      <c r="T51247" t="s">
        <v>1183</v>
      </c>
      <c r="U51247">
        <v>54</v>
      </c>
      <c r="V51247" t="s">
        <v>1184</v>
      </c>
      <c r="W51247" t="s">
        <v>57037</v>
      </c>
      <c r="X51247" t="s">
        <v>1183</v>
      </c>
      <c r="Y51247" t="b">
        <v>0</v>
      </c>
    </row>
    <row r="51248" spans="1:25" x14ac:dyDescent="0.25">
      <c r="A51248">
        <v>959110</v>
      </c>
      <c r="B51248" s="1">
        <v>41145</v>
      </c>
      <c r="C51248" t="s">
        <v>10337</v>
      </c>
      <c r="D51248" t="s">
        <v>3058</v>
      </c>
      <c r="E51248" t="s">
        <v>5750</v>
      </c>
      <c r="F51248" t="s">
        <v>1192</v>
      </c>
      <c r="G51248">
        <v>9.3000000000000007</v>
      </c>
      <c r="H51248">
        <v>2.2000000000000002</v>
      </c>
      <c r="I51248">
        <v>0.9</v>
      </c>
      <c r="J51248">
        <v>200</v>
      </c>
      <c r="K51248">
        <v>7</v>
      </c>
      <c r="L51248">
        <v>8.3000000000000007</v>
      </c>
      <c r="M51248">
        <v>2010</v>
      </c>
      <c r="N51248" t="s">
        <v>1746</v>
      </c>
      <c r="O51248" t="s">
        <v>1183</v>
      </c>
      <c r="P51248" s="1">
        <v>41221</v>
      </c>
      <c r="Q51248">
        <v>2</v>
      </c>
      <c r="R51248">
        <v>284</v>
      </c>
      <c r="S51248">
        <v>15682</v>
      </c>
      <c r="T51248" t="s">
        <v>1183</v>
      </c>
      <c r="U51248">
        <v>40</v>
      </c>
      <c r="V51248" t="s">
        <v>1184</v>
      </c>
      <c r="W51248" t="s">
        <v>57038</v>
      </c>
      <c r="X51248" t="s">
        <v>1183</v>
      </c>
      <c r="Y51248" t="b">
        <v>0</v>
      </c>
    </row>
    <row r="51249" spans="1:25" x14ac:dyDescent="0.25">
      <c r="A51249">
        <v>959111</v>
      </c>
      <c r="B51249" s="1">
        <v>41145</v>
      </c>
      <c r="C51249" t="s">
        <v>14998</v>
      </c>
      <c r="D51249" t="s">
        <v>1812</v>
      </c>
      <c r="E51249" t="s">
        <v>503</v>
      </c>
      <c r="F51249" t="s">
        <v>1192</v>
      </c>
      <c r="G51249">
        <v>9.1</v>
      </c>
      <c r="H51249">
        <v>2.8</v>
      </c>
      <c r="I51249">
        <v>0.9</v>
      </c>
      <c r="J51249">
        <v>57</v>
      </c>
      <c r="K51249">
        <v>6.7</v>
      </c>
      <c r="L51249">
        <v>10</v>
      </c>
      <c r="M51249">
        <v>1996</v>
      </c>
      <c r="N51249" t="s">
        <v>6243</v>
      </c>
      <c r="O51249" t="s">
        <v>1183</v>
      </c>
      <c r="P51249" s="1">
        <v>41360</v>
      </c>
      <c r="Q51249">
        <v>2</v>
      </c>
      <c r="R51249">
        <v>324</v>
      </c>
      <c r="S51249">
        <v>955683</v>
      </c>
      <c r="T51249" t="s">
        <v>1183</v>
      </c>
      <c r="U51249">
        <v>46</v>
      </c>
      <c r="V51249" t="s">
        <v>1184</v>
      </c>
      <c r="W51249" t="s">
        <v>57039</v>
      </c>
      <c r="X51249" t="s">
        <v>1183</v>
      </c>
      <c r="Y51249" t="b">
        <v>0</v>
      </c>
    </row>
    <row r="51250" spans="1:25" x14ac:dyDescent="0.25">
      <c r="A51250">
        <v>959112</v>
      </c>
      <c r="B51250" s="1">
        <v>41145</v>
      </c>
      <c r="C51250" t="s">
        <v>2070</v>
      </c>
      <c r="D51250" t="s">
        <v>5722</v>
      </c>
      <c r="E51250" t="s">
        <v>388</v>
      </c>
      <c r="F51250" t="s">
        <v>1192</v>
      </c>
      <c r="G51250">
        <v>8.1999999999999993</v>
      </c>
      <c r="H51250">
        <v>2.2000000000000002</v>
      </c>
      <c r="I51250">
        <v>0.8</v>
      </c>
      <c r="J51250">
        <v>50</v>
      </c>
      <c r="K51250">
        <v>4.8</v>
      </c>
      <c r="L51250">
        <v>8</v>
      </c>
      <c r="M51250">
        <v>2001</v>
      </c>
      <c r="N51250" t="s">
        <v>1191</v>
      </c>
      <c r="O51250" t="s">
        <v>1183</v>
      </c>
      <c r="P51250" s="1">
        <v>42104</v>
      </c>
      <c r="Q51250">
        <v>2</v>
      </c>
      <c r="R51250">
        <v>372</v>
      </c>
      <c r="S51250">
        <v>963056</v>
      </c>
      <c r="T51250" t="s">
        <v>1183</v>
      </c>
      <c r="U51250">
        <v>44</v>
      </c>
      <c r="V51250" t="s">
        <v>1184</v>
      </c>
      <c r="W51250" t="s">
        <v>57040</v>
      </c>
      <c r="X51250" t="s">
        <v>1183</v>
      </c>
      <c r="Y51250" t="b">
        <v>0</v>
      </c>
    </row>
    <row r="51251" spans="1:25" x14ac:dyDescent="0.25">
      <c r="A51251">
        <v>959113</v>
      </c>
      <c r="B51251" s="1">
        <v>41150</v>
      </c>
      <c r="C51251" t="s">
        <v>1892</v>
      </c>
      <c r="D51251" t="s">
        <v>1311</v>
      </c>
      <c r="E51251" t="s">
        <v>440</v>
      </c>
      <c r="F51251" t="s">
        <v>1192</v>
      </c>
      <c r="G51251">
        <v>8.5</v>
      </c>
      <c r="H51251">
        <v>1.9</v>
      </c>
      <c r="I51251">
        <v>0.8</v>
      </c>
      <c r="J51251">
        <v>40</v>
      </c>
      <c r="K51251">
        <v>4</v>
      </c>
      <c r="L51251">
        <v>5</v>
      </c>
      <c r="M51251">
        <v>2000</v>
      </c>
      <c r="N51251" t="s">
        <v>1191</v>
      </c>
      <c r="O51251" t="s">
        <v>1183</v>
      </c>
      <c r="P51251" s="1">
        <v>41243</v>
      </c>
      <c r="Q51251">
        <v>2</v>
      </c>
      <c r="R51251">
        <v>90</v>
      </c>
      <c r="S51251">
        <v>4217</v>
      </c>
      <c r="T51251" t="s">
        <v>1183</v>
      </c>
      <c r="U51251">
        <v>16</v>
      </c>
      <c r="V51251" t="s">
        <v>1184</v>
      </c>
      <c r="W51251" t="s">
        <v>57041</v>
      </c>
      <c r="X51251" t="s">
        <v>1183</v>
      </c>
      <c r="Y51251" t="b">
        <v>0</v>
      </c>
    </row>
    <row r="51252" spans="1:25" x14ac:dyDescent="0.25">
      <c r="A51252">
        <v>959114</v>
      </c>
      <c r="B51252" s="1">
        <v>41150</v>
      </c>
      <c r="C51252" t="s">
        <v>11458</v>
      </c>
      <c r="D51252" t="s">
        <v>2111</v>
      </c>
      <c r="E51252" t="s">
        <v>23188</v>
      </c>
      <c r="F51252" t="s">
        <v>1192</v>
      </c>
      <c r="G51252">
        <v>6.35</v>
      </c>
      <c r="H51252">
        <v>2.1</v>
      </c>
      <c r="I51252">
        <v>0.8</v>
      </c>
      <c r="J51252">
        <v>30</v>
      </c>
      <c r="K51252">
        <v>4</v>
      </c>
      <c r="L51252">
        <v>5</v>
      </c>
      <c r="M51252">
        <v>2006</v>
      </c>
      <c r="N51252" t="s">
        <v>1191</v>
      </c>
      <c r="O51252" t="s">
        <v>1183</v>
      </c>
      <c r="P51252" s="1">
        <v>42638</v>
      </c>
      <c r="Q51252">
        <v>2</v>
      </c>
      <c r="R51252">
        <v>308</v>
      </c>
      <c r="S51252">
        <v>69304</v>
      </c>
      <c r="T51252" t="s">
        <v>1183</v>
      </c>
      <c r="U51252">
        <v>46</v>
      </c>
      <c r="V51252" t="s">
        <v>1184</v>
      </c>
      <c r="W51252" t="s">
        <v>57042</v>
      </c>
      <c r="X51252" t="s">
        <v>1183</v>
      </c>
      <c r="Y51252" t="b">
        <v>0</v>
      </c>
    </row>
    <row r="51253" spans="1:25" x14ac:dyDescent="0.25">
      <c r="A51253">
        <v>959115</v>
      </c>
      <c r="B51253" s="1">
        <v>41150</v>
      </c>
      <c r="C51253" t="s">
        <v>19988</v>
      </c>
      <c r="D51253" t="s">
        <v>4943</v>
      </c>
      <c r="E51253" t="s">
        <v>57043</v>
      </c>
      <c r="F51253" t="s">
        <v>1192</v>
      </c>
      <c r="G51253">
        <v>8.1999999999999993</v>
      </c>
      <c r="H51253">
        <v>2.1</v>
      </c>
      <c r="I51253">
        <v>0.9</v>
      </c>
      <c r="J51253">
        <v>40</v>
      </c>
      <c r="K51253">
        <v>4.8</v>
      </c>
      <c r="L51253">
        <v>7.5</v>
      </c>
      <c r="M51253">
        <v>2010</v>
      </c>
      <c r="N51253" t="s">
        <v>1746</v>
      </c>
      <c r="O51253" t="s">
        <v>1183</v>
      </c>
      <c r="P51253" s="1">
        <v>41486</v>
      </c>
      <c r="Q51253">
        <v>2</v>
      </c>
      <c r="R51253">
        <v>374</v>
      </c>
      <c r="S51253">
        <v>76323</v>
      </c>
      <c r="T51253" t="s">
        <v>1183</v>
      </c>
      <c r="U51253">
        <v>48</v>
      </c>
      <c r="V51253" t="s">
        <v>1184</v>
      </c>
      <c r="W51253" t="s">
        <v>57044</v>
      </c>
      <c r="X51253" t="s">
        <v>1183</v>
      </c>
      <c r="Y51253" t="b">
        <v>0</v>
      </c>
    </row>
    <row r="51254" spans="1:25" x14ac:dyDescent="0.25">
      <c r="A51254">
        <v>959116</v>
      </c>
      <c r="B51254" s="1">
        <v>41150</v>
      </c>
      <c r="C51254" t="s">
        <v>1789</v>
      </c>
      <c r="D51254" t="s">
        <v>5722</v>
      </c>
      <c r="E51254" t="s">
        <v>6526</v>
      </c>
      <c r="F51254" t="s">
        <v>1192</v>
      </c>
      <c r="G51254">
        <v>8.1999999999999993</v>
      </c>
      <c r="H51254">
        <v>2.2000000000000002</v>
      </c>
      <c r="I51254">
        <v>0.7</v>
      </c>
      <c r="J51254">
        <v>25</v>
      </c>
      <c r="K51254">
        <v>4.8</v>
      </c>
      <c r="L51254">
        <v>7.5</v>
      </c>
      <c r="M51254">
        <v>1985</v>
      </c>
      <c r="N51254" t="s">
        <v>1191</v>
      </c>
      <c r="O51254" t="s">
        <v>1183</v>
      </c>
      <c r="P51254" s="1">
        <v>41332</v>
      </c>
      <c r="Q51254">
        <v>2</v>
      </c>
      <c r="R51254">
        <v>350</v>
      </c>
      <c r="S51254">
        <v>65393</v>
      </c>
      <c r="T51254" t="s">
        <v>1183</v>
      </c>
      <c r="U51254">
        <v>44</v>
      </c>
      <c r="V51254" t="s">
        <v>1184</v>
      </c>
      <c r="W51254" t="s">
        <v>57045</v>
      </c>
      <c r="X51254" t="s">
        <v>1183</v>
      </c>
      <c r="Y51254" t="b">
        <v>0</v>
      </c>
    </row>
    <row r="51255" spans="1:25" x14ac:dyDescent="0.25">
      <c r="A51255">
        <v>959117</v>
      </c>
      <c r="B51255" s="1">
        <v>41164</v>
      </c>
      <c r="C51255" t="s">
        <v>8228</v>
      </c>
      <c r="D51255" t="s">
        <v>3058</v>
      </c>
      <c r="E51255" t="s">
        <v>57046</v>
      </c>
      <c r="F51255" t="s">
        <v>1192</v>
      </c>
      <c r="G51255">
        <v>9.25</v>
      </c>
      <c r="H51255">
        <v>2</v>
      </c>
      <c r="I51255">
        <v>1</v>
      </c>
      <c r="J51255">
        <v>150</v>
      </c>
      <c r="K51255">
        <v>4</v>
      </c>
      <c r="L51255">
        <v>8</v>
      </c>
      <c r="M51255">
        <v>2011</v>
      </c>
      <c r="N51255" t="s">
        <v>1746</v>
      </c>
      <c r="O51255" t="s">
        <v>1183</v>
      </c>
      <c r="P51255" s="1">
        <v>42581</v>
      </c>
      <c r="Q51255">
        <v>2</v>
      </c>
      <c r="R51255">
        <v>284</v>
      </c>
      <c r="S51255">
        <v>15417</v>
      </c>
      <c r="T51255" t="s">
        <v>1183</v>
      </c>
      <c r="U51255">
        <v>40</v>
      </c>
      <c r="V51255" t="s">
        <v>1184</v>
      </c>
      <c r="W51255" t="s">
        <v>57047</v>
      </c>
      <c r="X51255" t="s">
        <v>1183</v>
      </c>
      <c r="Y51255" t="b">
        <v>0</v>
      </c>
    </row>
    <row r="51256" spans="1:25" x14ac:dyDescent="0.25">
      <c r="A51256">
        <v>959118</v>
      </c>
      <c r="B51256" s="1">
        <v>41114</v>
      </c>
      <c r="C51256" t="s">
        <v>23775</v>
      </c>
      <c r="D51256" t="s">
        <v>6045</v>
      </c>
      <c r="E51256" t="s">
        <v>19538</v>
      </c>
      <c r="F51256" t="s">
        <v>7190</v>
      </c>
      <c r="G51256">
        <v>6.5</v>
      </c>
      <c r="H51256">
        <v>1.8</v>
      </c>
      <c r="I51256">
        <v>0.6</v>
      </c>
      <c r="J51256">
        <v>20</v>
      </c>
      <c r="K51256">
        <v>4</v>
      </c>
      <c r="L51256">
        <v>15</v>
      </c>
      <c r="M51256">
        <v>2012</v>
      </c>
      <c r="N51256" t="s">
        <v>1191</v>
      </c>
      <c r="O51256" t="s">
        <v>1183</v>
      </c>
      <c r="P51256" s="1">
        <v>41394</v>
      </c>
      <c r="Q51256">
        <v>2</v>
      </c>
      <c r="R51256">
        <v>414</v>
      </c>
      <c r="S51256">
        <v>81610</v>
      </c>
      <c r="T51256" t="s">
        <v>1183</v>
      </c>
      <c r="U51256">
        <v>56</v>
      </c>
      <c r="V51256" t="s">
        <v>1184</v>
      </c>
      <c r="W51256" t="s">
        <v>5668</v>
      </c>
      <c r="X51256" t="s">
        <v>1183</v>
      </c>
      <c r="Y51256" t="b">
        <v>0</v>
      </c>
    </row>
    <row r="51257" spans="1:25" x14ac:dyDescent="0.25">
      <c r="A51257">
        <v>959119</v>
      </c>
      <c r="B51257" s="1">
        <v>41113</v>
      </c>
      <c r="C51257" t="s">
        <v>2021</v>
      </c>
      <c r="D51257" t="s">
        <v>3058</v>
      </c>
      <c r="E51257" t="s">
        <v>1057</v>
      </c>
      <c r="F51257" t="s">
        <v>7190</v>
      </c>
      <c r="G51257">
        <v>5.3</v>
      </c>
      <c r="H51257">
        <v>1.5</v>
      </c>
      <c r="I51257">
        <v>0.5</v>
      </c>
      <c r="J51257">
        <v>10</v>
      </c>
      <c r="K51257">
        <v>1</v>
      </c>
      <c r="L51257">
        <v>5</v>
      </c>
      <c r="M51257">
        <v>1985</v>
      </c>
      <c r="N51257" t="s">
        <v>1191</v>
      </c>
      <c r="O51257" t="s">
        <v>1183</v>
      </c>
      <c r="P51257" s="1">
        <v>41300</v>
      </c>
      <c r="Q51257">
        <v>2</v>
      </c>
      <c r="R51257">
        <v>637</v>
      </c>
      <c r="S51257">
        <v>16289</v>
      </c>
      <c r="T51257" t="s">
        <v>1183</v>
      </c>
      <c r="U51257">
        <v>36</v>
      </c>
      <c r="V51257" t="s">
        <v>1184</v>
      </c>
      <c r="W51257" t="s">
        <v>3729</v>
      </c>
      <c r="X51257" t="s">
        <v>1183</v>
      </c>
      <c r="Y51257" t="b">
        <v>0</v>
      </c>
    </row>
    <row r="51258" spans="1:25" x14ac:dyDescent="0.25">
      <c r="A51258">
        <v>959120</v>
      </c>
      <c r="B51258" s="1">
        <v>41113</v>
      </c>
      <c r="C51258" t="s">
        <v>21645</v>
      </c>
      <c r="D51258" t="s">
        <v>3058</v>
      </c>
      <c r="E51258" t="s">
        <v>5313</v>
      </c>
      <c r="F51258" t="s">
        <v>7190</v>
      </c>
      <c r="G51258">
        <v>5.15</v>
      </c>
      <c r="H51258">
        <v>1.5</v>
      </c>
      <c r="I51258">
        <v>0.5</v>
      </c>
      <c r="J51258">
        <v>8</v>
      </c>
      <c r="K51258">
        <v>1</v>
      </c>
      <c r="L51258">
        <v>5</v>
      </c>
      <c r="M51258">
        <v>2006</v>
      </c>
      <c r="N51258" t="s">
        <v>1191</v>
      </c>
      <c r="O51258" t="s">
        <v>1183</v>
      </c>
      <c r="P51258" s="1">
        <v>41286</v>
      </c>
      <c r="Q51258">
        <v>2</v>
      </c>
      <c r="R51258">
        <v>274</v>
      </c>
      <c r="S51258">
        <v>16134</v>
      </c>
      <c r="T51258" t="s">
        <v>1183</v>
      </c>
      <c r="U51258">
        <v>36</v>
      </c>
      <c r="V51258" t="s">
        <v>1184</v>
      </c>
      <c r="W51258" t="s">
        <v>57048</v>
      </c>
      <c r="X51258" t="s">
        <v>1183</v>
      </c>
      <c r="Y51258" t="b">
        <v>0</v>
      </c>
    </row>
    <row r="51259" spans="1:25" x14ac:dyDescent="0.25">
      <c r="A51259">
        <v>959121</v>
      </c>
      <c r="B51259" s="1">
        <v>41113</v>
      </c>
      <c r="C51259" t="s">
        <v>11116</v>
      </c>
      <c r="D51259" t="s">
        <v>4943</v>
      </c>
      <c r="E51259" t="s">
        <v>21932</v>
      </c>
      <c r="F51259" t="s">
        <v>7190</v>
      </c>
      <c r="G51259">
        <v>7.3</v>
      </c>
      <c r="H51259">
        <v>2.4</v>
      </c>
      <c r="I51259">
        <v>0.8</v>
      </c>
      <c r="J51259">
        <v>40</v>
      </c>
      <c r="K51259">
        <v>4</v>
      </c>
      <c r="L51259">
        <v>5</v>
      </c>
      <c r="M51259">
        <v>2011</v>
      </c>
      <c r="N51259" t="s">
        <v>1191</v>
      </c>
      <c r="O51259" t="s">
        <v>1183</v>
      </c>
      <c r="P51259" s="1">
        <v>41454</v>
      </c>
      <c r="Q51259">
        <v>2</v>
      </c>
      <c r="R51259">
        <v>376</v>
      </c>
      <c r="S51259">
        <v>28864</v>
      </c>
      <c r="T51259" t="s">
        <v>1183</v>
      </c>
      <c r="U51259">
        <v>48</v>
      </c>
      <c r="V51259" t="s">
        <v>1184</v>
      </c>
      <c r="W51259" t="s">
        <v>17175</v>
      </c>
      <c r="X51259" t="s">
        <v>1183</v>
      </c>
      <c r="Y51259" t="b">
        <v>0</v>
      </c>
    </row>
    <row r="51260" spans="1:25" x14ac:dyDescent="0.25">
      <c r="A51260">
        <v>959122</v>
      </c>
      <c r="B51260" s="1">
        <v>41113</v>
      </c>
      <c r="C51260" t="s">
        <v>19613</v>
      </c>
      <c r="D51260" t="s">
        <v>4943</v>
      </c>
      <c r="E51260" t="s">
        <v>26437</v>
      </c>
      <c r="F51260" t="s">
        <v>7190</v>
      </c>
      <c r="G51260">
        <v>9.4</v>
      </c>
      <c r="H51260">
        <v>2.2999999999999998</v>
      </c>
      <c r="I51260">
        <v>0.9</v>
      </c>
      <c r="J51260">
        <v>75</v>
      </c>
      <c r="K51260">
        <v>7.3</v>
      </c>
      <c r="L51260">
        <v>10</v>
      </c>
      <c r="M51260">
        <v>2012</v>
      </c>
      <c r="N51260" t="s">
        <v>1746</v>
      </c>
      <c r="O51260" t="s">
        <v>1183</v>
      </c>
      <c r="P51260" s="1">
        <v>41473</v>
      </c>
      <c r="Q51260">
        <v>2</v>
      </c>
      <c r="R51260">
        <v>374</v>
      </c>
      <c r="S51260">
        <v>20816</v>
      </c>
      <c r="T51260" t="s">
        <v>1183</v>
      </c>
      <c r="U51260">
        <v>48</v>
      </c>
      <c r="V51260" t="s">
        <v>1184</v>
      </c>
      <c r="W51260" t="s">
        <v>23340</v>
      </c>
      <c r="X51260" t="s">
        <v>1183</v>
      </c>
      <c r="Y51260" t="b">
        <v>0</v>
      </c>
    </row>
    <row r="51261" spans="1:25" x14ac:dyDescent="0.25">
      <c r="A51261">
        <v>959123</v>
      </c>
      <c r="B51261" s="1">
        <v>41120</v>
      </c>
      <c r="C51261" t="s">
        <v>3768</v>
      </c>
      <c r="D51261" t="s">
        <v>2489</v>
      </c>
      <c r="E51261" t="s">
        <v>612</v>
      </c>
      <c r="F51261" t="s">
        <v>7190</v>
      </c>
      <c r="G51261">
        <v>8.3000000000000007</v>
      </c>
      <c r="H51261">
        <v>2.2999999999999998</v>
      </c>
      <c r="I51261">
        <v>1</v>
      </c>
      <c r="J51261">
        <v>50</v>
      </c>
      <c r="K51261">
        <v>5</v>
      </c>
      <c r="L51261">
        <v>7.5</v>
      </c>
      <c r="M51261">
        <v>2010</v>
      </c>
      <c r="N51261" t="s">
        <v>1746</v>
      </c>
      <c r="O51261" t="s">
        <v>1183</v>
      </c>
      <c r="P51261" s="1">
        <v>41481</v>
      </c>
      <c r="Q51261">
        <v>2</v>
      </c>
      <c r="R51261">
        <v>60</v>
      </c>
      <c r="S51261">
        <v>2816</v>
      </c>
      <c r="T51261" t="s">
        <v>1183</v>
      </c>
      <c r="U51261">
        <v>10</v>
      </c>
      <c r="V51261" t="s">
        <v>1184</v>
      </c>
      <c r="W51261" t="s">
        <v>1938</v>
      </c>
      <c r="X51261" t="s">
        <v>1183</v>
      </c>
      <c r="Y51261" t="b">
        <v>0</v>
      </c>
    </row>
    <row r="51262" spans="1:25" x14ac:dyDescent="0.25">
      <c r="A51262">
        <v>959124</v>
      </c>
      <c r="B51262" s="1">
        <v>41115</v>
      </c>
      <c r="C51262" t="s">
        <v>12572</v>
      </c>
      <c r="D51262" t="s">
        <v>5722</v>
      </c>
      <c r="E51262" t="s">
        <v>57049</v>
      </c>
      <c r="F51262" t="s">
        <v>7190</v>
      </c>
      <c r="G51262">
        <v>7.9</v>
      </c>
      <c r="H51262">
        <v>1.9</v>
      </c>
      <c r="I51262">
        <v>0.8</v>
      </c>
      <c r="J51262">
        <v>75</v>
      </c>
      <c r="K51262">
        <v>4</v>
      </c>
      <c r="L51262">
        <v>5</v>
      </c>
      <c r="M51262">
        <v>2012</v>
      </c>
      <c r="N51262" t="s">
        <v>1746</v>
      </c>
      <c r="O51262" t="s">
        <v>1183</v>
      </c>
      <c r="P51262" s="1">
        <v>41465</v>
      </c>
      <c r="Q51262">
        <v>2</v>
      </c>
      <c r="R51262">
        <v>372</v>
      </c>
      <c r="S51262">
        <v>934166</v>
      </c>
      <c r="T51262" t="s">
        <v>1183</v>
      </c>
      <c r="U51262">
        <v>44</v>
      </c>
      <c r="V51262" t="s">
        <v>1184</v>
      </c>
      <c r="W51262" t="s">
        <v>17662</v>
      </c>
      <c r="X51262" t="s">
        <v>1183</v>
      </c>
      <c r="Y51262" t="b">
        <v>0</v>
      </c>
    </row>
    <row r="51263" spans="1:25" x14ac:dyDescent="0.25">
      <c r="A51263">
        <v>959125</v>
      </c>
      <c r="B51263" s="1">
        <v>41115</v>
      </c>
      <c r="C51263" t="s">
        <v>7806</v>
      </c>
      <c r="D51263" t="s">
        <v>6045</v>
      </c>
      <c r="E51263" t="s">
        <v>4288</v>
      </c>
      <c r="F51263" t="s">
        <v>7190</v>
      </c>
      <c r="G51263">
        <v>6</v>
      </c>
      <c r="H51263">
        <v>1.58</v>
      </c>
      <c r="I51263">
        <v>0.49</v>
      </c>
      <c r="J51263">
        <v>40</v>
      </c>
      <c r="K51263">
        <v>4</v>
      </c>
      <c r="L51263">
        <v>5</v>
      </c>
      <c r="M51263">
        <v>2012</v>
      </c>
      <c r="N51263" t="s">
        <v>1191</v>
      </c>
      <c r="O51263" t="s">
        <v>1183</v>
      </c>
      <c r="P51263" s="1">
        <v>42124</v>
      </c>
      <c r="Q51263">
        <v>2</v>
      </c>
      <c r="R51263">
        <v>414</v>
      </c>
      <c r="S51263">
        <v>970443</v>
      </c>
      <c r="T51263" t="s">
        <v>1183</v>
      </c>
      <c r="U51263">
        <v>57</v>
      </c>
      <c r="V51263" t="s">
        <v>1184</v>
      </c>
      <c r="W51263" t="s">
        <v>4936</v>
      </c>
      <c r="X51263" t="s">
        <v>1183</v>
      </c>
      <c r="Y51263" t="b">
        <v>0</v>
      </c>
    </row>
    <row r="51264" spans="1:25" x14ac:dyDescent="0.25">
      <c r="A51264">
        <v>959126</v>
      </c>
      <c r="B51264" s="1">
        <v>41115</v>
      </c>
      <c r="C51264" t="s">
        <v>17479</v>
      </c>
      <c r="D51264" t="s">
        <v>4819</v>
      </c>
      <c r="E51264" t="s">
        <v>57050</v>
      </c>
      <c r="F51264" t="s">
        <v>7190</v>
      </c>
      <c r="G51264">
        <v>11.6</v>
      </c>
      <c r="H51264">
        <v>3.5</v>
      </c>
      <c r="I51264">
        <v>1.7</v>
      </c>
      <c r="J51264">
        <v>140</v>
      </c>
      <c r="K51264">
        <v>18.399999999999999</v>
      </c>
      <c r="L51264">
        <v>14.2</v>
      </c>
      <c r="M51264">
        <v>2009</v>
      </c>
      <c r="N51264" t="s">
        <v>1191</v>
      </c>
      <c r="O51264" t="s">
        <v>1207</v>
      </c>
      <c r="P51264" s="1">
        <v>41412</v>
      </c>
      <c r="Q51264">
        <v>3</v>
      </c>
      <c r="R51264">
        <v>573</v>
      </c>
      <c r="S51264">
        <v>976654</v>
      </c>
      <c r="T51264" t="s">
        <v>1183</v>
      </c>
      <c r="U51264">
        <v>58</v>
      </c>
      <c r="V51264" t="s">
        <v>1184</v>
      </c>
      <c r="W51264" t="s">
        <v>11951</v>
      </c>
      <c r="X51264" t="s">
        <v>1183</v>
      </c>
      <c r="Y51264" t="b">
        <v>0</v>
      </c>
    </row>
    <row r="51265" spans="1:25" x14ac:dyDescent="0.25">
      <c r="A51265">
        <v>959127</v>
      </c>
      <c r="B51265" s="1">
        <v>41115</v>
      </c>
      <c r="C51265" t="s">
        <v>11603</v>
      </c>
      <c r="D51265" t="s">
        <v>2249</v>
      </c>
      <c r="E51265" t="s">
        <v>14306</v>
      </c>
      <c r="F51265" t="s">
        <v>7190</v>
      </c>
      <c r="G51265">
        <v>10.8</v>
      </c>
      <c r="H51265">
        <v>2.6</v>
      </c>
      <c r="I51265">
        <v>1.1000000000000001</v>
      </c>
      <c r="J51265">
        <v>90</v>
      </c>
      <c r="K51265">
        <v>12.6</v>
      </c>
      <c r="L51265">
        <v>10</v>
      </c>
      <c r="M51265">
        <v>1988</v>
      </c>
      <c r="N51265" t="s">
        <v>1191</v>
      </c>
      <c r="O51265" t="s">
        <v>1207</v>
      </c>
      <c r="P51265" s="1">
        <v>41363</v>
      </c>
      <c r="Q51265">
        <v>3</v>
      </c>
      <c r="R51265">
        <v>422</v>
      </c>
      <c r="S51265">
        <v>63018</v>
      </c>
      <c r="T51265" t="s">
        <v>1183</v>
      </c>
      <c r="U51265">
        <v>78</v>
      </c>
      <c r="V51265" t="s">
        <v>1184</v>
      </c>
      <c r="W51265" t="s">
        <v>9011</v>
      </c>
      <c r="X51265" t="s">
        <v>1183</v>
      </c>
      <c r="Y51265" t="b">
        <v>0</v>
      </c>
    </row>
    <row r="51266" spans="1:25" x14ac:dyDescent="0.25">
      <c r="A51266">
        <v>959128</v>
      </c>
      <c r="B51266" s="1">
        <v>41115</v>
      </c>
      <c r="C51266" t="s">
        <v>31767</v>
      </c>
      <c r="D51266" t="s">
        <v>1218</v>
      </c>
      <c r="E51266" t="s">
        <v>2920</v>
      </c>
      <c r="F51266" t="s">
        <v>7190</v>
      </c>
      <c r="G51266">
        <v>7</v>
      </c>
      <c r="H51266">
        <v>1.8</v>
      </c>
      <c r="I51266">
        <v>0.7</v>
      </c>
      <c r="J51266">
        <v>30</v>
      </c>
      <c r="K51266">
        <v>4</v>
      </c>
      <c r="L51266">
        <v>5</v>
      </c>
      <c r="M51266">
        <v>2012</v>
      </c>
      <c r="N51266" t="s">
        <v>1191</v>
      </c>
      <c r="O51266" t="s">
        <v>1183</v>
      </c>
      <c r="P51266" s="1">
        <v>41759</v>
      </c>
      <c r="Q51266">
        <v>2</v>
      </c>
      <c r="R51266">
        <v>122</v>
      </c>
      <c r="S51266">
        <v>66945</v>
      </c>
      <c r="T51266" t="s">
        <v>1183</v>
      </c>
      <c r="U51266">
        <v>20</v>
      </c>
      <c r="V51266" t="s">
        <v>1184</v>
      </c>
      <c r="W51266" t="s">
        <v>4068</v>
      </c>
      <c r="X51266" t="s">
        <v>1183</v>
      </c>
      <c r="Y51266" t="b">
        <v>0</v>
      </c>
    </row>
    <row r="51267" spans="1:25" x14ac:dyDescent="0.25">
      <c r="A51267">
        <v>959129</v>
      </c>
      <c r="B51267" s="1">
        <v>41115</v>
      </c>
      <c r="C51267" t="s">
        <v>15317</v>
      </c>
      <c r="D51267" t="s">
        <v>4819</v>
      </c>
      <c r="E51267" t="s">
        <v>11114</v>
      </c>
      <c r="F51267" t="s">
        <v>57051</v>
      </c>
      <c r="G51267">
        <v>11</v>
      </c>
      <c r="H51267">
        <v>3.6</v>
      </c>
      <c r="I51267">
        <v>1.7</v>
      </c>
      <c r="J51267">
        <v>160</v>
      </c>
      <c r="K51267">
        <v>15.5</v>
      </c>
      <c r="L51267">
        <v>12</v>
      </c>
      <c r="M51267">
        <v>2008</v>
      </c>
      <c r="N51267" t="s">
        <v>1191</v>
      </c>
      <c r="O51267" t="s">
        <v>1207</v>
      </c>
      <c r="P51267" s="1">
        <v>41274</v>
      </c>
      <c r="Q51267">
        <v>3</v>
      </c>
      <c r="R51267">
        <v>474</v>
      </c>
      <c r="S51267">
        <v>41597</v>
      </c>
      <c r="T51267" t="s">
        <v>1183</v>
      </c>
      <c r="U51267">
        <v>62</v>
      </c>
      <c r="V51267" t="s">
        <v>1709</v>
      </c>
      <c r="W51267" t="s">
        <v>8887</v>
      </c>
      <c r="X51267" t="s">
        <v>1207</v>
      </c>
      <c r="Y51267" t="b">
        <v>0</v>
      </c>
    </row>
    <row r="51268" spans="1:25" x14ac:dyDescent="0.25">
      <c r="A51268">
        <v>959130</v>
      </c>
      <c r="B51268" s="1">
        <v>41115</v>
      </c>
      <c r="C51268" t="s">
        <v>11122</v>
      </c>
      <c r="D51268" t="s">
        <v>4943</v>
      </c>
      <c r="E51268" t="s">
        <v>6143</v>
      </c>
      <c r="F51268" t="s">
        <v>7190</v>
      </c>
      <c r="G51268">
        <v>7.9</v>
      </c>
      <c r="H51268">
        <v>2.2000000000000002</v>
      </c>
      <c r="I51268">
        <v>0.8</v>
      </c>
      <c r="J51268">
        <v>40</v>
      </c>
      <c r="K51268">
        <v>4</v>
      </c>
      <c r="L51268">
        <v>5</v>
      </c>
      <c r="M51268">
        <v>2012</v>
      </c>
      <c r="N51268" t="s">
        <v>1746</v>
      </c>
      <c r="O51268" t="s">
        <v>1183</v>
      </c>
      <c r="P51268" s="1">
        <v>41409</v>
      </c>
      <c r="Q51268">
        <v>2</v>
      </c>
      <c r="R51268">
        <v>368</v>
      </c>
      <c r="S51268">
        <v>19176</v>
      </c>
      <c r="T51268" t="s">
        <v>1183</v>
      </c>
      <c r="U51268">
        <v>48</v>
      </c>
      <c r="V51268" t="s">
        <v>1184</v>
      </c>
      <c r="W51268" t="s">
        <v>17663</v>
      </c>
      <c r="X51268" t="s">
        <v>1183</v>
      </c>
      <c r="Y51268" t="b">
        <v>0</v>
      </c>
    </row>
    <row r="51269" spans="1:25" x14ac:dyDescent="0.25">
      <c r="A51269">
        <v>959131</v>
      </c>
      <c r="B51269" s="1">
        <v>41116</v>
      </c>
      <c r="C51269" t="s">
        <v>2148</v>
      </c>
      <c r="D51269" t="s">
        <v>12900</v>
      </c>
      <c r="E51269" t="s">
        <v>12999</v>
      </c>
      <c r="F51269" t="s">
        <v>57052</v>
      </c>
      <c r="G51269">
        <v>11.9</v>
      </c>
      <c r="H51269">
        <v>3.8</v>
      </c>
      <c r="I51269">
        <v>1.4</v>
      </c>
      <c r="J51269">
        <v>75</v>
      </c>
      <c r="K51269">
        <v>21.3</v>
      </c>
      <c r="L51269">
        <v>12</v>
      </c>
      <c r="M51269">
        <v>1982</v>
      </c>
      <c r="N51269" t="s">
        <v>1191</v>
      </c>
      <c r="O51269" t="s">
        <v>1183</v>
      </c>
      <c r="P51269" s="1">
        <v>41147</v>
      </c>
      <c r="Q51269">
        <v>3</v>
      </c>
      <c r="R51269">
        <v>430</v>
      </c>
      <c r="S51269">
        <v>942870</v>
      </c>
      <c r="T51269" t="s">
        <v>1183</v>
      </c>
      <c r="U51269">
        <v>54</v>
      </c>
      <c r="V51269" t="s">
        <v>1184</v>
      </c>
      <c r="W51269" t="s">
        <v>12450</v>
      </c>
      <c r="X51269" t="s">
        <v>1183</v>
      </c>
      <c r="Y51269" t="b">
        <v>0</v>
      </c>
    </row>
    <row r="51270" spans="1:25" x14ac:dyDescent="0.25">
      <c r="A51270">
        <v>959132</v>
      </c>
      <c r="B51270" s="1">
        <v>41116</v>
      </c>
      <c r="C51270" t="s">
        <v>8601</v>
      </c>
      <c r="D51270" t="s">
        <v>12817</v>
      </c>
      <c r="E51270" t="s">
        <v>57053</v>
      </c>
      <c r="F51270" t="s">
        <v>7190</v>
      </c>
      <c r="G51270">
        <v>11.1</v>
      </c>
      <c r="H51270">
        <v>3.6</v>
      </c>
      <c r="I51270">
        <v>1.6</v>
      </c>
      <c r="J51270">
        <v>110</v>
      </c>
      <c r="K51270">
        <v>15.5</v>
      </c>
      <c r="L51270">
        <v>13.9</v>
      </c>
      <c r="M51270">
        <v>2010</v>
      </c>
      <c r="N51270" t="s">
        <v>1191</v>
      </c>
      <c r="O51270" t="s">
        <v>1207</v>
      </c>
      <c r="P51270" s="1">
        <v>41468</v>
      </c>
      <c r="Q51270">
        <v>3</v>
      </c>
      <c r="R51270">
        <v>536</v>
      </c>
      <c r="S51270">
        <v>935211</v>
      </c>
      <c r="T51270" t="s">
        <v>1183</v>
      </c>
      <c r="U51270">
        <v>72</v>
      </c>
      <c r="V51270" t="s">
        <v>1184</v>
      </c>
      <c r="W51270" t="s">
        <v>12121</v>
      </c>
      <c r="X51270" t="s">
        <v>1183</v>
      </c>
      <c r="Y51270" t="b">
        <v>0</v>
      </c>
    </row>
    <row r="51271" spans="1:25" x14ac:dyDescent="0.25">
      <c r="A51271">
        <v>959133</v>
      </c>
      <c r="B51271" s="1">
        <v>41116</v>
      </c>
      <c r="C51271" t="s">
        <v>10500</v>
      </c>
      <c r="D51271" t="s">
        <v>4943</v>
      </c>
      <c r="E51271" t="s">
        <v>57054</v>
      </c>
      <c r="F51271" t="s">
        <v>7190</v>
      </c>
      <c r="G51271">
        <v>8.1999999999999993</v>
      </c>
      <c r="H51271">
        <v>2</v>
      </c>
      <c r="I51271">
        <v>0.8</v>
      </c>
      <c r="J51271">
        <v>40</v>
      </c>
      <c r="K51271">
        <v>4.8</v>
      </c>
      <c r="L51271">
        <v>7.5</v>
      </c>
      <c r="M51271">
        <v>2012</v>
      </c>
      <c r="N51271" t="s">
        <v>1746</v>
      </c>
      <c r="O51271" t="s">
        <v>1183</v>
      </c>
      <c r="P51271" s="1">
        <v>41479</v>
      </c>
      <c r="Q51271">
        <v>2</v>
      </c>
      <c r="R51271">
        <v>374</v>
      </c>
      <c r="S51271">
        <v>19491</v>
      </c>
      <c r="T51271" t="s">
        <v>1183</v>
      </c>
      <c r="U51271">
        <v>48</v>
      </c>
      <c r="V51271" t="s">
        <v>1184</v>
      </c>
      <c r="W51271" t="s">
        <v>57055</v>
      </c>
      <c r="X51271" t="s">
        <v>1183</v>
      </c>
      <c r="Y51271" t="b">
        <v>0</v>
      </c>
    </row>
    <row r="51272" spans="1:25" x14ac:dyDescent="0.25">
      <c r="A51272">
        <v>959134</v>
      </c>
      <c r="B51272" s="1">
        <v>41116</v>
      </c>
      <c r="C51272" t="s">
        <v>6297</v>
      </c>
      <c r="D51272" t="s">
        <v>1314</v>
      </c>
      <c r="E51272" t="s">
        <v>57056</v>
      </c>
      <c r="F51272" t="s">
        <v>7190</v>
      </c>
      <c r="G51272">
        <v>6.1</v>
      </c>
      <c r="H51272">
        <v>2</v>
      </c>
      <c r="I51272">
        <v>0.7</v>
      </c>
      <c r="J51272">
        <v>40</v>
      </c>
      <c r="K51272">
        <v>4</v>
      </c>
      <c r="L51272">
        <v>5</v>
      </c>
      <c r="M51272">
        <v>2012</v>
      </c>
      <c r="N51272" t="s">
        <v>1678</v>
      </c>
      <c r="O51272" t="s">
        <v>1183</v>
      </c>
      <c r="P51272" s="1">
        <v>41394</v>
      </c>
      <c r="Q51272">
        <v>2</v>
      </c>
      <c r="R51272">
        <v>50</v>
      </c>
      <c r="S51272">
        <v>67069</v>
      </c>
      <c r="T51272" t="s">
        <v>1183</v>
      </c>
      <c r="U51272">
        <v>6</v>
      </c>
      <c r="V51272" t="s">
        <v>1709</v>
      </c>
      <c r="W51272" t="s">
        <v>3830</v>
      </c>
      <c r="X51272" t="s">
        <v>1183</v>
      </c>
      <c r="Y51272" t="b">
        <v>0</v>
      </c>
    </row>
    <row r="51273" spans="1:25" x14ac:dyDescent="0.25">
      <c r="A51273">
        <v>959135</v>
      </c>
      <c r="B51273" s="1">
        <v>41116</v>
      </c>
      <c r="C51273" t="s">
        <v>4401</v>
      </c>
      <c r="D51273" t="s">
        <v>1314</v>
      </c>
      <c r="E51273" t="s">
        <v>39136</v>
      </c>
      <c r="F51273" t="s">
        <v>7190</v>
      </c>
      <c r="G51273">
        <v>6</v>
      </c>
      <c r="H51273">
        <v>1.6</v>
      </c>
      <c r="I51273">
        <v>0.6</v>
      </c>
      <c r="J51273">
        <v>25</v>
      </c>
      <c r="K51273">
        <v>4</v>
      </c>
      <c r="L51273">
        <v>5</v>
      </c>
      <c r="M51273">
        <v>1989</v>
      </c>
      <c r="N51273" t="s">
        <v>1191</v>
      </c>
      <c r="O51273" t="s">
        <v>1183</v>
      </c>
      <c r="P51273" s="1">
        <v>42124</v>
      </c>
      <c r="Q51273">
        <v>2</v>
      </c>
      <c r="R51273">
        <v>50</v>
      </c>
      <c r="S51273">
        <v>3486</v>
      </c>
      <c r="T51273" t="s">
        <v>1183</v>
      </c>
      <c r="U51273">
        <v>6</v>
      </c>
      <c r="V51273" t="s">
        <v>1184</v>
      </c>
      <c r="W51273" t="s">
        <v>57057</v>
      </c>
      <c r="X51273" t="s">
        <v>1183</v>
      </c>
      <c r="Y51273" t="b">
        <v>0</v>
      </c>
    </row>
    <row r="51274" spans="1:25" x14ac:dyDescent="0.25">
      <c r="A51274">
        <v>959136</v>
      </c>
      <c r="B51274" s="1">
        <v>41117</v>
      </c>
      <c r="C51274" t="s">
        <v>33928</v>
      </c>
      <c r="D51274" t="s">
        <v>6045</v>
      </c>
      <c r="E51274" t="s">
        <v>753</v>
      </c>
      <c r="F51274" t="s">
        <v>7190</v>
      </c>
      <c r="G51274">
        <v>6.6</v>
      </c>
      <c r="H51274">
        <v>1.7</v>
      </c>
      <c r="I51274">
        <v>0.6</v>
      </c>
      <c r="J51274">
        <v>40</v>
      </c>
      <c r="K51274">
        <v>4</v>
      </c>
      <c r="L51274">
        <v>5</v>
      </c>
      <c r="M51274">
        <v>2006</v>
      </c>
      <c r="N51274" t="s">
        <v>1191</v>
      </c>
      <c r="O51274" t="s">
        <v>1183</v>
      </c>
      <c r="P51274" s="1">
        <v>41394</v>
      </c>
      <c r="Q51274">
        <v>2</v>
      </c>
      <c r="R51274">
        <v>441</v>
      </c>
      <c r="S51274">
        <v>918099</v>
      </c>
      <c r="T51274" t="s">
        <v>1183</v>
      </c>
      <c r="U51274">
        <v>57</v>
      </c>
      <c r="V51274" t="s">
        <v>1709</v>
      </c>
      <c r="W51274" t="s">
        <v>1614</v>
      </c>
      <c r="X51274" t="s">
        <v>1183</v>
      </c>
      <c r="Y51274" t="b">
        <v>0</v>
      </c>
    </row>
    <row r="51275" spans="1:25" x14ac:dyDescent="0.25">
      <c r="A51275">
        <v>959137</v>
      </c>
      <c r="B51275" s="1">
        <v>41117</v>
      </c>
      <c r="C51275" t="s">
        <v>2881</v>
      </c>
      <c r="D51275" t="s">
        <v>1629</v>
      </c>
      <c r="E51275" t="s">
        <v>17927</v>
      </c>
      <c r="F51275" t="s">
        <v>57058</v>
      </c>
      <c r="G51275">
        <v>8.1</v>
      </c>
      <c r="H51275">
        <v>2.7</v>
      </c>
      <c r="I51275">
        <v>1.1000000000000001</v>
      </c>
      <c r="J51275">
        <v>60</v>
      </c>
      <c r="K51275">
        <v>4.5</v>
      </c>
      <c r="L51275">
        <v>8</v>
      </c>
      <c r="M51275">
        <v>1990</v>
      </c>
      <c r="N51275" t="s">
        <v>1191</v>
      </c>
      <c r="O51275" t="s">
        <v>1183</v>
      </c>
      <c r="P51275" s="1">
        <v>41394</v>
      </c>
      <c r="Q51275">
        <v>2</v>
      </c>
      <c r="R51275">
        <v>2</v>
      </c>
      <c r="S51275">
        <v>573</v>
      </c>
      <c r="T51275" t="s">
        <v>1183</v>
      </c>
      <c r="U51275">
        <v>4</v>
      </c>
      <c r="V51275" t="s">
        <v>1709</v>
      </c>
      <c r="W51275" t="s">
        <v>4606</v>
      </c>
      <c r="X51275" t="s">
        <v>1183</v>
      </c>
      <c r="Y51275" t="b">
        <v>0</v>
      </c>
    </row>
    <row r="51276" spans="1:25" x14ac:dyDescent="0.25">
      <c r="A51276">
        <v>959138</v>
      </c>
      <c r="B51276" s="1">
        <v>41117</v>
      </c>
      <c r="C51276" t="s">
        <v>5568</v>
      </c>
      <c r="D51276" t="s">
        <v>20432</v>
      </c>
      <c r="E51276" t="s">
        <v>57059</v>
      </c>
      <c r="F51276" t="s">
        <v>7190</v>
      </c>
      <c r="G51276">
        <v>11.5</v>
      </c>
      <c r="H51276">
        <v>3</v>
      </c>
      <c r="I51276">
        <v>1.2</v>
      </c>
      <c r="J51276">
        <v>120</v>
      </c>
      <c r="K51276">
        <v>18.399999999999999</v>
      </c>
      <c r="L51276">
        <v>15</v>
      </c>
      <c r="M51276">
        <v>2005</v>
      </c>
      <c r="N51276" t="s">
        <v>1191</v>
      </c>
      <c r="O51276" t="s">
        <v>1207</v>
      </c>
      <c r="P51276" s="1">
        <v>41394</v>
      </c>
      <c r="Q51276">
        <v>3</v>
      </c>
      <c r="R51276">
        <v>434</v>
      </c>
      <c r="S51276">
        <v>970147</v>
      </c>
      <c r="T51276" t="s">
        <v>1183</v>
      </c>
      <c r="U51276">
        <v>54</v>
      </c>
      <c r="V51276" t="s">
        <v>1184</v>
      </c>
      <c r="W51276" t="s">
        <v>15798</v>
      </c>
      <c r="X51276" t="s">
        <v>1183</v>
      </c>
      <c r="Y51276" t="b">
        <v>0</v>
      </c>
    </row>
    <row r="51277" spans="1:25" x14ac:dyDescent="0.25">
      <c r="A51277">
        <v>959139</v>
      </c>
      <c r="B51277" s="1">
        <v>41117</v>
      </c>
      <c r="C51277" t="s">
        <v>33628</v>
      </c>
      <c r="D51277" t="s">
        <v>1218</v>
      </c>
      <c r="E51277" t="s">
        <v>57060</v>
      </c>
      <c r="F51277" t="s">
        <v>7190</v>
      </c>
      <c r="G51277">
        <v>7.1</v>
      </c>
      <c r="H51277">
        <v>2</v>
      </c>
      <c r="I51277">
        <v>0.7</v>
      </c>
      <c r="J51277">
        <v>30</v>
      </c>
      <c r="K51277">
        <v>4</v>
      </c>
      <c r="L51277">
        <v>5</v>
      </c>
      <c r="M51277">
        <v>2012</v>
      </c>
      <c r="N51277" t="s">
        <v>1191</v>
      </c>
      <c r="O51277" t="s">
        <v>1183</v>
      </c>
      <c r="P51277" s="1">
        <v>41394</v>
      </c>
      <c r="Q51277">
        <v>2</v>
      </c>
      <c r="R51277">
        <v>122</v>
      </c>
      <c r="S51277">
        <v>913240</v>
      </c>
      <c r="T51277" t="s">
        <v>1183</v>
      </c>
      <c r="U51277">
        <v>20</v>
      </c>
      <c r="V51277" t="s">
        <v>1184</v>
      </c>
      <c r="W51277" t="s">
        <v>5299</v>
      </c>
      <c r="X51277" t="s">
        <v>1183</v>
      </c>
      <c r="Y51277" t="b">
        <v>0</v>
      </c>
    </row>
    <row r="51278" spans="1:25" x14ac:dyDescent="0.25">
      <c r="A51278">
        <v>959140</v>
      </c>
      <c r="B51278" s="1">
        <v>41117</v>
      </c>
      <c r="C51278" t="s">
        <v>31282</v>
      </c>
      <c r="D51278" t="s">
        <v>5722</v>
      </c>
      <c r="E51278" t="s">
        <v>57061</v>
      </c>
      <c r="F51278" t="s">
        <v>7190</v>
      </c>
      <c r="G51278">
        <v>7.9</v>
      </c>
      <c r="H51278">
        <v>2</v>
      </c>
      <c r="I51278">
        <v>0.8</v>
      </c>
      <c r="J51278">
        <v>40</v>
      </c>
      <c r="K51278">
        <v>4</v>
      </c>
      <c r="L51278">
        <v>5</v>
      </c>
      <c r="M51278">
        <v>2012</v>
      </c>
      <c r="N51278" t="s">
        <v>1746</v>
      </c>
      <c r="O51278" t="s">
        <v>1183</v>
      </c>
      <c r="P51278" s="1">
        <v>41458</v>
      </c>
      <c r="Q51278">
        <v>2</v>
      </c>
      <c r="R51278">
        <v>372</v>
      </c>
      <c r="S51278">
        <v>919678</v>
      </c>
      <c r="T51278" t="s">
        <v>1183</v>
      </c>
      <c r="U51278">
        <v>44</v>
      </c>
      <c r="V51278" t="s">
        <v>1184</v>
      </c>
      <c r="W51278" t="s">
        <v>19813</v>
      </c>
      <c r="X51278" t="s">
        <v>1183</v>
      </c>
      <c r="Y51278" t="b">
        <v>0</v>
      </c>
    </row>
    <row r="51279" spans="1:25" x14ac:dyDescent="0.25">
      <c r="A51279">
        <v>959141</v>
      </c>
      <c r="B51279" s="1">
        <v>41117</v>
      </c>
      <c r="C51279" t="s">
        <v>1661</v>
      </c>
      <c r="D51279" t="s">
        <v>1242</v>
      </c>
      <c r="E51279" t="s">
        <v>1662</v>
      </c>
      <c r="F51279" t="s">
        <v>7190</v>
      </c>
      <c r="G51279">
        <v>6</v>
      </c>
      <c r="H51279">
        <v>1.6</v>
      </c>
      <c r="I51279">
        <v>0.6</v>
      </c>
      <c r="J51279">
        <v>40</v>
      </c>
      <c r="K51279">
        <v>4</v>
      </c>
      <c r="L51279">
        <v>5</v>
      </c>
      <c r="M51279">
        <v>1987</v>
      </c>
      <c r="N51279" t="s">
        <v>1191</v>
      </c>
      <c r="O51279" t="s">
        <v>1183</v>
      </c>
      <c r="P51279" s="1">
        <v>41243</v>
      </c>
      <c r="Q51279">
        <v>2</v>
      </c>
      <c r="R51279">
        <v>2</v>
      </c>
      <c r="S51279">
        <v>573</v>
      </c>
      <c r="T51279" t="s">
        <v>1183</v>
      </c>
      <c r="U51279">
        <v>4</v>
      </c>
      <c r="V51279" t="s">
        <v>1709</v>
      </c>
      <c r="W51279" t="s">
        <v>4318</v>
      </c>
      <c r="X51279" t="s">
        <v>1183</v>
      </c>
      <c r="Y51279" t="b">
        <v>0</v>
      </c>
    </row>
    <row r="51280" spans="1:25" x14ac:dyDescent="0.25">
      <c r="A51280">
        <v>959142</v>
      </c>
      <c r="B51280" s="1">
        <v>41121</v>
      </c>
      <c r="C51280" t="s">
        <v>4017</v>
      </c>
      <c r="D51280" t="s">
        <v>9482</v>
      </c>
      <c r="E51280" t="s">
        <v>1342</v>
      </c>
      <c r="F51280" t="s">
        <v>7190</v>
      </c>
      <c r="G51280">
        <v>9.6999999999999993</v>
      </c>
      <c r="H51280">
        <v>2.5</v>
      </c>
      <c r="I51280">
        <v>0.9</v>
      </c>
      <c r="J51280">
        <v>15</v>
      </c>
      <c r="K51280">
        <v>8.1999999999999993</v>
      </c>
      <c r="L51280">
        <v>5</v>
      </c>
      <c r="M51280">
        <v>1998</v>
      </c>
      <c r="N51280" t="s">
        <v>1191</v>
      </c>
      <c r="O51280" t="s">
        <v>1183</v>
      </c>
      <c r="P51280" s="1">
        <v>41394</v>
      </c>
      <c r="Q51280">
        <v>2</v>
      </c>
      <c r="R51280">
        <v>525</v>
      </c>
      <c r="S51280">
        <v>975650</v>
      </c>
      <c r="T51280" t="s">
        <v>1183</v>
      </c>
      <c r="U51280">
        <v>66</v>
      </c>
      <c r="V51280" t="s">
        <v>1184</v>
      </c>
      <c r="W51280" t="s">
        <v>12301</v>
      </c>
      <c r="X51280" t="s">
        <v>1183</v>
      </c>
      <c r="Y51280" t="b">
        <v>0</v>
      </c>
    </row>
    <row r="51281" spans="1:25" x14ac:dyDescent="0.25">
      <c r="A51281">
        <v>959143</v>
      </c>
      <c r="B51281" s="1">
        <v>41121</v>
      </c>
      <c r="C51281" t="s">
        <v>17640</v>
      </c>
      <c r="D51281" t="s">
        <v>5249</v>
      </c>
      <c r="E51281" t="s">
        <v>57062</v>
      </c>
      <c r="F51281" t="s">
        <v>7190</v>
      </c>
      <c r="G51281">
        <v>6.9</v>
      </c>
      <c r="H51281">
        <v>1.9</v>
      </c>
      <c r="I51281">
        <v>0.6</v>
      </c>
      <c r="J51281">
        <v>40</v>
      </c>
      <c r="K51281">
        <v>4</v>
      </c>
      <c r="L51281">
        <v>5</v>
      </c>
      <c r="M51281">
        <v>2003</v>
      </c>
      <c r="N51281" t="s">
        <v>1746</v>
      </c>
      <c r="O51281" t="s">
        <v>1183</v>
      </c>
      <c r="P51281" s="1">
        <v>41435</v>
      </c>
      <c r="Q51281">
        <v>2</v>
      </c>
      <c r="R51281">
        <v>553</v>
      </c>
      <c r="S51281">
        <v>34168</v>
      </c>
      <c r="T51281" t="s">
        <v>1183</v>
      </c>
      <c r="U51281">
        <v>60</v>
      </c>
      <c r="V51281" t="s">
        <v>1184</v>
      </c>
      <c r="W51281" t="s">
        <v>19265</v>
      </c>
      <c r="X51281" t="s">
        <v>1183</v>
      </c>
      <c r="Y51281" t="b">
        <v>0</v>
      </c>
    </row>
    <row r="51282" spans="1:25" x14ac:dyDescent="0.25">
      <c r="A51282">
        <v>959144</v>
      </c>
      <c r="B51282" s="1">
        <v>41120</v>
      </c>
      <c r="C51282" t="s">
        <v>8030</v>
      </c>
      <c r="D51282" t="s">
        <v>3141</v>
      </c>
      <c r="E51282" t="s">
        <v>45390</v>
      </c>
      <c r="F51282" t="s">
        <v>7190</v>
      </c>
      <c r="G51282">
        <v>6</v>
      </c>
      <c r="H51282">
        <v>1.6</v>
      </c>
      <c r="I51282">
        <v>0.5</v>
      </c>
      <c r="J51282">
        <v>8</v>
      </c>
      <c r="K51282">
        <v>4</v>
      </c>
      <c r="L51282">
        <v>5</v>
      </c>
      <c r="M51282">
        <v>2003</v>
      </c>
      <c r="N51282" t="s">
        <v>1191</v>
      </c>
      <c r="O51282" t="s">
        <v>1183</v>
      </c>
      <c r="P51282" s="1">
        <v>41513</v>
      </c>
      <c r="Q51282">
        <v>2</v>
      </c>
      <c r="R51282">
        <v>472</v>
      </c>
      <c r="S51282">
        <v>40015</v>
      </c>
      <c r="T51282" t="s">
        <v>1183</v>
      </c>
      <c r="U51282">
        <v>62</v>
      </c>
      <c r="V51282" t="s">
        <v>1184</v>
      </c>
      <c r="W51282" t="s">
        <v>11899</v>
      </c>
      <c r="X51282" t="s">
        <v>1183</v>
      </c>
      <c r="Y51282" t="b">
        <v>0</v>
      </c>
    </row>
    <row r="51283" spans="1:25" x14ac:dyDescent="0.25">
      <c r="A51283">
        <v>959145</v>
      </c>
      <c r="B51283" s="1">
        <v>41120</v>
      </c>
      <c r="C51283" t="s">
        <v>7780</v>
      </c>
      <c r="D51283" t="s">
        <v>12900</v>
      </c>
      <c r="E51283" t="s">
        <v>265</v>
      </c>
      <c r="F51283" t="s">
        <v>57063</v>
      </c>
      <c r="G51283">
        <v>14.4</v>
      </c>
      <c r="H51283">
        <v>4.8</v>
      </c>
      <c r="I51283">
        <v>1.9</v>
      </c>
      <c r="J51283">
        <v>180</v>
      </c>
      <c r="K51283">
        <v>35.9</v>
      </c>
      <c r="L51283">
        <v>25</v>
      </c>
      <c r="M51283">
        <v>2012</v>
      </c>
      <c r="N51283" t="s">
        <v>1191</v>
      </c>
      <c r="O51283" t="s">
        <v>1207</v>
      </c>
      <c r="P51283" s="1">
        <v>41478</v>
      </c>
      <c r="Q51283">
        <v>3</v>
      </c>
      <c r="R51283">
        <v>534</v>
      </c>
      <c r="S51283">
        <v>56374</v>
      </c>
      <c r="T51283" t="s">
        <v>1183</v>
      </c>
      <c r="U51283">
        <v>70</v>
      </c>
      <c r="V51283" t="s">
        <v>1709</v>
      </c>
      <c r="W51283" t="s">
        <v>57064</v>
      </c>
      <c r="X51283" t="s">
        <v>1207</v>
      </c>
      <c r="Y51283" t="b">
        <v>1</v>
      </c>
    </row>
    <row r="51284" spans="1:25" x14ac:dyDescent="0.25">
      <c r="A51284">
        <v>959146</v>
      </c>
      <c r="B51284" s="1">
        <v>41120</v>
      </c>
      <c r="C51284" t="s">
        <v>16863</v>
      </c>
      <c r="D51284" t="s">
        <v>4943</v>
      </c>
      <c r="E51284" t="s">
        <v>57065</v>
      </c>
      <c r="F51284" t="s">
        <v>1192</v>
      </c>
      <c r="G51284">
        <v>9.4</v>
      </c>
      <c r="H51284">
        <v>2.2999999999999998</v>
      </c>
      <c r="I51284">
        <v>0.9</v>
      </c>
      <c r="J51284">
        <v>60</v>
      </c>
      <c r="K51284">
        <v>7.3</v>
      </c>
      <c r="L51284">
        <v>10</v>
      </c>
      <c r="M51284">
        <v>2012</v>
      </c>
      <c r="N51284" t="s">
        <v>1678</v>
      </c>
      <c r="O51284" t="s">
        <v>1183</v>
      </c>
      <c r="P51284" s="1">
        <v>41466</v>
      </c>
      <c r="Q51284">
        <v>2</v>
      </c>
      <c r="R51284">
        <v>374</v>
      </c>
      <c r="S51284">
        <v>64894</v>
      </c>
      <c r="T51284" t="s">
        <v>1183</v>
      </c>
      <c r="U51284">
        <v>48</v>
      </c>
      <c r="V51284" t="s">
        <v>1709</v>
      </c>
      <c r="W51284" t="s">
        <v>45289</v>
      </c>
      <c r="X51284" t="s">
        <v>1183</v>
      </c>
      <c r="Y51284" t="b">
        <v>0</v>
      </c>
    </row>
    <row r="51285" spans="1:25" x14ac:dyDescent="0.25">
      <c r="A51285">
        <v>959147</v>
      </c>
      <c r="B51285" s="1">
        <v>41120</v>
      </c>
      <c r="C51285" t="s">
        <v>4698</v>
      </c>
      <c r="D51285" t="s">
        <v>1812</v>
      </c>
      <c r="E51285" t="s">
        <v>29487</v>
      </c>
      <c r="F51285" t="s">
        <v>7190</v>
      </c>
      <c r="G51285">
        <v>8.1999999999999993</v>
      </c>
      <c r="H51285">
        <v>2</v>
      </c>
      <c r="I51285">
        <v>0.9</v>
      </c>
      <c r="J51285">
        <v>40</v>
      </c>
      <c r="K51285">
        <v>4.8</v>
      </c>
      <c r="L51285">
        <v>7.5</v>
      </c>
      <c r="M51285">
        <v>2010</v>
      </c>
      <c r="N51285" t="s">
        <v>1746</v>
      </c>
      <c r="O51285" t="s">
        <v>1183</v>
      </c>
      <c r="P51285" s="1">
        <v>41327</v>
      </c>
      <c r="Q51285">
        <v>2</v>
      </c>
      <c r="R51285">
        <v>374</v>
      </c>
      <c r="S51285">
        <v>28817</v>
      </c>
      <c r="T51285" t="s">
        <v>1183</v>
      </c>
      <c r="U51285">
        <v>48</v>
      </c>
      <c r="V51285" t="s">
        <v>1184</v>
      </c>
      <c r="W51285" t="s">
        <v>17355</v>
      </c>
      <c r="X51285" t="s">
        <v>1183</v>
      </c>
      <c r="Y51285" t="b">
        <v>0</v>
      </c>
    </row>
    <row r="51286" spans="1:25" x14ac:dyDescent="0.25">
      <c r="A51286">
        <v>959148</v>
      </c>
      <c r="B51286" s="1">
        <v>41120</v>
      </c>
      <c r="C51286" t="s">
        <v>36806</v>
      </c>
      <c r="D51286" t="s">
        <v>4980</v>
      </c>
      <c r="E51286" t="s">
        <v>57066</v>
      </c>
      <c r="F51286" t="s">
        <v>7190</v>
      </c>
      <c r="G51286">
        <v>8</v>
      </c>
      <c r="H51286">
        <v>2.2999999999999998</v>
      </c>
      <c r="I51286">
        <v>0.7</v>
      </c>
      <c r="J51286">
        <v>16</v>
      </c>
      <c r="K51286">
        <v>4.3</v>
      </c>
      <c r="L51286">
        <v>5</v>
      </c>
      <c r="M51286">
        <v>2010</v>
      </c>
      <c r="N51286" t="s">
        <v>1191</v>
      </c>
      <c r="O51286" t="s">
        <v>1183</v>
      </c>
      <c r="P51286" s="1">
        <v>41321</v>
      </c>
      <c r="Q51286">
        <v>2</v>
      </c>
      <c r="R51286">
        <v>577</v>
      </c>
      <c r="S51286">
        <v>915258</v>
      </c>
      <c r="T51286" t="s">
        <v>1183</v>
      </c>
      <c r="U51286">
        <v>56</v>
      </c>
      <c r="V51286" t="s">
        <v>1184</v>
      </c>
      <c r="W51286" t="s">
        <v>5188</v>
      </c>
      <c r="X51286" t="s">
        <v>1183</v>
      </c>
      <c r="Y51286" t="b">
        <v>0</v>
      </c>
    </row>
    <row r="51287" spans="1:25" x14ac:dyDescent="0.25">
      <c r="A51287">
        <v>959149</v>
      </c>
      <c r="B51287" s="1">
        <v>41120</v>
      </c>
      <c r="C51287" t="s">
        <v>37123</v>
      </c>
      <c r="D51287" t="s">
        <v>5249</v>
      </c>
      <c r="E51287" t="s">
        <v>1563</v>
      </c>
      <c r="F51287" t="s">
        <v>7190</v>
      </c>
      <c r="G51287">
        <v>7.8</v>
      </c>
      <c r="H51287">
        <v>1.9</v>
      </c>
      <c r="I51287">
        <v>0.9</v>
      </c>
      <c r="J51287">
        <v>40</v>
      </c>
      <c r="K51287">
        <v>4</v>
      </c>
      <c r="L51287">
        <v>5</v>
      </c>
      <c r="M51287">
        <v>2002</v>
      </c>
      <c r="N51287" t="s">
        <v>1678</v>
      </c>
      <c r="O51287" t="s">
        <v>1183</v>
      </c>
      <c r="P51287" s="1">
        <v>41437</v>
      </c>
      <c r="Q51287">
        <v>2</v>
      </c>
      <c r="R51287">
        <v>553</v>
      </c>
      <c r="S51287">
        <v>33320</v>
      </c>
      <c r="T51287" t="s">
        <v>1183</v>
      </c>
      <c r="U51287">
        <v>60</v>
      </c>
      <c r="V51287" t="s">
        <v>1709</v>
      </c>
      <c r="W51287" t="s">
        <v>11947</v>
      </c>
      <c r="X51287" t="s">
        <v>1183</v>
      </c>
      <c r="Y51287" t="b">
        <v>0</v>
      </c>
    </row>
    <row r="51288" spans="1:25" x14ac:dyDescent="0.25">
      <c r="A51288">
        <v>959150</v>
      </c>
      <c r="B51288" s="1">
        <v>41120</v>
      </c>
      <c r="C51288" t="s">
        <v>11603</v>
      </c>
      <c r="D51288" t="s">
        <v>3058</v>
      </c>
      <c r="E51288" t="s">
        <v>23</v>
      </c>
      <c r="F51288" t="s">
        <v>38772</v>
      </c>
      <c r="G51288">
        <v>5.5</v>
      </c>
      <c r="H51288">
        <v>1.6</v>
      </c>
      <c r="I51288">
        <v>0.5</v>
      </c>
      <c r="J51288">
        <v>0</v>
      </c>
      <c r="K51288">
        <v>1</v>
      </c>
      <c r="L51288">
        <v>5</v>
      </c>
      <c r="M51288">
        <v>2012</v>
      </c>
      <c r="N51288" t="s">
        <v>1678</v>
      </c>
      <c r="O51288" t="s">
        <v>1183</v>
      </c>
      <c r="P51288" s="1">
        <v>42643</v>
      </c>
      <c r="Q51288">
        <v>1</v>
      </c>
      <c r="R51288">
        <v>637</v>
      </c>
      <c r="S51288">
        <v>16166</v>
      </c>
      <c r="T51288" t="s">
        <v>1183</v>
      </c>
      <c r="U51288">
        <v>36</v>
      </c>
      <c r="V51288" t="s">
        <v>1184</v>
      </c>
      <c r="W51288" t="s">
        <v>3643</v>
      </c>
      <c r="X51288" t="s">
        <v>1183</v>
      </c>
      <c r="Y51288" t="b">
        <v>0</v>
      </c>
    </row>
    <row r="51289" spans="1:25" x14ac:dyDescent="0.25">
      <c r="A51289">
        <v>959151</v>
      </c>
      <c r="B51289" s="1">
        <v>41120</v>
      </c>
      <c r="C51289" t="s">
        <v>1551</v>
      </c>
      <c r="D51289" t="s">
        <v>1629</v>
      </c>
      <c r="E51289" t="s">
        <v>15475</v>
      </c>
      <c r="F51289" t="s">
        <v>7190</v>
      </c>
      <c r="G51289">
        <v>5.0999999999999996</v>
      </c>
      <c r="H51289">
        <v>1.7</v>
      </c>
      <c r="I51289">
        <v>0.6</v>
      </c>
      <c r="J51289">
        <v>0</v>
      </c>
      <c r="K51289">
        <v>1</v>
      </c>
      <c r="L51289">
        <v>5</v>
      </c>
      <c r="M51289">
        <v>2000</v>
      </c>
      <c r="N51289" t="s">
        <v>1191</v>
      </c>
      <c r="O51289" t="s">
        <v>1183</v>
      </c>
      <c r="P51289" s="1">
        <v>41455</v>
      </c>
      <c r="Q51289">
        <v>1</v>
      </c>
      <c r="R51289">
        <v>2</v>
      </c>
      <c r="S51289">
        <v>963327</v>
      </c>
      <c r="T51289" t="s">
        <v>1183</v>
      </c>
      <c r="U51289">
        <v>4</v>
      </c>
      <c r="V51289" t="s">
        <v>1184</v>
      </c>
      <c r="W51289" t="s">
        <v>10238</v>
      </c>
      <c r="X51289" t="s">
        <v>1183</v>
      </c>
      <c r="Y51289" t="b">
        <v>0</v>
      </c>
    </row>
    <row r="51290" spans="1:25" x14ac:dyDescent="0.25">
      <c r="A51290">
        <v>959152</v>
      </c>
      <c r="B51290" s="1">
        <v>41120</v>
      </c>
      <c r="C51290" t="s">
        <v>18327</v>
      </c>
      <c r="D51290" t="s">
        <v>5722</v>
      </c>
      <c r="E51290" t="s">
        <v>57067</v>
      </c>
      <c r="F51290" t="s">
        <v>7190</v>
      </c>
      <c r="G51290">
        <v>7.9</v>
      </c>
      <c r="H51290">
        <v>2</v>
      </c>
      <c r="I51290">
        <v>0.8</v>
      </c>
      <c r="J51290">
        <v>75</v>
      </c>
      <c r="K51290">
        <v>4</v>
      </c>
      <c r="L51290">
        <v>5</v>
      </c>
      <c r="M51290">
        <v>2012</v>
      </c>
      <c r="N51290" t="s">
        <v>1746</v>
      </c>
      <c r="O51290" t="s">
        <v>1183</v>
      </c>
      <c r="P51290" s="1">
        <v>41459</v>
      </c>
      <c r="Q51290">
        <v>2</v>
      </c>
      <c r="R51290">
        <v>372</v>
      </c>
      <c r="S51290">
        <v>920111</v>
      </c>
      <c r="T51290" t="s">
        <v>1183</v>
      </c>
      <c r="U51290">
        <v>44</v>
      </c>
      <c r="V51290" t="s">
        <v>1184</v>
      </c>
      <c r="W51290" t="s">
        <v>29872</v>
      </c>
      <c r="X51290" t="s">
        <v>1183</v>
      </c>
      <c r="Y51290" t="b">
        <v>0</v>
      </c>
    </row>
    <row r="51291" spans="1:25" x14ac:dyDescent="0.25">
      <c r="A51291">
        <v>959153</v>
      </c>
      <c r="B51291" s="1">
        <v>41120</v>
      </c>
      <c r="C51291" t="s">
        <v>9009</v>
      </c>
      <c r="D51291" t="s">
        <v>5722</v>
      </c>
      <c r="E51291" t="s">
        <v>50365</v>
      </c>
      <c r="F51291" t="s">
        <v>7190</v>
      </c>
      <c r="G51291">
        <v>7.8</v>
      </c>
      <c r="H51291">
        <v>1.9</v>
      </c>
      <c r="I51291">
        <v>0.8</v>
      </c>
      <c r="J51291">
        <v>75</v>
      </c>
      <c r="K51291">
        <v>4</v>
      </c>
      <c r="L51291">
        <v>5</v>
      </c>
      <c r="M51291">
        <v>2008</v>
      </c>
      <c r="N51291" t="s">
        <v>1678</v>
      </c>
      <c r="O51291" t="s">
        <v>1183</v>
      </c>
      <c r="P51291" s="1">
        <v>42840</v>
      </c>
      <c r="Q51291">
        <v>2</v>
      </c>
      <c r="R51291">
        <v>348</v>
      </c>
      <c r="S51291">
        <v>920133</v>
      </c>
      <c r="T51291" t="s">
        <v>1183</v>
      </c>
      <c r="U51291">
        <v>44</v>
      </c>
      <c r="V51291" t="s">
        <v>1709</v>
      </c>
      <c r="W51291" t="s">
        <v>30988</v>
      </c>
      <c r="X51291" t="s">
        <v>1183</v>
      </c>
      <c r="Y51291" t="b">
        <v>0</v>
      </c>
    </row>
    <row r="51292" spans="1:25" x14ac:dyDescent="0.25">
      <c r="A51292">
        <v>959154</v>
      </c>
      <c r="B51292" s="1">
        <v>41120</v>
      </c>
      <c r="C51292" t="s">
        <v>23561</v>
      </c>
      <c r="D51292" t="s">
        <v>4980</v>
      </c>
      <c r="E51292" t="s">
        <v>789</v>
      </c>
      <c r="F51292" t="s">
        <v>36649</v>
      </c>
      <c r="G51292">
        <v>14.95</v>
      </c>
      <c r="H51292">
        <v>5</v>
      </c>
      <c r="I51292">
        <v>2</v>
      </c>
      <c r="J51292">
        <v>250</v>
      </c>
      <c r="K51292">
        <v>31</v>
      </c>
      <c r="L51292">
        <v>34</v>
      </c>
      <c r="M51292">
        <v>2005</v>
      </c>
      <c r="N51292" t="s">
        <v>1787</v>
      </c>
      <c r="O51292" t="s">
        <v>1183</v>
      </c>
      <c r="P51292" s="1">
        <v>41354</v>
      </c>
      <c r="Q51292">
        <v>3</v>
      </c>
      <c r="R51292">
        <v>324</v>
      </c>
      <c r="S51292">
        <v>18100</v>
      </c>
      <c r="T51292" t="s">
        <v>1183</v>
      </c>
      <c r="U51292">
        <v>42</v>
      </c>
      <c r="V51292" t="s">
        <v>1184</v>
      </c>
      <c r="W51292" t="s">
        <v>57068</v>
      </c>
      <c r="X51292" t="s">
        <v>1207</v>
      </c>
      <c r="Y51292" t="b">
        <v>0</v>
      </c>
    </row>
    <row r="51293" spans="1:25" x14ac:dyDescent="0.25">
      <c r="A51293">
        <v>959155</v>
      </c>
      <c r="B51293" s="1">
        <v>41122</v>
      </c>
      <c r="C51293" t="s">
        <v>10157</v>
      </c>
      <c r="D51293" t="s">
        <v>1930</v>
      </c>
      <c r="E51293" t="s">
        <v>57069</v>
      </c>
      <c r="F51293" t="s">
        <v>7190</v>
      </c>
      <c r="G51293">
        <v>9.8000000000000007</v>
      </c>
      <c r="H51293">
        <v>2.4</v>
      </c>
      <c r="I51293">
        <v>1.2</v>
      </c>
      <c r="J51293">
        <v>90</v>
      </c>
      <c r="K51293">
        <v>6.8</v>
      </c>
      <c r="L51293">
        <v>7.5</v>
      </c>
      <c r="M51293">
        <v>1991</v>
      </c>
      <c r="N51293" t="s">
        <v>1191</v>
      </c>
      <c r="O51293" t="s">
        <v>1183</v>
      </c>
      <c r="P51293" s="1">
        <v>41231</v>
      </c>
      <c r="Q51293">
        <v>3</v>
      </c>
      <c r="R51293">
        <v>472</v>
      </c>
      <c r="S51293">
        <v>968916</v>
      </c>
      <c r="T51293" t="s">
        <v>1183</v>
      </c>
      <c r="U51293">
        <v>62</v>
      </c>
      <c r="V51293" t="s">
        <v>1184</v>
      </c>
      <c r="W51293" t="s">
        <v>6266</v>
      </c>
      <c r="X51293" t="s">
        <v>1183</v>
      </c>
      <c r="Y51293" t="b">
        <v>0</v>
      </c>
    </row>
    <row r="51294" spans="1:25" x14ac:dyDescent="0.25">
      <c r="A51294">
        <v>959156</v>
      </c>
      <c r="B51294" s="1">
        <v>41122</v>
      </c>
      <c r="C51294" t="s">
        <v>2592</v>
      </c>
      <c r="D51294" t="s">
        <v>20432</v>
      </c>
      <c r="E51294" t="s">
        <v>34737</v>
      </c>
      <c r="F51294" t="s">
        <v>7190</v>
      </c>
      <c r="G51294">
        <v>6.6</v>
      </c>
      <c r="H51294">
        <v>2</v>
      </c>
      <c r="I51294">
        <v>0.8</v>
      </c>
      <c r="J51294">
        <v>0</v>
      </c>
      <c r="K51294">
        <v>4</v>
      </c>
      <c r="L51294">
        <v>5</v>
      </c>
      <c r="M51294">
        <v>2009</v>
      </c>
      <c r="N51294" t="s">
        <v>1191</v>
      </c>
      <c r="O51294" t="s">
        <v>1183</v>
      </c>
      <c r="P51294" s="1">
        <v>41394</v>
      </c>
      <c r="Q51294">
        <v>1</v>
      </c>
      <c r="R51294">
        <v>434</v>
      </c>
      <c r="S51294">
        <v>921602</v>
      </c>
      <c r="T51294" t="s">
        <v>1183</v>
      </c>
      <c r="U51294">
        <v>54</v>
      </c>
      <c r="V51294" t="s">
        <v>1184</v>
      </c>
      <c r="W51294" t="s">
        <v>15771</v>
      </c>
      <c r="X51294" t="s">
        <v>1183</v>
      </c>
      <c r="Y51294" t="b">
        <v>0</v>
      </c>
    </row>
    <row r="51295" spans="1:25" x14ac:dyDescent="0.25">
      <c r="A51295">
        <v>959157</v>
      </c>
      <c r="B51295" s="1">
        <v>41122</v>
      </c>
      <c r="C51295" t="s">
        <v>11782</v>
      </c>
      <c r="D51295" t="s">
        <v>1242</v>
      </c>
      <c r="E51295" t="s">
        <v>43781</v>
      </c>
      <c r="F51295" t="s">
        <v>7190</v>
      </c>
      <c r="G51295">
        <v>6</v>
      </c>
      <c r="H51295">
        <v>1.7</v>
      </c>
      <c r="I51295">
        <v>0.6</v>
      </c>
      <c r="J51295">
        <v>20</v>
      </c>
      <c r="K51295">
        <v>4</v>
      </c>
      <c r="L51295">
        <v>5</v>
      </c>
      <c r="M51295">
        <v>2003</v>
      </c>
      <c r="N51295" t="s">
        <v>1191</v>
      </c>
      <c r="O51295" t="s">
        <v>1183</v>
      </c>
      <c r="P51295" s="1">
        <v>41394</v>
      </c>
      <c r="Q51295">
        <v>2</v>
      </c>
      <c r="R51295">
        <v>12</v>
      </c>
      <c r="S51295">
        <v>66369</v>
      </c>
      <c r="T51295" t="s">
        <v>1183</v>
      </c>
      <c r="U51295">
        <v>2</v>
      </c>
      <c r="V51295" t="s">
        <v>1184</v>
      </c>
      <c r="W51295" t="s">
        <v>8841</v>
      </c>
      <c r="X51295" t="s">
        <v>1183</v>
      </c>
      <c r="Y51295" t="b">
        <v>0</v>
      </c>
    </row>
    <row r="51296" spans="1:25" x14ac:dyDescent="0.25">
      <c r="A51296">
        <v>959158</v>
      </c>
      <c r="B51296" s="1">
        <v>41122</v>
      </c>
      <c r="C51296" t="s">
        <v>10525</v>
      </c>
      <c r="D51296" t="s">
        <v>3058</v>
      </c>
      <c r="E51296" t="s">
        <v>24261</v>
      </c>
      <c r="F51296" t="s">
        <v>10525</v>
      </c>
      <c r="G51296">
        <v>7.9</v>
      </c>
      <c r="H51296">
        <v>1.8</v>
      </c>
      <c r="I51296">
        <v>0.7</v>
      </c>
      <c r="J51296">
        <v>75</v>
      </c>
      <c r="K51296">
        <v>5</v>
      </c>
      <c r="L51296">
        <v>5</v>
      </c>
      <c r="M51296">
        <v>2010</v>
      </c>
      <c r="N51296" t="s">
        <v>1746</v>
      </c>
      <c r="O51296" t="s">
        <v>1183</v>
      </c>
      <c r="P51296" s="1">
        <v>41481</v>
      </c>
      <c r="Q51296">
        <v>2</v>
      </c>
      <c r="R51296">
        <v>636</v>
      </c>
      <c r="S51296">
        <v>944557</v>
      </c>
      <c r="T51296" t="s">
        <v>1183</v>
      </c>
      <c r="U51296">
        <v>36</v>
      </c>
      <c r="V51296" t="s">
        <v>1184</v>
      </c>
      <c r="W51296" t="s">
        <v>3890</v>
      </c>
      <c r="X51296" t="s">
        <v>1183</v>
      </c>
      <c r="Y51296" t="b">
        <v>0</v>
      </c>
    </row>
    <row r="51297" spans="1:25" x14ac:dyDescent="0.25">
      <c r="A51297">
        <v>959159</v>
      </c>
      <c r="B51297" s="1">
        <v>41123</v>
      </c>
      <c r="C51297" t="s">
        <v>4148</v>
      </c>
      <c r="D51297" t="s">
        <v>1445</v>
      </c>
      <c r="E51297" t="s">
        <v>57</v>
      </c>
      <c r="F51297" t="s">
        <v>7190</v>
      </c>
      <c r="G51297">
        <v>7</v>
      </c>
      <c r="H51297">
        <v>1.9</v>
      </c>
      <c r="I51297">
        <v>0.7</v>
      </c>
      <c r="J51297">
        <v>40</v>
      </c>
      <c r="K51297">
        <v>4</v>
      </c>
      <c r="L51297">
        <v>5</v>
      </c>
      <c r="M51297">
        <v>2011</v>
      </c>
      <c r="N51297" t="s">
        <v>1191</v>
      </c>
      <c r="O51297" t="s">
        <v>1183</v>
      </c>
      <c r="P51297" s="1">
        <v>41394</v>
      </c>
      <c r="Q51297">
        <v>2</v>
      </c>
      <c r="R51297">
        <v>166</v>
      </c>
      <c r="S51297">
        <v>971359</v>
      </c>
      <c r="T51297" t="s">
        <v>1183</v>
      </c>
      <c r="U51297">
        <v>24</v>
      </c>
      <c r="V51297" t="s">
        <v>1709</v>
      </c>
      <c r="W51297" t="s">
        <v>4505</v>
      </c>
      <c r="X51297" t="s">
        <v>1183</v>
      </c>
      <c r="Y51297" t="b">
        <v>0</v>
      </c>
    </row>
    <row r="51298" spans="1:25" x14ac:dyDescent="0.25">
      <c r="A51298">
        <v>959160</v>
      </c>
      <c r="B51298" s="1">
        <v>41123</v>
      </c>
      <c r="C51298" t="s">
        <v>11394</v>
      </c>
      <c r="D51298" t="s">
        <v>5722</v>
      </c>
      <c r="E51298" t="s">
        <v>57070</v>
      </c>
      <c r="F51298" t="s">
        <v>7190</v>
      </c>
      <c r="G51298">
        <v>7.8</v>
      </c>
      <c r="H51298">
        <v>1.9</v>
      </c>
      <c r="I51298">
        <v>0.8</v>
      </c>
      <c r="J51298">
        <v>75</v>
      </c>
      <c r="K51298">
        <v>4</v>
      </c>
      <c r="L51298">
        <v>5</v>
      </c>
      <c r="M51298">
        <v>2009</v>
      </c>
      <c r="N51298" t="s">
        <v>1746</v>
      </c>
      <c r="O51298" t="s">
        <v>1183</v>
      </c>
      <c r="P51298" s="1">
        <v>41908</v>
      </c>
      <c r="Q51298">
        <v>2</v>
      </c>
      <c r="R51298">
        <v>372</v>
      </c>
      <c r="S51298">
        <v>69823</v>
      </c>
      <c r="T51298" t="s">
        <v>1183</v>
      </c>
      <c r="U51298">
        <v>44</v>
      </c>
      <c r="V51298" t="s">
        <v>1184</v>
      </c>
      <c r="W51298" t="s">
        <v>33746</v>
      </c>
      <c r="X51298" t="s">
        <v>1183</v>
      </c>
      <c r="Y51298" t="b">
        <v>0</v>
      </c>
    </row>
    <row r="51299" spans="1:25" x14ac:dyDescent="0.25">
      <c r="A51299">
        <v>959162</v>
      </c>
      <c r="B51299" s="1">
        <v>41123</v>
      </c>
      <c r="C51299" t="s">
        <v>57071</v>
      </c>
      <c r="D51299" t="s">
        <v>2636</v>
      </c>
      <c r="E51299" t="s">
        <v>10374</v>
      </c>
      <c r="F51299" t="s">
        <v>7190</v>
      </c>
      <c r="G51299">
        <v>7.4</v>
      </c>
      <c r="H51299">
        <v>2.1</v>
      </c>
      <c r="I51299">
        <v>0.8</v>
      </c>
      <c r="J51299">
        <v>40</v>
      </c>
      <c r="K51299">
        <v>4</v>
      </c>
      <c r="L51299">
        <v>5</v>
      </c>
      <c r="M51299">
        <v>2008</v>
      </c>
      <c r="N51299" t="s">
        <v>1191</v>
      </c>
      <c r="O51299" t="s">
        <v>1183</v>
      </c>
      <c r="P51299" s="1">
        <v>42131</v>
      </c>
      <c r="Q51299">
        <v>2</v>
      </c>
      <c r="R51299">
        <v>669</v>
      </c>
      <c r="S51299">
        <v>71726</v>
      </c>
      <c r="T51299" t="s">
        <v>1183</v>
      </c>
      <c r="U51299">
        <v>54</v>
      </c>
      <c r="V51299" t="s">
        <v>1709</v>
      </c>
      <c r="W51299" t="s">
        <v>57072</v>
      </c>
      <c r="X51299" t="s">
        <v>1183</v>
      </c>
      <c r="Y51299" t="b">
        <v>0</v>
      </c>
    </row>
    <row r="51300" spans="1:25" x14ac:dyDescent="0.25">
      <c r="A51300">
        <v>959163</v>
      </c>
      <c r="B51300" s="1">
        <v>41123</v>
      </c>
      <c r="C51300" t="s">
        <v>27885</v>
      </c>
      <c r="D51300" t="s">
        <v>7869</v>
      </c>
      <c r="E51300" t="s">
        <v>49295</v>
      </c>
      <c r="F51300" t="s">
        <v>7190</v>
      </c>
      <c r="G51300">
        <v>7</v>
      </c>
      <c r="H51300">
        <v>2.2000000000000002</v>
      </c>
      <c r="I51300">
        <v>0.6</v>
      </c>
      <c r="J51300">
        <v>11</v>
      </c>
      <c r="K51300">
        <v>4</v>
      </c>
      <c r="L51300">
        <v>5</v>
      </c>
      <c r="M51300">
        <v>2008</v>
      </c>
      <c r="N51300" t="s">
        <v>1191</v>
      </c>
      <c r="O51300" t="s">
        <v>1183</v>
      </c>
      <c r="P51300" s="1">
        <v>41357</v>
      </c>
      <c r="Q51300">
        <v>2</v>
      </c>
      <c r="R51300">
        <v>494</v>
      </c>
      <c r="S51300">
        <v>42668</v>
      </c>
      <c r="T51300" t="s">
        <v>1183</v>
      </c>
      <c r="U51300">
        <v>64</v>
      </c>
      <c r="V51300" t="s">
        <v>1184</v>
      </c>
      <c r="W51300" t="s">
        <v>11875</v>
      </c>
      <c r="X51300" t="s">
        <v>1183</v>
      </c>
      <c r="Y51300" t="b">
        <v>0</v>
      </c>
    </row>
    <row r="51301" spans="1:25" x14ac:dyDescent="0.25">
      <c r="A51301">
        <v>959164</v>
      </c>
      <c r="B51301" s="1">
        <v>41123</v>
      </c>
      <c r="C51301" t="s">
        <v>16133</v>
      </c>
      <c r="D51301" t="s">
        <v>4819</v>
      </c>
      <c r="E51301" t="s">
        <v>45561</v>
      </c>
      <c r="F51301" t="s">
        <v>7190</v>
      </c>
      <c r="G51301">
        <v>10</v>
      </c>
      <c r="H51301">
        <v>2.5</v>
      </c>
      <c r="I51301">
        <v>0.9</v>
      </c>
      <c r="J51301">
        <v>90</v>
      </c>
      <c r="K51301">
        <v>8.5</v>
      </c>
      <c r="L51301">
        <v>10</v>
      </c>
      <c r="M51301">
        <v>2008</v>
      </c>
      <c r="N51301" t="s">
        <v>1191</v>
      </c>
      <c r="O51301" t="s">
        <v>1183</v>
      </c>
      <c r="P51301" s="1">
        <v>41408</v>
      </c>
      <c r="Q51301">
        <v>2</v>
      </c>
      <c r="R51301">
        <v>425</v>
      </c>
      <c r="S51301">
        <v>73388</v>
      </c>
      <c r="T51301" t="s">
        <v>1183</v>
      </c>
      <c r="U51301">
        <v>54</v>
      </c>
      <c r="V51301" t="s">
        <v>1184</v>
      </c>
      <c r="W51301" t="s">
        <v>12494</v>
      </c>
      <c r="X51301" t="s">
        <v>1183</v>
      </c>
      <c r="Y51301" t="b">
        <v>0</v>
      </c>
    </row>
    <row r="51302" spans="1:25" x14ac:dyDescent="0.25">
      <c r="A51302">
        <v>959165</v>
      </c>
      <c r="B51302" s="1">
        <v>41124</v>
      </c>
      <c r="C51302" t="s">
        <v>16463</v>
      </c>
      <c r="D51302" t="s">
        <v>2111</v>
      </c>
      <c r="E51302" t="s">
        <v>10392</v>
      </c>
      <c r="F51302" t="s">
        <v>7190</v>
      </c>
      <c r="G51302">
        <v>6.8</v>
      </c>
      <c r="H51302">
        <v>1.8</v>
      </c>
      <c r="I51302">
        <v>0.7</v>
      </c>
      <c r="J51302">
        <v>25</v>
      </c>
      <c r="K51302">
        <v>4</v>
      </c>
      <c r="L51302">
        <v>5</v>
      </c>
      <c r="M51302">
        <v>2010</v>
      </c>
      <c r="N51302" t="s">
        <v>1746</v>
      </c>
      <c r="O51302" t="s">
        <v>1183</v>
      </c>
      <c r="P51302" s="1">
        <v>41417</v>
      </c>
      <c r="Q51302">
        <v>2</v>
      </c>
      <c r="R51302">
        <v>314</v>
      </c>
      <c r="S51302">
        <v>932856</v>
      </c>
      <c r="T51302" t="s">
        <v>1183</v>
      </c>
      <c r="U51302">
        <v>46</v>
      </c>
      <c r="V51302" t="s">
        <v>1184</v>
      </c>
      <c r="W51302" t="s">
        <v>47536</v>
      </c>
      <c r="X51302" t="s">
        <v>1183</v>
      </c>
      <c r="Y51302" t="b">
        <v>0</v>
      </c>
    </row>
    <row r="51303" spans="1:25" x14ac:dyDescent="0.25">
      <c r="A51303">
        <v>959166</v>
      </c>
      <c r="B51303" s="1">
        <v>41124</v>
      </c>
      <c r="C51303" t="s">
        <v>6738</v>
      </c>
      <c r="D51303" t="s">
        <v>6045</v>
      </c>
      <c r="E51303" t="s">
        <v>2664</v>
      </c>
      <c r="F51303" t="s">
        <v>7190</v>
      </c>
      <c r="G51303">
        <v>7</v>
      </c>
      <c r="H51303">
        <v>1.8</v>
      </c>
      <c r="I51303">
        <v>0.5</v>
      </c>
      <c r="J51303">
        <v>10</v>
      </c>
      <c r="K51303">
        <v>4</v>
      </c>
      <c r="L51303">
        <v>5</v>
      </c>
      <c r="M51303">
        <v>1994</v>
      </c>
      <c r="N51303" t="s">
        <v>1191</v>
      </c>
      <c r="O51303" t="s">
        <v>1183</v>
      </c>
      <c r="P51303" s="1">
        <v>41425</v>
      </c>
      <c r="Q51303">
        <v>2</v>
      </c>
      <c r="R51303">
        <v>719</v>
      </c>
      <c r="S51303">
        <v>39405</v>
      </c>
      <c r="T51303" t="s">
        <v>1183</v>
      </c>
      <c r="U51303">
        <v>56</v>
      </c>
      <c r="V51303" t="s">
        <v>1709</v>
      </c>
      <c r="W51303" t="s">
        <v>3919</v>
      </c>
      <c r="X51303" t="s">
        <v>1183</v>
      </c>
      <c r="Y51303" t="b">
        <v>0</v>
      </c>
    </row>
    <row r="51304" spans="1:25" x14ac:dyDescent="0.25">
      <c r="A51304">
        <v>959167</v>
      </c>
      <c r="B51304" s="1">
        <v>41124</v>
      </c>
      <c r="C51304" t="s">
        <v>4505</v>
      </c>
      <c r="D51304" t="s">
        <v>1413</v>
      </c>
      <c r="E51304" t="s">
        <v>14888</v>
      </c>
      <c r="F51304" t="s">
        <v>7190</v>
      </c>
      <c r="G51304">
        <v>8.4</v>
      </c>
      <c r="H51304">
        <v>2.4</v>
      </c>
      <c r="I51304">
        <v>0.9</v>
      </c>
      <c r="J51304">
        <v>40</v>
      </c>
      <c r="K51304">
        <v>5.3</v>
      </c>
      <c r="L51304">
        <v>5</v>
      </c>
      <c r="M51304">
        <v>2006</v>
      </c>
      <c r="N51304" t="s">
        <v>1678</v>
      </c>
      <c r="O51304" t="s">
        <v>1183</v>
      </c>
      <c r="P51304" s="1">
        <v>41187</v>
      </c>
      <c r="Q51304">
        <v>2</v>
      </c>
      <c r="R51304">
        <v>76</v>
      </c>
      <c r="S51304">
        <v>78440</v>
      </c>
      <c r="T51304" t="s">
        <v>1183</v>
      </c>
      <c r="U51304">
        <v>14</v>
      </c>
      <c r="V51304" t="s">
        <v>1709</v>
      </c>
      <c r="W51304" t="s">
        <v>11830</v>
      </c>
      <c r="X51304" t="s">
        <v>1183</v>
      </c>
      <c r="Y51304" t="b">
        <v>0</v>
      </c>
    </row>
    <row r="51305" spans="1:25" x14ac:dyDescent="0.25">
      <c r="A51305">
        <v>959168</v>
      </c>
      <c r="B51305" s="1">
        <v>41127</v>
      </c>
      <c r="C51305" t="s">
        <v>1888</v>
      </c>
      <c r="D51305" t="s">
        <v>1188</v>
      </c>
      <c r="E51305" t="s">
        <v>48920</v>
      </c>
      <c r="F51305" t="s">
        <v>7190</v>
      </c>
      <c r="G51305">
        <v>6</v>
      </c>
      <c r="H51305">
        <v>1.5</v>
      </c>
      <c r="I51305">
        <v>0.6</v>
      </c>
      <c r="J51305">
        <v>25</v>
      </c>
      <c r="K51305">
        <v>4</v>
      </c>
      <c r="L51305">
        <v>5</v>
      </c>
      <c r="M51305">
        <v>2004</v>
      </c>
      <c r="N51305" t="s">
        <v>1191</v>
      </c>
      <c r="O51305" t="s">
        <v>1183</v>
      </c>
      <c r="P51305" s="1">
        <v>41394</v>
      </c>
      <c r="Q51305">
        <v>2</v>
      </c>
      <c r="R51305">
        <v>56</v>
      </c>
      <c r="S51305">
        <v>83105</v>
      </c>
      <c r="T51305" t="s">
        <v>1183</v>
      </c>
      <c r="U51305">
        <v>12</v>
      </c>
      <c r="V51305" t="s">
        <v>1184</v>
      </c>
      <c r="W51305" t="s">
        <v>5899</v>
      </c>
      <c r="X51305" t="s">
        <v>1183</v>
      </c>
      <c r="Y51305" t="b">
        <v>0</v>
      </c>
    </row>
    <row r="51306" spans="1:25" x14ac:dyDescent="0.25">
      <c r="A51306">
        <v>959169</v>
      </c>
      <c r="B51306" s="1">
        <v>41127</v>
      </c>
      <c r="C51306" t="s">
        <v>3672</v>
      </c>
      <c r="D51306" t="s">
        <v>5752</v>
      </c>
      <c r="E51306" t="s">
        <v>4923</v>
      </c>
      <c r="F51306" t="s">
        <v>7190</v>
      </c>
      <c r="G51306">
        <v>5</v>
      </c>
      <c r="H51306">
        <v>1.6</v>
      </c>
      <c r="I51306">
        <v>0.5</v>
      </c>
      <c r="J51306">
        <v>25</v>
      </c>
      <c r="K51306">
        <v>1</v>
      </c>
      <c r="L51306">
        <v>5</v>
      </c>
      <c r="M51306">
        <v>2004</v>
      </c>
      <c r="N51306" t="s">
        <v>1191</v>
      </c>
      <c r="O51306" t="s">
        <v>1183</v>
      </c>
      <c r="P51306" s="1">
        <v>42384</v>
      </c>
      <c r="Q51306">
        <v>2</v>
      </c>
      <c r="R51306">
        <v>324</v>
      </c>
      <c r="S51306">
        <v>85693</v>
      </c>
      <c r="T51306" t="s">
        <v>1183</v>
      </c>
      <c r="U51306">
        <v>42</v>
      </c>
      <c r="V51306" t="s">
        <v>1184</v>
      </c>
      <c r="W51306" t="s">
        <v>17183</v>
      </c>
      <c r="X51306" t="s">
        <v>1183</v>
      </c>
      <c r="Y51306" t="b">
        <v>0</v>
      </c>
    </row>
    <row r="51307" spans="1:25" x14ac:dyDescent="0.25">
      <c r="A51307">
        <v>959170</v>
      </c>
      <c r="B51307" s="1">
        <v>41127</v>
      </c>
      <c r="C51307" t="s">
        <v>19984</v>
      </c>
      <c r="D51307" t="s">
        <v>4943</v>
      </c>
      <c r="E51307" t="s">
        <v>25757</v>
      </c>
      <c r="F51307" t="s">
        <v>7190</v>
      </c>
      <c r="G51307">
        <v>8.1999999999999993</v>
      </c>
      <c r="H51307">
        <v>2</v>
      </c>
      <c r="I51307">
        <v>0.9</v>
      </c>
      <c r="J51307">
        <v>40</v>
      </c>
      <c r="K51307">
        <v>4.8</v>
      </c>
      <c r="L51307">
        <v>7.5</v>
      </c>
      <c r="M51307">
        <v>2012</v>
      </c>
      <c r="N51307" t="s">
        <v>1746</v>
      </c>
      <c r="O51307" t="s">
        <v>1183</v>
      </c>
      <c r="P51307" s="1">
        <v>41488</v>
      </c>
      <c r="Q51307">
        <v>2</v>
      </c>
      <c r="R51307">
        <v>374</v>
      </c>
      <c r="S51307">
        <v>76014</v>
      </c>
      <c r="T51307" t="s">
        <v>1183</v>
      </c>
      <c r="U51307">
        <v>48</v>
      </c>
      <c r="V51307" t="s">
        <v>1184</v>
      </c>
      <c r="W51307" t="s">
        <v>43612</v>
      </c>
      <c r="X51307" t="s">
        <v>1183</v>
      </c>
      <c r="Y51307" t="b">
        <v>0</v>
      </c>
    </row>
    <row r="51308" spans="1:25" x14ac:dyDescent="0.25">
      <c r="A51308">
        <v>959171</v>
      </c>
      <c r="B51308" s="1">
        <v>41127</v>
      </c>
      <c r="C51308" t="s">
        <v>1925</v>
      </c>
      <c r="D51308" t="s">
        <v>20432</v>
      </c>
      <c r="E51308" t="s">
        <v>9242</v>
      </c>
      <c r="F51308" t="s">
        <v>7190</v>
      </c>
      <c r="G51308">
        <v>10</v>
      </c>
      <c r="H51308">
        <v>3</v>
      </c>
      <c r="I51308">
        <v>2</v>
      </c>
      <c r="J51308">
        <v>95</v>
      </c>
      <c r="K51308">
        <v>9.6999999999999993</v>
      </c>
      <c r="L51308">
        <v>10</v>
      </c>
      <c r="M51308">
        <v>2009</v>
      </c>
      <c r="N51308" t="s">
        <v>1191</v>
      </c>
      <c r="O51308" t="s">
        <v>1183</v>
      </c>
      <c r="P51308" s="1">
        <v>41394</v>
      </c>
      <c r="Q51308">
        <v>3</v>
      </c>
      <c r="R51308">
        <v>434</v>
      </c>
      <c r="S51308">
        <v>976741</v>
      </c>
      <c r="T51308" t="s">
        <v>1183</v>
      </c>
      <c r="U51308">
        <v>54</v>
      </c>
      <c r="V51308" t="s">
        <v>1709</v>
      </c>
      <c r="W51308" t="s">
        <v>1192</v>
      </c>
      <c r="X51308" t="s">
        <v>1207</v>
      </c>
      <c r="Y51308" t="b">
        <v>0</v>
      </c>
    </row>
    <row r="51309" spans="1:25" x14ac:dyDescent="0.25">
      <c r="A51309">
        <v>959172</v>
      </c>
      <c r="B51309" s="1">
        <v>41123</v>
      </c>
      <c r="C51309" t="s">
        <v>11891</v>
      </c>
      <c r="D51309" t="s">
        <v>2249</v>
      </c>
      <c r="E51309" t="s">
        <v>45791</v>
      </c>
      <c r="F51309" t="s">
        <v>7190</v>
      </c>
      <c r="G51309">
        <v>6.1</v>
      </c>
      <c r="H51309">
        <v>1.8</v>
      </c>
      <c r="I51309">
        <v>0.6</v>
      </c>
      <c r="J51309">
        <v>30</v>
      </c>
      <c r="K51309">
        <v>4</v>
      </c>
      <c r="L51309">
        <v>5</v>
      </c>
      <c r="M51309">
        <v>2003</v>
      </c>
      <c r="N51309" t="s">
        <v>1191</v>
      </c>
      <c r="O51309" t="s">
        <v>1183</v>
      </c>
      <c r="P51309" s="1">
        <v>41363</v>
      </c>
      <c r="Q51309">
        <v>2</v>
      </c>
      <c r="R51309">
        <v>416</v>
      </c>
      <c r="S51309">
        <v>65454820</v>
      </c>
      <c r="T51309" t="s">
        <v>1421</v>
      </c>
      <c r="U51309">
        <v>54</v>
      </c>
      <c r="V51309" t="s">
        <v>1184</v>
      </c>
      <c r="W51309" t="s">
        <v>11460</v>
      </c>
      <c r="X51309" t="s">
        <v>1183</v>
      </c>
      <c r="Y51309" t="b">
        <v>0</v>
      </c>
    </row>
    <row r="51310" spans="1:25" x14ac:dyDescent="0.25">
      <c r="A51310">
        <v>959173</v>
      </c>
      <c r="B51310" s="1">
        <v>41128</v>
      </c>
      <c r="C51310" t="s">
        <v>9942</v>
      </c>
      <c r="D51310" t="s">
        <v>2249</v>
      </c>
      <c r="E51310" t="s">
        <v>7432</v>
      </c>
      <c r="F51310" t="s">
        <v>7190</v>
      </c>
      <c r="G51310">
        <v>11.5</v>
      </c>
      <c r="H51310">
        <v>3.5</v>
      </c>
      <c r="I51310">
        <v>1.2</v>
      </c>
      <c r="J51310">
        <v>140</v>
      </c>
      <c r="K51310">
        <v>18.399999999999999</v>
      </c>
      <c r="L51310">
        <v>12</v>
      </c>
      <c r="M51310">
        <v>1999</v>
      </c>
      <c r="N51310" t="s">
        <v>1191</v>
      </c>
      <c r="O51310" t="s">
        <v>1207</v>
      </c>
      <c r="P51310" s="1">
        <v>41273</v>
      </c>
      <c r="Q51310">
        <v>3</v>
      </c>
      <c r="R51310">
        <v>422</v>
      </c>
      <c r="S51310">
        <v>976332</v>
      </c>
      <c r="T51310" t="s">
        <v>1183</v>
      </c>
      <c r="U51310">
        <v>78</v>
      </c>
      <c r="V51310" t="s">
        <v>1184</v>
      </c>
      <c r="W51310" t="s">
        <v>15694</v>
      </c>
      <c r="X51310" t="s">
        <v>1183</v>
      </c>
      <c r="Y51310" t="b">
        <v>0</v>
      </c>
    </row>
    <row r="51311" spans="1:25" x14ac:dyDescent="0.25">
      <c r="A51311">
        <v>959174</v>
      </c>
      <c r="B51311" s="1">
        <v>41128</v>
      </c>
      <c r="C51311" t="s">
        <v>5584</v>
      </c>
      <c r="D51311" t="s">
        <v>1314</v>
      </c>
      <c r="E51311" t="s">
        <v>57073</v>
      </c>
      <c r="F51311" t="s">
        <v>32452</v>
      </c>
      <c r="G51311">
        <v>9.3000000000000007</v>
      </c>
      <c r="H51311">
        <v>2.4</v>
      </c>
      <c r="I51311">
        <v>1</v>
      </c>
      <c r="J51311">
        <v>40</v>
      </c>
      <c r="K51311">
        <v>7</v>
      </c>
      <c r="L51311">
        <v>10</v>
      </c>
      <c r="M51311">
        <v>1980</v>
      </c>
      <c r="N51311" t="s">
        <v>1191</v>
      </c>
      <c r="O51311" t="s">
        <v>1207</v>
      </c>
      <c r="P51311" s="1">
        <v>41458</v>
      </c>
      <c r="Q51311">
        <v>2</v>
      </c>
      <c r="R51311">
        <v>52</v>
      </c>
      <c r="S51311">
        <v>948974</v>
      </c>
      <c r="T51311" t="s">
        <v>1183</v>
      </c>
      <c r="U51311">
        <v>6</v>
      </c>
      <c r="V51311" t="s">
        <v>1184</v>
      </c>
      <c r="W51311" t="s">
        <v>4253</v>
      </c>
      <c r="X51311" t="s">
        <v>1183</v>
      </c>
      <c r="Y51311" t="b">
        <v>0</v>
      </c>
    </row>
    <row r="51312" spans="1:25" x14ac:dyDescent="0.25">
      <c r="A51312">
        <v>959175</v>
      </c>
      <c r="B51312" s="1">
        <v>41128</v>
      </c>
      <c r="C51312" t="s">
        <v>10117</v>
      </c>
      <c r="D51312" t="s">
        <v>1445</v>
      </c>
      <c r="E51312" t="s">
        <v>19946</v>
      </c>
      <c r="F51312" t="s">
        <v>7190</v>
      </c>
      <c r="G51312">
        <v>5</v>
      </c>
      <c r="H51312">
        <v>1.5</v>
      </c>
      <c r="I51312">
        <v>0.5</v>
      </c>
      <c r="J51312">
        <v>8</v>
      </c>
      <c r="K51312">
        <v>1</v>
      </c>
      <c r="L51312">
        <v>5</v>
      </c>
      <c r="M51312">
        <v>1991</v>
      </c>
      <c r="N51312" t="s">
        <v>1191</v>
      </c>
      <c r="O51312" t="s">
        <v>1183</v>
      </c>
      <c r="P51312" s="1">
        <v>41394</v>
      </c>
      <c r="Q51312">
        <v>2</v>
      </c>
      <c r="R51312">
        <v>152</v>
      </c>
      <c r="S51312">
        <v>5475</v>
      </c>
      <c r="T51312" t="s">
        <v>1183</v>
      </c>
      <c r="U51312">
        <v>24</v>
      </c>
      <c r="V51312" t="s">
        <v>1184</v>
      </c>
      <c r="W51312" t="s">
        <v>5479</v>
      </c>
      <c r="X51312" t="s">
        <v>1183</v>
      </c>
      <c r="Y51312" t="b">
        <v>0</v>
      </c>
    </row>
    <row r="51313" spans="1:25" x14ac:dyDescent="0.25">
      <c r="A51313">
        <v>959176</v>
      </c>
      <c r="B51313" s="1">
        <v>41128</v>
      </c>
      <c r="C51313" t="s">
        <v>9219</v>
      </c>
      <c r="D51313" t="s">
        <v>7869</v>
      </c>
      <c r="E51313" t="s">
        <v>42673</v>
      </c>
      <c r="F51313" t="s">
        <v>7190</v>
      </c>
      <c r="G51313">
        <v>9.8000000000000007</v>
      </c>
      <c r="H51313">
        <v>2.9</v>
      </c>
      <c r="I51313">
        <v>1.1000000000000001</v>
      </c>
      <c r="J51313">
        <v>90</v>
      </c>
      <c r="K51313">
        <v>6.8</v>
      </c>
      <c r="L51313">
        <v>8</v>
      </c>
      <c r="M51313">
        <v>2001</v>
      </c>
      <c r="N51313" t="s">
        <v>1191</v>
      </c>
      <c r="O51313" t="s">
        <v>1183</v>
      </c>
      <c r="P51313" s="1">
        <v>41283</v>
      </c>
      <c r="Q51313">
        <v>3</v>
      </c>
      <c r="R51313">
        <v>494</v>
      </c>
      <c r="S51313">
        <v>975875</v>
      </c>
      <c r="T51313" t="s">
        <v>1183</v>
      </c>
      <c r="U51313">
        <v>62</v>
      </c>
      <c r="V51313" t="s">
        <v>1184</v>
      </c>
      <c r="W51313" t="s">
        <v>15815</v>
      </c>
      <c r="X51313" t="s">
        <v>1207</v>
      </c>
      <c r="Y51313" t="b">
        <v>0</v>
      </c>
    </row>
    <row r="51314" spans="1:25" x14ac:dyDescent="0.25">
      <c r="A51314">
        <v>959177</v>
      </c>
      <c r="B51314" s="1">
        <v>41127</v>
      </c>
      <c r="C51314" t="s">
        <v>7850</v>
      </c>
      <c r="D51314" t="s">
        <v>1930</v>
      </c>
      <c r="E51314" t="s">
        <v>57074</v>
      </c>
      <c r="F51314" t="s">
        <v>7190</v>
      </c>
      <c r="G51314">
        <v>11.8</v>
      </c>
      <c r="H51314">
        <v>3.3</v>
      </c>
      <c r="I51314">
        <v>1.4</v>
      </c>
      <c r="J51314">
        <v>140</v>
      </c>
      <c r="K51314">
        <v>18.399999999999999</v>
      </c>
      <c r="L51314">
        <v>15</v>
      </c>
      <c r="M51314">
        <v>2008</v>
      </c>
      <c r="N51314" t="s">
        <v>1191</v>
      </c>
      <c r="O51314" t="s">
        <v>1207</v>
      </c>
      <c r="P51314" s="1">
        <v>41723</v>
      </c>
      <c r="Q51314">
        <v>3</v>
      </c>
      <c r="R51314">
        <v>498</v>
      </c>
      <c r="S51314">
        <v>928195</v>
      </c>
      <c r="T51314" t="s">
        <v>1183</v>
      </c>
      <c r="U51314">
        <v>62</v>
      </c>
      <c r="V51314" t="s">
        <v>1184</v>
      </c>
      <c r="W51314" t="s">
        <v>16144</v>
      </c>
      <c r="X51314" t="s">
        <v>1183</v>
      </c>
      <c r="Y51314" t="b">
        <v>0</v>
      </c>
    </row>
    <row r="51315" spans="1:25" x14ac:dyDescent="0.25">
      <c r="A51315">
        <v>959178</v>
      </c>
      <c r="B51315" s="1">
        <v>41129</v>
      </c>
      <c r="C51315" t="s">
        <v>1230</v>
      </c>
      <c r="D51315" t="s">
        <v>12817</v>
      </c>
      <c r="E51315" t="s">
        <v>57075</v>
      </c>
      <c r="F51315" t="s">
        <v>7190</v>
      </c>
      <c r="G51315">
        <v>11.25</v>
      </c>
      <c r="H51315">
        <v>3.5</v>
      </c>
      <c r="I51315">
        <v>1.7</v>
      </c>
      <c r="J51315">
        <v>140</v>
      </c>
      <c r="K51315">
        <v>15.5</v>
      </c>
      <c r="L51315">
        <v>14</v>
      </c>
      <c r="M51315">
        <v>2012</v>
      </c>
      <c r="N51315" t="s">
        <v>1191</v>
      </c>
      <c r="O51315" t="s">
        <v>1183</v>
      </c>
      <c r="P51315" s="1">
        <v>41474</v>
      </c>
      <c r="Q51315">
        <v>3</v>
      </c>
      <c r="R51315">
        <v>536</v>
      </c>
      <c r="S51315">
        <v>77405</v>
      </c>
      <c r="T51315" t="s">
        <v>1183</v>
      </c>
      <c r="U51315">
        <v>72</v>
      </c>
      <c r="V51315" t="s">
        <v>1709</v>
      </c>
      <c r="W51315" t="s">
        <v>4704</v>
      </c>
      <c r="X51315" t="s">
        <v>1207</v>
      </c>
      <c r="Y51315" t="b">
        <v>0</v>
      </c>
    </row>
    <row r="51316" spans="1:25" x14ac:dyDescent="0.25">
      <c r="A51316">
        <v>959179</v>
      </c>
      <c r="B51316" s="1">
        <v>41129</v>
      </c>
      <c r="C51316" t="s">
        <v>43074</v>
      </c>
      <c r="D51316" t="s">
        <v>5249</v>
      </c>
      <c r="E51316" t="s">
        <v>43922</v>
      </c>
      <c r="F51316" t="s">
        <v>7190</v>
      </c>
      <c r="G51316">
        <v>6.8</v>
      </c>
      <c r="H51316">
        <v>2</v>
      </c>
      <c r="I51316">
        <v>0.7</v>
      </c>
      <c r="J51316">
        <v>40</v>
      </c>
      <c r="K51316">
        <v>4</v>
      </c>
      <c r="L51316">
        <v>5</v>
      </c>
      <c r="M51316">
        <v>1998</v>
      </c>
      <c r="N51316" t="s">
        <v>1746</v>
      </c>
      <c r="O51316" t="s">
        <v>1183</v>
      </c>
      <c r="P51316" s="1">
        <v>41663</v>
      </c>
      <c r="Q51316">
        <v>2</v>
      </c>
      <c r="R51316">
        <v>553</v>
      </c>
      <c r="S51316">
        <v>35186</v>
      </c>
      <c r="T51316" t="s">
        <v>1183</v>
      </c>
      <c r="U51316">
        <v>60</v>
      </c>
      <c r="V51316" t="s">
        <v>1184</v>
      </c>
      <c r="W51316" t="s">
        <v>8587</v>
      </c>
      <c r="X51316" t="s">
        <v>1183</v>
      </c>
      <c r="Y51316" t="b">
        <v>0</v>
      </c>
    </row>
    <row r="51317" spans="1:25" x14ac:dyDescent="0.25">
      <c r="A51317">
        <v>959180</v>
      </c>
      <c r="B51317" s="1">
        <v>41129</v>
      </c>
      <c r="C51317" t="s">
        <v>22882</v>
      </c>
      <c r="D51317" t="s">
        <v>1218</v>
      </c>
      <c r="E51317" t="s">
        <v>57076</v>
      </c>
      <c r="F51317" t="s">
        <v>7190</v>
      </c>
      <c r="G51317">
        <v>7.3</v>
      </c>
      <c r="H51317">
        <v>2.1</v>
      </c>
      <c r="I51317">
        <v>0.8</v>
      </c>
      <c r="J51317">
        <v>40</v>
      </c>
      <c r="K51317">
        <v>4</v>
      </c>
      <c r="L51317">
        <v>5</v>
      </c>
      <c r="M51317">
        <v>2011</v>
      </c>
      <c r="N51317" t="s">
        <v>1191</v>
      </c>
      <c r="O51317" t="s">
        <v>1183</v>
      </c>
      <c r="P51317" s="1">
        <v>41394</v>
      </c>
      <c r="Q51317">
        <v>2</v>
      </c>
      <c r="R51317">
        <v>111</v>
      </c>
      <c r="S51317">
        <v>7193</v>
      </c>
      <c r="T51317" t="s">
        <v>1183</v>
      </c>
      <c r="U51317">
        <v>20</v>
      </c>
      <c r="V51317" t="s">
        <v>1709</v>
      </c>
      <c r="W51317" t="s">
        <v>3842</v>
      </c>
      <c r="X51317" t="s">
        <v>1183</v>
      </c>
      <c r="Y51317" t="b">
        <v>0</v>
      </c>
    </row>
    <row r="51318" spans="1:25" x14ac:dyDescent="0.25">
      <c r="A51318">
        <v>959181</v>
      </c>
      <c r="B51318" s="1">
        <v>41129</v>
      </c>
      <c r="C51318" t="s">
        <v>11902</v>
      </c>
      <c r="D51318" t="s">
        <v>1218</v>
      </c>
      <c r="E51318" t="s">
        <v>57077</v>
      </c>
      <c r="F51318" t="s">
        <v>7190</v>
      </c>
      <c r="G51318">
        <v>6.6</v>
      </c>
      <c r="H51318">
        <v>2</v>
      </c>
      <c r="I51318">
        <v>0.8</v>
      </c>
      <c r="J51318">
        <v>0</v>
      </c>
      <c r="K51318">
        <v>4</v>
      </c>
      <c r="L51318">
        <v>5</v>
      </c>
      <c r="M51318">
        <v>2012</v>
      </c>
      <c r="N51318" t="s">
        <v>1191</v>
      </c>
      <c r="O51318" t="s">
        <v>1183</v>
      </c>
      <c r="P51318" s="1">
        <v>41394</v>
      </c>
      <c r="Q51318">
        <v>1</v>
      </c>
      <c r="R51318">
        <v>122</v>
      </c>
      <c r="S51318">
        <v>79094</v>
      </c>
      <c r="T51318" t="s">
        <v>1183</v>
      </c>
      <c r="U51318">
        <v>20</v>
      </c>
      <c r="V51318" t="s">
        <v>1184</v>
      </c>
      <c r="W51318" t="s">
        <v>2244</v>
      </c>
      <c r="X51318" t="s">
        <v>1183</v>
      </c>
      <c r="Y51318" t="b">
        <v>0</v>
      </c>
    </row>
    <row r="51319" spans="1:25" x14ac:dyDescent="0.25">
      <c r="A51319">
        <v>959182</v>
      </c>
      <c r="B51319" s="1">
        <v>41129</v>
      </c>
      <c r="C51319" t="s">
        <v>19632</v>
      </c>
      <c r="D51319" t="s">
        <v>4943</v>
      </c>
      <c r="E51319" t="s">
        <v>27662</v>
      </c>
      <c r="F51319" t="s">
        <v>7190</v>
      </c>
      <c r="G51319">
        <v>8.1999999999999993</v>
      </c>
      <c r="H51319">
        <v>2.06</v>
      </c>
      <c r="I51319">
        <v>0.9</v>
      </c>
      <c r="J51319">
        <v>75</v>
      </c>
      <c r="K51319">
        <v>4.8</v>
      </c>
      <c r="L51319">
        <v>7.5</v>
      </c>
      <c r="M51319">
        <v>2012</v>
      </c>
      <c r="N51319" t="s">
        <v>1746</v>
      </c>
      <c r="O51319" t="s">
        <v>1183</v>
      </c>
      <c r="P51319" s="1">
        <v>41478</v>
      </c>
      <c r="Q51319">
        <v>2</v>
      </c>
      <c r="R51319">
        <v>374</v>
      </c>
      <c r="S51319">
        <v>76224</v>
      </c>
      <c r="T51319" t="s">
        <v>1183</v>
      </c>
      <c r="U51319">
        <v>48</v>
      </c>
      <c r="V51319" t="s">
        <v>1184</v>
      </c>
      <c r="W51319" t="s">
        <v>21802</v>
      </c>
      <c r="X51319" t="s">
        <v>1183</v>
      </c>
      <c r="Y51319" t="b">
        <v>0</v>
      </c>
    </row>
    <row r="51320" spans="1:25" x14ac:dyDescent="0.25">
      <c r="A51320">
        <v>959183</v>
      </c>
      <c r="B51320" s="1">
        <v>41130</v>
      </c>
      <c r="C51320" t="s">
        <v>2043</v>
      </c>
      <c r="D51320" t="s">
        <v>1629</v>
      </c>
      <c r="E51320" t="s">
        <v>29661</v>
      </c>
      <c r="F51320" t="s">
        <v>7190</v>
      </c>
      <c r="G51320">
        <v>5.2</v>
      </c>
      <c r="H51320">
        <v>1.6</v>
      </c>
      <c r="I51320">
        <v>0.6</v>
      </c>
      <c r="J51320">
        <v>0</v>
      </c>
      <c r="K51320">
        <v>1</v>
      </c>
      <c r="L51320">
        <v>5</v>
      </c>
      <c r="M51320">
        <v>1989</v>
      </c>
      <c r="N51320" t="s">
        <v>1191</v>
      </c>
      <c r="O51320" t="s">
        <v>1183</v>
      </c>
      <c r="P51320" s="1">
        <v>41455</v>
      </c>
      <c r="Q51320">
        <v>1</v>
      </c>
      <c r="R51320">
        <v>2</v>
      </c>
      <c r="S51320">
        <v>976763</v>
      </c>
      <c r="T51320" t="s">
        <v>1183</v>
      </c>
      <c r="U51320">
        <v>4</v>
      </c>
      <c r="V51320" t="s">
        <v>1184</v>
      </c>
      <c r="W51320" t="s">
        <v>5611</v>
      </c>
      <c r="X51320" t="s">
        <v>1183</v>
      </c>
      <c r="Y51320" t="b">
        <v>0</v>
      </c>
    </row>
    <row r="51321" spans="1:25" x14ac:dyDescent="0.25">
      <c r="A51321">
        <v>959184</v>
      </c>
      <c r="B51321" s="1">
        <v>41130</v>
      </c>
      <c r="C51321" t="s">
        <v>6398</v>
      </c>
      <c r="D51321" t="s">
        <v>5722</v>
      </c>
      <c r="E51321" t="s">
        <v>16127</v>
      </c>
      <c r="F51321" t="s">
        <v>7190</v>
      </c>
      <c r="G51321">
        <v>7</v>
      </c>
      <c r="H51321">
        <v>2</v>
      </c>
      <c r="I51321">
        <v>0.8</v>
      </c>
      <c r="J51321">
        <v>40</v>
      </c>
      <c r="K51321">
        <v>4</v>
      </c>
      <c r="L51321">
        <v>5</v>
      </c>
      <c r="M51321">
        <v>2012</v>
      </c>
      <c r="N51321" t="s">
        <v>1191</v>
      </c>
      <c r="O51321" t="s">
        <v>1183</v>
      </c>
      <c r="P51321" s="1">
        <v>41393</v>
      </c>
      <c r="Q51321">
        <v>2</v>
      </c>
      <c r="R51321">
        <v>360</v>
      </c>
      <c r="S51321">
        <v>919832</v>
      </c>
      <c r="T51321" t="s">
        <v>1183</v>
      </c>
      <c r="U51321">
        <v>44</v>
      </c>
      <c r="V51321" t="s">
        <v>1184</v>
      </c>
      <c r="W51321" t="s">
        <v>38454</v>
      </c>
      <c r="X51321" t="s">
        <v>1183</v>
      </c>
      <c r="Y51321" t="b">
        <v>0</v>
      </c>
    </row>
    <row r="51322" spans="1:25" x14ac:dyDescent="0.25">
      <c r="A51322">
        <v>959185</v>
      </c>
      <c r="B51322" s="1">
        <v>41130</v>
      </c>
      <c r="C51322" t="s">
        <v>10439</v>
      </c>
      <c r="D51322" t="s">
        <v>5722</v>
      </c>
      <c r="E51322" t="s">
        <v>27454</v>
      </c>
      <c r="F51322" t="s">
        <v>7190</v>
      </c>
      <c r="G51322">
        <v>7.5</v>
      </c>
      <c r="H51322">
        <v>2.1</v>
      </c>
      <c r="I51322">
        <v>0.7</v>
      </c>
      <c r="J51322">
        <v>40</v>
      </c>
      <c r="K51322">
        <v>4</v>
      </c>
      <c r="L51322">
        <v>5</v>
      </c>
      <c r="M51322">
        <v>1998</v>
      </c>
      <c r="N51322" t="s">
        <v>1678</v>
      </c>
      <c r="O51322" t="s">
        <v>1183</v>
      </c>
      <c r="P51322" s="1">
        <v>41164</v>
      </c>
      <c r="Q51322">
        <v>2</v>
      </c>
      <c r="R51322">
        <v>307</v>
      </c>
      <c r="S51322">
        <v>956943</v>
      </c>
      <c r="T51322" t="s">
        <v>1183</v>
      </c>
      <c r="U51322">
        <v>44</v>
      </c>
      <c r="V51322" t="s">
        <v>1184</v>
      </c>
      <c r="W51322" t="s">
        <v>27082</v>
      </c>
      <c r="X51322" t="s">
        <v>1183</v>
      </c>
      <c r="Y51322" t="b">
        <v>0</v>
      </c>
    </row>
    <row r="51323" spans="1:25" x14ac:dyDescent="0.25">
      <c r="A51323">
        <v>959186</v>
      </c>
      <c r="B51323" s="1">
        <v>41130</v>
      </c>
      <c r="C51323" t="s">
        <v>16177</v>
      </c>
      <c r="D51323" t="s">
        <v>4819</v>
      </c>
      <c r="E51323" t="s">
        <v>1939</v>
      </c>
      <c r="F51323" t="s">
        <v>7190</v>
      </c>
      <c r="G51323">
        <v>11.2</v>
      </c>
      <c r="H51323">
        <v>3.5</v>
      </c>
      <c r="I51323">
        <v>1.5</v>
      </c>
      <c r="J51323">
        <v>160</v>
      </c>
      <c r="K51323">
        <v>15.5</v>
      </c>
      <c r="L51323">
        <v>12.5</v>
      </c>
      <c r="M51323">
        <v>2012</v>
      </c>
      <c r="N51323" t="s">
        <v>1191</v>
      </c>
      <c r="O51323" t="s">
        <v>1183</v>
      </c>
      <c r="P51323" s="1">
        <v>41464</v>
      </c>
      <c r="Q51323">
        <v>3</v>
      </c>
      <c r="R51323">
        <v>454</v>
      </c>
      <c r="S51323">
        <v>30747</v>
      </c>
      <c r="T51323" t="s">
        <v>1183</v>
      </c>
      <c r="U51323">
        <v>58</v>
      </c>
      <c r="V51323" t="s">
        <v>1184</v>
      </c>
      <c r="W51323" t="s">
        <v>9331</v>
      </c>
      <c r="X51323" t="s">
        <v>1183</v>
      </c>
      <c r="Y51323" t="b">
        <v>0</v>
      </c>
    </row>
    <row r="51324" spans="1:25" x14ac:dyDescent="0.25">
      <c r="A51324">
        <v>959187</v>
      </c>
      <c r="B51324" s="1">
        <v>41164</v>
      </c>
      <c r="C51324" t="s">
        <v>43612</v>
      </c>
      <c r="D51324" t="s">
        <v>4980</v>
      </c>
      <c r="E51324" t="s">
        <v>40107</v>
      </c>
      <c r="F51324" t="s">
        <v>1192</v>
      </c>
      <c r="G51324">
        <v>8.4</v>
      </c>
      <c r="H51324">
        <v>2.2000000000000002</v>
      </c>
      <c r="I51324">
        <v>0.9</v>
      </c>
      <c r="J51324">
        <v>75</v>
      </c>
      <c r="K51324">
        <v>5.3</v>
      </c>
      <c r="L51324">
        <v>8</v>
      </c>
      <c r="M51324">
        <v>2004</v>
      </c>
      <c r="N51324" t="s">
        <v>1191</v>
      </c>
      <c r="O51324" t="s">
        <v>1183</v>
      </c>
      <c r="P51324" s="1">
        <v>41327</v>
      </c>
      <c r="Q51324">
        <v>2</v>
      </c>
      <c r="R51324">
        <v>388</v>
      </c>
      <c r="S51324">
        <v>17286</v>
      </c>
      <c r="T51324" t="s">
        <v>1183</v>
      </c>
      <c r="U51324">
        <v>51</v>
      </c>
      <c r="V51324" t="s">
        <v>1184</v>
      </c>
      <c r="W51324" t="s">
        <v>57078</v>
      </c>
      <c r="X51324" t="s">
        <v>1183</v>
      </c>
      <c r="Y51324" t="b">
        <v>0</v>
      </c>
    </row>
    <row r="51325" spans="1:25" x14ac:dyDescent="0.25">
      <c r="A51325">
        <v>959188</v>
      </c>
      <c r="B51325" s="1">
        <v>41164</v>
      </c>
      <c r="C51325" t="s">
        <v>7663</v>
      </c>
      <c r="D51325" t="s">
        <v>2249</v>
      </c>
      <c r="E51325" t="s">
        <v>57079</v>
      </c>
      <c r="F51325" t="s">
        <v>57080</v>
      </c>
      <c r="G51325">
        <v>15</v>
      </c>
      <c r="H51325">
        <v>4.5</v>
      </c>
      <c r="I51325">
        <v>1.8</v>
      </c>
      <c r="J51325">
        <v>280</v>
      </c>
      <c r="K51325">
        <v>39.4</v>
      </c>
      <c r="L51325">
        <v>24.6</v>
      </c>
      <c r="M51325">
        <v>2004</v>
      </c>
      <c r="N51325" t="s">
        <v>1191</v>
      </c>
      <c r="O51325" t="s">
        <v>1207</v>
      </c>
      <c r="P51325" s="1">
        <v>41393</v>
      </c>
      <c r="Q51325">
        <v>3</v>
      </c>
      <c r="R51325">
        <v>454</v>
      </c>
      <c r="S51325">
        <v>30740</v>
      </c>
      <c r="T51325" t="s">
        <v>1183</v>
      </c>
      <c r="U51325">
        <v>58</v>
      </c>
      <c r="V51325" t="s">
        <v>1184</v>
      </c>
      <c r="W51325" t="s">
        <v>57081</v>
      </c>
      <c r="X51325" t="s">
        <v>1207</v>
      </c>
      <c r="Y51325" t="b">
        <v>0</v>
      </c>
    </row>
    <row r="51326" spans="1:25" x14ac:dyDescent="0.25">
      <c r="A51326">
        <v>959189</v>
      </c>
      <c r="B51326" s="1">
        <v>41164</v>
      </c>
      <c r="C51326" t="s">
        <v>2485</v>
      </c>
      <c r="D51326" t="s">
        <v>6263</v>
      </c>
      <c r="E51326" t="s">
        <v>33444</v>
      </c>
      <c r="F51326" t="s">
        <v>1192</v>
      </c>
      <c r="G51326">
        <v>8.1</v>
      </c>
      <c r="H51326">
        <v>1.8</v>
      </c>
      <c r="I51326">
        <v>0.9</v>
      </c>
      <c r="J51326">
        <v>40</v>
      </c>
      <c r="K51326">
        <v>15</v>
      </c>
      <c r="L51326">
        <v>5</v>
      </c>
      <c r="M51326">
        <v>1989</v>
      </c>
      <c r="N51326" t="s">
        <v>1746</v>
      </c>
      <c r="O51326" t="s">
        <v>1183</v>
      </c>
      <c r="P51326" s="1">
        <v>41485</v>
      </c>
      <c r="Q51326">
        <v>2</v>
      </c>
      <c r="R51326">
        <v>516</v>
      </c>
      <c r="S51326">
        <v>57011</v>
      </c>
      <c r="T51326" t="s">
        <v>1183</v>
      </c>
      <c r="U51326">
        <v>66</v>
      </c>
      <c r="V51326" t="s">
        <v>1184</v>
      </c>
      <c r="W51326" t="s">
        <v>57082</v>
      </c>
      <c r="X51326" t="s">
        <v>1183</v>
      </c>
      <c r="Y51326" t="b">
        <v>0</v>
      </c>
    </row>
    <row r="51327" spans="1:25" x14ac:dyDescent="0.25">
      <c r="A51327">
        <v>959190</v>
      </c>
      <c r="B51327" s="1">
        <v>41164</v>
      </c>
      <c r="C51327" t="s">
        <v>7816</v>
      </c>
      <c r="D51327" t="s">
        <v>3058</v>
      </c>
      <c r="E51327" t="s">
        <v>57083</v>
      </c>
      <c r="F51327" t="s">
        <v>1192</v>
      </c>
      <c r="G51327">
        <v>8.5</v>
      </c>
      <c r="H51327">
        <v>2.2000000000000002</v>
      </c>
      <c r="I51327">
        <v>1</v>
      </c>
      <c r="J51327">
        <v>115</v>
      </c>
      <c r="K51327">
        <v>5.7</v>
      </c>
      <c r="L51327">
        <v>6</v>
      </c>
      <c r="M51327">
        <v>2010</v>
      </c>
      <c r="N51327" t="s">
        <v>1746</v>
      </c>
      <c r="O51327" t="s">
        <v>1183</v>
      </c>
      <c r="P51327" s="1">
        <v>41485</v>
      </c>
      <c r="Q51327">
        <v>2</v>
      </c>
      <c r="R51327">
        <v>284</v>
      </c>
      <c r="S51327">
        <v>960216</v>
      </c>
      <c r="T51327" t="s">
        <v>1183</v>
      </c>
      <c r="U51327">
        <v>40</v>
      </c>
      <c r="V51327" t="s">
        <v>1184</v>
      </c>
      <c r="W51327" t="s">
        <v>57084</v>
      </c>
      <c r="X51327" t="s">
        <v>1183</v>
      </c>
      <c r="Y51327" t="b">
        <v>0</v>
      </c>
    </row>
    <row r="51328" spans="1:25" x14ac:dyDescent="0.25">
      <c r="A51328">
        <v>959191</v>
      </c>
      <c r="B51328" s="1">
        <v>41164</v>
      </c>
      <c r="C51328" t="s">
        <v>10963</v>
      </c>
      <c r="D51328" t="s">
        <v>3058</v>
      </c>
      <c r="E51328" t="s">
        <v>57085</v>
      </c>
      <c r="F51328" t="s">
        <v>1192</v>
      </c>
      <c r="G51328">
        <v>9.3000000000000007</v>
      </c>
      <c r="H51328">
        <v>2.1</v>
      </c>
      <c r="I51328">
        <v>1</v>
      </c>
      <c r="J51328">
        <v>150</v>
      </c>
      <c r="K51328">
        <v>7</v>
      </c>
      <c r="L51328">
        <v>8</v>
      </c>
      <c r="M51328">
        <v>2008</v>
      </c>
      <c r="N51328" t="s">
        <v>1746</v>
      </c>
      <c r="O51328" t="s">
        <v>1183</v>
      </c>
      <c r="P51328" s="1">
        <v>41450</v>
      </c>
      <c r="Q51328">
        <v>2</v>
      </c>
      <c r="R51328">
        <v>637</v>
      </c>
      <c r="S51328">
        <v>16571</v>
      </c>
      <c r="T51328" t="s">
        <v>1183</v>
      </c>
      <c r="U51328">
        <v>36</v>
      </c>
      <c r="V51328" t="s">
        <v>1184</v>
      </c>
      <c r="W51328" t="s">
        <v>57086</v>
      </c>
      <c r="X51328" t="s">
        <v>1183</v>
      </c>
      <c r="Y51328" t="b">
        <v>0</v>
      </c>
    </row>
    <row r="51329" spans="1:25" x14ac:dyDescent="0.25">
      <c r="A51329">
        <v>959192</v>
      </c>
      <c r="B51329" s="1">
        <v>41164</v>
      </c>
      <c r="C51329" t="s">
        <v>8166</v>
      </c>
      <c r="D51329" t="s">
        <v>2111</v>
      </c>
      <c r="E51329" t="s">
        <v>2272</v>
      </c>
      <c r="F51329" t="s">
        <v>1192</v>
      </c>
      <c r="G51329">
        <v>7.7</v>
      </c>
      <c r="H51329">
        <v>2</v>
      </c>
      <c r="I51329">
        <v>0.8</v>
      </c>
      <c r="J51329">
        <v>60</v>
      </c>
      <c r="K51329">
        <v>4</v>
      </c>
      <c r="L51329">
        <v>5</v>
      </c>
      <c r="M51329">
        <v>2010</v>
      </c>
      <c r="N51329" t="s">
        <v>1746</v>
      </c>
      <c r="O51329" t="s">
        <v>1183</v>
      </c>
      <c r="P51329" s="1">
        <v>42792</v>
      </c>
      <c r="Q51329">
        <v>2</v>
      </c>
      <c r="R51329">
        <v>306</v>
      </c>
      <c r="S51329">
        <v>902641</v>
      </c>
      <c r="T51329" t="s">
        <v>1183</v>
      </c>
      <c r="U51329">
        <v>46</v>
      </c>
      <c r="V51329" t="s">
        <v>1184</v>
      </c>
      <c r="W51329" t="s">
        <v>57087</v>
      </c>
      <c r="X51329" t="s">
        <v>1183</v>
      </c>
      <c r="Y51329" t="b">
        <v>0</v>
      </c>
    </row>
    <row r="51330" spans="1:25" x14ac:dyDescent="0.25">
      <c r="A51330">
        <v>959193</v>
      </c>
      <c r="B51330" s="1">
        <v>41164</v>
      </c>
      <c r="C51330" t="s">
        <v>8488</v>
      </c>
      <c r="D51330" t="s">
        <v>5722</v>
      </c>
      <c r="E51330" t="s">
        <v>47381</v>
      </c>
      <c r="F51330" t="s">
        <v>1192</v>
      </c>
      <c r="G51330">
        <v>8.1</v>
      </c>
      <c r="H51330">
        <v>2.4</v>
      </c>
      <c r="I51330">
        <v>0.83</v>
      </c>
      <c r="J51330">
        <v>55</v>
      </c>
      <c r="K51330">
        <v>4.5</v>
      </c>
      <c r="L51330">
        <v>7.5</v>
      </c>
      <c r="M51330">
        <v>2012</v>
      </c>
      <c r="N51330" t="s">
        <v>1191</v>
      </c>
      <c r="O51330" t="s">
        <v>1183</v>
      </c>
      <c r="P51330" s="1">
        <v>41809</v>
      </c>
      <c r="Q51330">
        <v>2</v>
      </c>
      <c r="R51330">
        <v>372</v>
      </c>
      <c r="S51330">
        <v>19757</v>
      </c>
      <c r="T51330" t="s">
        <v>1183</v>
      </c>
      <c r="U51330">
        <v>44</v>
      </c>
      <c r="V51330" t="s">
        <v>1709</v>
      </c>
      <c r="W51330" t="s">
        <v>57088</v>
      </c>
      <c r="X51330" t="s">
        <v>1183</v>
      </c>
      <c r="Y51330" t="b">
        <v>1</v>
      </c>
    </row>
    <row r="51331" spans="1:25" x14ac:dyDescent="0.25">
      <c r="A51331">
        <v>959194</v>
      </c>
      <c r="B51331" s="1">
        <v>41164</v>
      </c>
      <c r="C51331" t="s">
        <v>3399</v>
      </c>
      <c r="D51331" t="s">
        <v>5722</v>
      </c>
      <c r="E51331" t="s">
        <v>20355</v>
      </c>
      <c r="F51331" t="s">
        <v>1192</v>
      </c>
      <c r="G51331">
        <v>8.3000000000000007</v>
      </c>
      <c r="H51331">
        <v>2.2999999999999998</v>
      </c>
      <c r="I51331">
        <v>1</v>
      </c>
      <c r="J51331">
        <v>40</v>
      </c>
      <c r="K51331">
        <v>5</v>
      </c>
      <c r="L51331">
        <v>5</v>
      </c>
      <c r="M51331">
        <v>1992</v>
      </c>
      <c r="N51331" t="s">
        <v>1191</v>
      </c>
      <c r="O51331" t="s">
        <v>1183</v>
      </c>
      <c r="P51331" s="1">
        <v>41742</v>
      </c>
      <c r="Q51331">
        <v>2</v>
      </c>
      <c r="R51331">
        <v>350</v>
      </c>
      <c r="S51331">
        <v>932368</v>
      </c>
      <c r="T51331" t="s">
        <v>1183</v>
      </c>
      <c r="U51331">
        <v>44</v>
      </c>
      <c r="V51331" t="s">
        <v>1184</v>
      </c>
      <c r="W51331" t="s">
        <v>57089</v>
      </c>
      <c r="X51331" t="s">
        <v>1183</v>
      </c>
      <c r="Y51331" t="b">
        <v>0</v>
      </c>
    </row>
    <row r="51332" spans="1:25" x14ac:dyDescent="0.25">
      <c r="A51332">
        <v>959195</v>
      </c>
      <c r="B51332" s="1">
        <v>41164</v>
      </c>
      <c r="C51332" t="s">
        <v>12260</v>
      </c>
      <c r="D51332" t="s">
        <v>5722</v>
      </c>
      <c r="E51332" t="s">
        <v>57090</v>
      </c>
      <c r="F51332" t="s">
        <v>1192</v>
      </c>
      <c r="G51332">
        <v>8.27</v>
      </c>
      <c r="H51332">
        <v>2.14</v>
      </c>
      <c r="I51332">
        <v>1.1200000000000001</v>
      </c>
      <c r="J51332">
        <v>115</v>
      </c>
      <c r="K51332">
        <v>5</v>
      </c>
      <c r="L51332">
        <v>7.5</v>
      </c>
      <c r="M51332">
        <v>2010</v>
      </c>
      <c r="N51332" t="s">
        <v>1746</v>
      </c>
      <c r="O51332" t="s">
        <v>1183</v>
      </c>
      <c r="P51332" s="1">
        <v>41479</v>
      </c>
      <c r="Q51332">
        <v>2</v>
      </c>
      <c r="R51332">
        <v>372</v>
      </c>
      <c r="S51332">
        <v>85540</v>
      </c>
      <c r="T51332" t="s">
        <v>1183</v>
      </c>
      <c r="U51332">
        <v>44</v>
      </c>
      <c r="V51332" t="s">
        <v>1184</v>
      </c>
      <c r="W51332" t="s">
        <v>57091</v>
      </c>
      <c r="X51332" t="s">
        <v>1183</v>
      </c>
      <c r="Y51332" t="b">
        <v>0</v>
      </c>
    </row>
    <row r="51333" spans="1:25" x14ac:dyDescent="0.25">
      <c r="A51333">
        <v>959196</v>
      </c>
      <c r="B51333" s="1">
        <v>41164</v>
      </c>
      <c r="C51333" t="s">
        <v>7796</v>
      </c>
      <c r="D51333" t="s">
        <v>1465</v>
      </c>
      <c r="E51333" t="s">
        <v>815</v>
      </c>
      <c r="F51333" t="s">
        <v>1192</v>
      </c>
      <c r="G51333">
        <v>9.3000000000000007</v>
      </c>
      <c r="H51333">
        <v>2.4</v>
      </c>
      <c r="I51333">
        <v>1</v>
      </c>
      <c r="J51333">
        <v>50</v>
      </c>
      <c r="K51333">
        <v>7</v>
      </c>
      <c r="L51333">
        <v>10</v>
      </c>
      <c r="M51333">
        <v>2012</v>
      </c>
      <c r="N51333" t="s">
        <v>1746</v>
      </c>
      <c r="O51333" t="s">
        <v>1183</v>
      </c>
      <c r="P51333" s="1">
        <v>41503</v>
      </c>
      <c r="Q51333">
        <v>2</v>
      </c>
      <c r="R51333">
        <v>194</v>
      </c>
      <c r="S51333">
        <v>959284</v>
      </c>
      <c r="T51333" t="s">
        <v>1183</v>
      </c>
      <c r="U51333">
        <v>28</v>
      </c>
      <c r="V51333" t="s">
        <v>1184</v>
      </c>
      <c r="W51333" t="s">
        <v>57092</v>
      </c>
      <c r="X51333" t="s">
        <v>1183</v>
      </c>
      <c r="Y51333" t="b">
        <v>0</v>
      </c>
    </row>
    <row r="51334" spans="1:25" x14ac:dyDescent="0.25">
      <c r="A51334">
        <v>959197</v>
      </c>
      <c r="B51334" s="1">
        <v>41184</v>
      </c>
      <c r="C51334" t="s">
        <v>9585</v>
      </c>
      <c r="D51334" t="s">
        <v>2111</v>
      </c>
      <c r="E51334" t="s">
        <v>57093</v>
      </c>
      <c r="F51334" t="s">
        <v>1192</v>
      </c>
      <c r="G51334">
        <v>9.1</v>
      </c>
      <c r="H51334">
        <v>2.8</v>
      </c>
      <c r="I51334">
        <v>1</v>
      </c>
      <c r="J51334">
        <v>90</v>
      </c>
      <c r="K51334">
        <v>6.7</v>
      </c>
      <c r="L51334">
        <v>10</v>
      </c>
      <c r="M51334">
        <v>2010</v>
      </c>
      <c r="N51334" t="s">
        <v>1191</v>
      </c>
      <c r="O51334" t="s">
        <v>1183</v>
      </c>
      <c r="P51334" s="1">
        <v>42593</v>
      </c>
      <c r="Q51334">
        <v>2</v>
      </c>
      <c r="R51334">
        <v>306</v>
      </c>
      <c r="S51334">
        <v>29031</v>
      </c>
      <c r="T51334" t="s">
        <v>1183</v>
      </c>
      <c r="U51334">
        <v>46</v>
      </c>
      <c r="V51334" t="s">
        <v>1184</v>
      </c>
      <c r="W51334" t="s">
        <v>57094</v>
      </c>
      <c r="X51334" t="s">
        <v>1183</v>
      </c>
      <c r="Y51334" t="b">
        <v>0</v>
      </c>
    </row>
    <row r="51335" spans="1:25" x14ac:dyDescent="0.25">
      <c r="A51335">
        <v>959198</v>
      </c>
      <c r="B51335" s="1">
        <v>41184</v>
      </c>
      <c r="C51335" t="s">
        <v>9574</v>
      </c>
      <c r="D51335" t="s">
        <v>2111</v>
      </c>
      <c r="E51335" t="s">
        <v>49285</v>
      </c>
      <c r="F51335" t="s">
        <v>1192</v>
      </c>
      <c r="G51335">
        <v>8.3699999999999992</v>
      </c>
      <c r="H51335">
        <v>2.2000000000000002</v>
      </c>
      <c r="I51335">
        <v>0.9</v>
      </c>
      <c r="J51335">
        <v>75</v>
      </c>
      <c r="K51335">
        <v>5.3</v>
      </c>
      <c r="L51335">
        <v>8</v>
      </c>
      <c r="M51335">
        <v>2002</v>
      </c>
      <c r="N51335" t="s">
        <v>1746</v>
      </c>
      <c r="O51335" t="s">
        <v>1183</v>
      </c>
      <c r="P51335" s="1">
        <v>42663</v>
      </c>
      <c r="Q51335">
        <v>2</v>
      </c>
      <c r="R51335">
        <v>304</v>
      </c>
      <c r="S51335">
        <v>65131</v>
      </c>
      <c r="T51335" t="s">
        <v>1183</v>
      </c>
      <c r="U51335">
        <v>46</v>
      </c>
      <c r="V51335" t="s">
        <v>1184</v>
      </c>
      <c r="W51335" t="s">
        <v>57095</v>
      </c>
      <c r="X51335" t="s">
        <v>1183</v>
      </c>
      <c r="Y51335" t="b">
        <v>0</v>
      </c>
    </row>
    <row r="51336" spans="1:25" x14ac:dyDescent="0.25">
      <c r="A51336">
        <v>960000</v>
      </c>
      <c r="B51336" s="1">
        <v>41345</v>
      </c>
      <c r="C51336" t="s">
        <v>31282</v>
      </c>
      <c r="D51336" t="s">
        <v>4943</v>
      </c>
      <c r="E51336" t="s">
        <v>57096</v>
      </c>
      <c r="F51336" t="s">
        <v>1192</v>
      </c>
      <c r="G51336">
        <v>9.86</v>
      </c>
      <c r="H51336">
        <v>2.67</v>
      </c>
      <c r="I51336">
        <v>1</v>
      </c>
      <c r="J51336">
        <v>150</v>
      </c>
      <c r="K51336">
        <v>8.4</v>
      </c>
      <c r="L51336">
        <v>7.5</v>
      </c>
      <c r="M51336">
        <v>2013</v>
      </c>
      <c r="N51336" t="s">
        <v>1678</v>
      </c>
      <c r="O51336" t="s">
        <v>1183</v>
      </c>
      <c r="P51336" s="1">
        <v>41654</v>
      </c>
      <c r="Q51336">
        <v>2</v>
      </c>
      <c r="R51336">
        <v>374</v>
      </c>
      <c r="S51336">
        <v>26160</v>
      </c>
      <c r="T51336" t="s">
        <v>1183</v>
      </c>
      <c r="U51336">
        <v>48</v>
      </c>
      <c r="V51336" t="s">
        <v>1184</v>
      </c>
      <c r="W51336" t="s">
        <v>57097</v>
      </c>
      <c r="X51336" t="s">
        <v>1183</v>
      </c>
      <c r="Y51336" t="b">
        <v>0</v>
      </c>
    </row>
    <row r="51337" spans="1:25" x14ac:dyDescent="0.25">
      <c r="A51337">
        <v>960001</v>
      </c>
      <c r="B51337" s="1">
        <v>41345</v>
      </c>
      <c r="C51337" t="s">
        <v>6278</v>
      </c>
      <c r="D51337" t="s">
        <v>4943</v>
      </c>
      <c r="E51337" t="s">
        <v>20793</v>
      </c>
      <c r="F51337" t="s">
        <v>1192</v>
      </c>
      <c r="G51337">
        <v>9.86</v>
      </c>
      <c r="H51337">
        <v>2.67</v>
      </c>
      <c r="I51337">
        <v>1</v>
      </c>
      <c r="J51337">
        <v>150</v>
      </c>
      <c r="K51337">
        <v>8.4</v>
      </c>
      <c r="L51337">
        <v>10</v>
      </c>
      <c r="M51337">
        <v>2012</v>
      </c>
      <c r="N51337" t="s">
        <v>1746</v>
      </c>
      <c r="O51337" t="s">
        <v>1183</v>
      </c>
      <c r="P51337" s="1">
        <v>41675</v>
      </c>
      <c r="Q51337">
        <v>2</v>
      </c>
      <c r="R51337">
        <v>374</v>
      </c>
      <c r="S51337">
        <v>68404</v>
      </c>
      <c r="T51337" t="s">
        <v>1183</v>
      </c>
      <c r="U51337">
        <v>48</v>
      </c>
      <c r="V51337" t="s">
        <v>1184</v>
      </c>
      <c r="W51337" t="s">
        <v>57098</v>
      </c>
      <c r="X51337" t="s">
        <v>1183</v>
      </c>
      <c r="Y51337" t="b">
        <v>0</v>
      </c>
    </row>
    <row r="51338" spans="1:25" x14ac:dyDescent="0.25">
      <c r="A51338">
        <v>960002</v>
      </c>
      <c r="B51338" s="1">
        <v>41345</v>
      </c>
      <c r="C51338" t="s">
        <v>2814</v>
      </c>
      <c r="D51338" t="s">
        <v>5752</v>
      </c>
      <c r="E51338" t="s">
        <v>40575</v>
      </c>
      <c r="F51338" t="s">
        <v>1192</v>
      </c>
      <c r="G51338">
        <v>9.6</v>
      </c>
      <c r="H51338">
        <v>3.36</v>
      </c>
      <c r="I51338">
        <v>1.52</v>
      </c>
      <c r="J51338">
        <v>140</v>
      </c>
      <c r="K51338">
        <v>9.1</v>
      </c>
      <c r="L51338">
        <v>10</v>
      </c>
      <c r="M51338">
        <v>2011</v>
      </c>
      <c r="N51338" t="s">
        <v>1191</v>
      </c>
      <c r="O51338" t="s">
        <v>1183</v>
      </c>
      <c r="P51338" s="1">
        <v>42758</v>
      </c>
      <c r="Q51338">
        <v>2</v>
      </c>
      <c r="R51338">
        <v>337</v>
      </c>
      <c r="S51338">
        <v>21102</v>
      </c>
      <c r="T51338" t="s">
        <v>1183</v>
      </c>
      <c r="U51338">
        <v>42</v>
      </c>
      <c r="V51338" t="s">
        <v>1184</v>
      </c>
      <c r="W51338" t="s">
        <v>57099</v>
      </c>
      <c r="X51338" t="s">
        <v>1183</v>
      </c>
      <c r="Y51338" t="b">
        <v>0</v>
      </c>
    </row>
    <row r="51339" spans="1:25" x14ac:dyDescent="0.25">
      <c r="A51339">
        <v>960003</v>
      </c>
      <c r="B51339" s="1">
        <v>41345</v>
      </c>
      <c r="C51339" t="s">
        <v>30669</v>
      </c>
      <c r="D51339" t="s">
        <v>1812</v>
      </c>
      <c r="E51339" t="s">
        <v>4306</v>
      </c>
      <c r="F51339" t="s">
        <v>1192</v>
      </c>
      <c r="G51339">
        <v>8.1199999999999992</v>
      </c>
      <c r="H51339">
        <v>2.1</v>
      </c>
      <c r="I51339">
        <v>0.9</v>
      </c>
      <c r="J51339">
        <v>40</v>
      </c>
      <c r="K51339">
        <v>4.5</v>
      </c>
      <c r="L51339">
        <v>5</v>
      </c>
      <c r="M51339">
        <v>1998</v>
      </c>
      <c r="N51339" t="s">
        <v>1191</v>
      </c>
      <c r="O51339" t="s">
        <v>1183</v>
      </c>
      <c r="P51339" s="1">
        <v>41531</v>
      </c>
      <c r="Q51339">
        <v>2</v>
      </c>
      <c r="R51339">
        <v>328</v>
      </c>
      <c r="S51339">
        <v>19543</v>
      </c>
      <c r="T51339" t="s">
        <v>1183</v>
      </c>
      <c r="U51339">
        <v>42</v>
      </c>
      <c r="V51339" t="s">
        <v>1184</v>
      </c>
      <c r="W51339" t="s">
        <v>57100</v>
      </c>
      <c r="X51339" t="s">
        <v>1183</v>
      </c>
      <c r="Y51339" t="b">
        <v>0</v>
      </c>
    </row>
    <row r="51340" spans="1:25" x14ac:dyDescent="0.25">
      <c r="A51340">
        <v>960004</v>
      </c>
      <c r="B51340" s="1">
        <v>41345</v>
      </c>
      <c r="C51340" t="s">
        <v>13625</v>
      </c>
      <c r="D51340" t="s">
        <v>2111</v>
      </c>
      <c r="E51340" t="s">
        <v>32627</v>
      </c>
      <c r="F51340" t="s">
        <v>1192</v>
      </c>
      <c r="G51340">
        <v>11.98</v>
      </c>
      <c r="H51340">
        <v>5.45</v>
      </c>
      <c r="I51340">
        <v>2</v>
      </c>
      <c r="J51340">
        <v>238</v>
      </c>
      <c r="K51340">
        <v>12.7</v>
      </c>
      <c r="L51340">
        <v>15</v>
      </c>
      <c r="M51340">
        <v>2012</v>
      </c>
      <c r="N51340" t="s">
        <v>1191</v>
      </c>
      <c r="O51340" t="s">
        <v>1183</v>
      </c>
      <c r="P51340" s="1">
        <v>41669</v>
      </c>
      <c r="Q51340">
        <v>2</v>
      </c>
      <c r="R51340">
        <v>306</v>
      </c>
      <c r="S51340">
        <v>65046</v>
      </c>
      <c r="T51340" t="s">
        <v>1183</v>
      </c>
      <c r="U51340">
        <v>42</v>
      </c>
      <c r="V51340" t="s">
        <v>1184</v>
      </c>
      <c r="W51340" t="s">
        <v>57101</v>
      </c>
      <c r="X51340" t="s">
        <v>1183</v>
      </c>
      <c r="Y51340" t="b">
        <v>0</v>
      </c>
    </row>
    <row r="51341" spans="1:25" x14ac:dyDescent="0.25">
      <c r="A51341">
        <v>960005</v>
      </c>
      <c r="B51341" s="1">
        <v>41345</v>
      </c>
      <c r="C51341" t="s">
        <v>8862</v>
      </c>
      <c r="D51341" t="s">
        <v>2862</v>
      </c>
      <c r="E51341" t="s">
        <v>406</v>
      </c>
      <c r="F51341" t="s">
        <v>1192</v>
      </c>
      <c r="G51341">
        <v>9.6</v>
      </c>
      <c r="H51341">
        <v>2.38</v>
      </c>
      <c r="I51341">
        <v>0.95</v>
      </c>
      <c r="J51341">
        <v>50</v>
      </c>
      <c r="K51341">
        <v>7.9</v>
      </c>
      <c r="L51341">
        <v>10</v>
      </c>
      <c r="M51341">
        <v>2012</v>
      </c>
      <c r="N51341" t="s">
        <v>1678</v>
      </c>
      <c r="O51341" t="s">
        <v>1183</v>
      </c>
      <c r="P51341" s="1">
        <v>42754</v>
      </c>
      <c r="Q51341">
        <v>2</v>
      </c>
      <c r="R51341">
        <v>589</v>
      </c>
      <c r="S51341">
        <v>914014</v>
      </c>
      <c r="T51341" t="s">
        <v>1183</v>
      </c>
      <c r="U51341">
        <v>30</v>
      </c>
      <c r="V51341" t="s">
        <v>1184</v>
      </c>
      <c r="W51341" t="s">
        <v>57102</v>
      </c>
      <c r="X51341" t="s">
        <v>1183</v>
      </c>
      <c r="Y51341" t="b">
        <v>0</v>
      </c>
    </row>
    <row r="51342" spans="1:25" x14ac:dyDescent="0.25">
      <c r="A51342">
        <v>960006</v>
      </c>
      <c r="B51342" s="1">
        <v>41345</v>
      </c>
      <c r="C51342" t="s">
        <v>28294</v>
      </c>
      <c r="D51342" t="s">
        <v>3058</v>
      </c>
      <c r="E51342" t="s">
        <v>54569</v>
      </c>
      <c r="F51342" t="s">
        <v>1192</v>
      </c>
      <c r="G51342">
        <v>8.1999999999999993</v>
      </c>
      <c r="H51342">
        <v>2.1</v>
      </c>
      <c r="I51342">
        <v>0.9</v>
      </c>
      <c r="J51342">
        <v>75</v>
      </c>
      <c r="K51342">
        <v>4.8</v>
      </c>
      <c r="L51342">
        <v>6</v>
      </c>
      <c r="M51342">
        <v>2010</v>
      </c>
      <c r="N51342" t="s">
        <v>1746</v>
      </c>
      <c r="O51342" t="s">
        <v>1183</v>
      </c>
      <c r="P51342" s="1">
        <v>42551</v>
      </c>
      <c r="Q51342">
        <v>2</v>
      </c>
      <c r="R51342">
        <v>268</v>
      </c>
      <c r="S51342">
        <v>15201</v>
      </c>
      <c r="T51342" t="s">
        <v>1183</v>
      </c>
      <c r="U51342">
        <v>37</v>
      </c>
      <c r="V51342" t="s">
        <v>1184</v>
      </c>
      <c r="W51342" t="s">
        <v>57103</v>
      </c>
      <c r="X51342" t="s">
        <v>1183</v>
      </c>
      <c r="Y51342" t="b">
        <v>0</v>
      </c>
    </row>
    <row r="51343" spans="1:25" x14ac:dyDescent="0.25">
      <c r="A51343">
        <v>960007</v>
      </c>
      <c r="B51343" s="1">
        <v>41345</v>
      </c>
      <c r="C51343" t="s">
        <v>17675</v>
      </c>
      <c r="D51343" t="s">
        <v>3058</v>
      </c>
      <c r="E51343" t="s">
        <v>22071</v>
      </c>
      <c r="F51343" t="s">
        <v>1192</v>
      </c>
      <c r="G51343">
        <v>9.4</v>
      </c>
      <c r="H51343">
        <v>2.2999999999999998</v>
      </c>
      <c r="I51343">
        <v>1</v>
      </c>
      <c r="J51343">
        <v>115</v>
      </c>
      <c r="K51343">
        <v>7.3</v>
      </c>
      <c r="L51343">
        <v>8</v>
      </c>
      <c r="M51343">
        <v>1991</v>
      </c>
      <c r="N51343" t="s">
        <v>1746</v>
      </c>
      <c r="O51343" t="s">
        <v>1183</v>
      </c>
      <c r="P51343" s="1">
        <v>41531</v>
      </c>
      <c r="Q51343">
        <v>2</v>
      </c>
      <c r="R51343">
        <v>636</v>
      </c>
      <c r="S51343">
        <v>943477</v>
      </c>
      <c r="T51343" t="s">
        <v>1183</v>
      </c>
      <c r="U51343">
        <v>36</v>
      </c>
      <c r="V51343" t="s">
        <v>1184</v>
      </c>
      <c r="W51343" t="s">
        <v>57104</v>
      </c>
      <c r="X51343" t="s">
        <v>1183</v>
      </c>
      <c r="Y51343" t="b">
        <v>0</v>
      </c>
    </row>
    <row r="51344" spans="1:25" x14ac:dyDescent="0.25">
      <c r="A51344">
        <v>960008</v>
      </c>
      <c r="B51344" s="1">
        <v>41345</v>
      </c>
      <c r="C51344" t="s">
        <v>8677</v>
      </c>
      <c r="D51344" t="s">
        <v>3058</v>
      </c>
      <c r="E51344" t="s">
        <v>27746</v>
      </c>
      <c r="F51344" t="s">
        <v>1192</v>
      </c>
      <c r="G51344">
        <v>8.5</v>
      </c>
      <c r="H51344">
        <v>2.2999999999999998</v>
      </c>
      <c r="I51344">
        <v>1</v>
      </c>
      <c r="J51344">
        <v>150</v>
      </c>
      <c r="K51344">
        <v>5.7</v>
      </c>
      <c r="L51344">
        <v>6</v>
      </c>
      <c r="M51344">
        <v>2011</v>
      </c>
      <c r="N51344" t="s">
        <v>1746</v>
      </c>
      <c r="O51344" t="s">
        <v>1183</v>
      </c>
      <c r="P51344" s="1">
        <v>41657</v>
      </c>
      <c r="Q51344">
        <v>2</v>
      </c>
      <c r="R51344">
        <v>286</v>
      </c>
      <c r="S51344">
        <v>15812</v>
      </c>
      <c r="T51344" t="s">
        <v>1183</v>
      </c>
      <c r="U51344">
        <v>40</v>
      </c>
      <c r="V51344" t="s">
        <v>1184</v>
      </c>
      <c r="W51344" t="s">
        <v>57105</v>
      </c>
      <c r="X51344" t="s">
        <v>1183</v>
      </c>
      <c r="Y51344" t="b">
        <v>0</v>
      </c>
    </row>
    <row r="51345" spans="1:25" x14ac:dyDescent="0.25">
      <c r="A51345">
        <v>960009</v>
      </c>
      <c r="B51345" s="1">
        <v>41345</v>
      </c>
      <c r="C51345" t="s">
        <v>9812</v>
      </c>
      <c r="D51345" t="s">
        <v>4819</v>
      </c>
      <c r="E51345" t="s">
        <v>44965</v>
      </c>
      <c r="F51345" t="s">
        <v>57106</v>
      </c>
      <c r="G51345">
        <v>15</v>
      </c>
      <c r="H51345">
        <v>5.2</v>
      </c>
      <c r="I51345">
        <v>1.9</v>
      </c>
      <c r="J51345">
        <v>360</v>
      </c>
      <c r="K51345">
        <v>52.5</v>
      </c>
      <c r="L51345">
        <v>25</v>
      </c>
      <c r="M51345">
        <v>1995</v>
      </c>
      <c r="N51345" t="s">
        <v>1191</v>
      </c>
      <c r="O51345" t="s">
        <v>1207</v>
      </c>
      <c r="P51345" s="1">
        <v>41532</v>
      </c>
      <c r="Q51345">
        <v>3</v>
      </c>
      <c r="R51345">
        <v>76</v>
      </c>
      <c r="S51345">
        <v>4755</v>
      </c>
      <c r="T51345" t="s">
        <v>1183</v>
      </c>
      <c r="U51345">
        <v>14</v>
      </c>
      <c r="V51345" t="s">
        <v>1184</v>
      </c>
      <c r="W51345" t="s">
        <v>57107</v>
      </c>
      <c r="X51345" t="s">
        <v>1207</v>
      </c>
      <c r="Y51345" t="b">
        <v>0</v>
      </c>
    </row>
    <row r="51346" spans="1:25" x14ac:dyDescent="0.25">
      <c r="A51346">
        <v>960010</v>
      </c>
      <c r="B51346" s="1">
        <v>41345</v>
      </c>
      <c r="C51346" t="s">
        <v>8687</v>
      </c>
      <c r="D51346" t="s">
        <v>2853</v>
      </c>
      <c r="E51346" t="s">
        <v>47693</v>
      </c>
      <c r="F51346" t="s">
        <v>57108</v>
      </c>
      <c r="G51346">
        <v>18</v>
      </c>
      <c r="H51346">
        <v>6.5</v>
      </c>
      <c r="I51346">
        <v>2.5</v>
      </c>
      <c r="J51346">
        <v>380</v>
      </c>
      <c r="K51346">
        <v>79.900000000000006</v>
      </c>
      <c r="L51346">
        <v>49</v>
      </c>
      <c r="M51346">
        <v>2004</v>
      </c>
      <c r="N51346" t="s">
        <v>1191</v>
      </c>
      <c r="O51346" t="s">
        <v>1207</v>
      </c>
      <c r="P51346" s="1">
        <v>41470</v>
      </c>
      <c r="Q51346">
        <v>3</v>
      </c>
      <c r="R51346">
        <v>350</v>
      </c>
      <c r="S51346">
        <v>973059</v>
      </c>
      <c r="T51346" t="s">
        <v>1183</v>
      </c>
      <c r="U51346">
        <v>44</v>
      </c>
      <c r="V51346" t="s">
        <v>1184</v>
      </c>
      <c r="W51346" t="s">
        <v>57109</v>
      </c>
      <c r="X51346" t="s">
        <v>1183</v>
      </c>
      <c r="Y51346" t="b">
        <v>0</v>
      </c>
    </row>
    <row r="51347" spans="1:25" x14ac:dyDescent="0.25">
      <c r="A51347">
        <v>960011</v>
      </c>
      <c r="B51347" s="1">
        <v>41345</v>
      </c>
      <c r="C51347" t="s">
        <v>3568</v>
      </c>
      <c r="D51347" t="s">
        <v>4943</v>
      </c>
      <c r="E51347" t="s">
        <v>7212</v>
      </c>
      <c r="F51347" t="s">
        <v>1192</v>
      </c>
      <c r="G51347">
        <v>8.1999999999999993</v>
      </c>
      <c r="H51347">
        <v>2.6</v>
      </c>
      <c r="I51347">
        <v>1.1000000000000001</v>
      </c>
      <c r="J51347">
        <v>30</v>
      </c>
      <c r="K51347">
        <v>4</v>
      </c>
      <c r="L51347">
        <v>7.5</v>
      </c>
      <c r="M51347">
        <v>1991</v>
      </c>
      <c r="N51347" t="s">
        <v>1191</v>
      </c>
      <c r="O51347" t="s">
        <v>1183</v>
      </c>
      <c r="P51347" s="1">
        <v>41425</v>
      </c>
      <c r="Q51347">
        <v>2</v>
      </c>
      <c r="R51347">
        <v>354</v>
      </c>
      <c r="S51347">
        <v>930690</v>
      </c>
      <c r="T51347" t="s">
        <v>1183</v>
      </c>
      <c r="U51347">
        <v>44</v>
      </c>
      <c r="V51347" t="s">
        <v>1709</v>
      </c>
      <c r="W51347" t="s">
        <v>57110</v>
      </c>
      <c r="X51347" t="s">
        <v>1183</v>
      </c>
      <c r="Y51347" t="b">
        <v>1</v>
      </c>
    </row>
    <row r="51348" spans="1:25" x14ac:dyDescent="0.25">
      <c r="A51348">
        <v>960012</v>
      </c>
      <c r="B51348" s="1">
        <v>41351</v>
      </c>
      <c r="C51348" t="s">
        <v>20131</v>
      </c>
      <c r="D51348" t="s">
        <v>4819</v>
      </c>
      <c r="E51348" t="s">
        <v>399</v>
      </c>
      <c r="F51348" t="s">
        <v>1192</v>
      </c>
      <c r="G51348">
        <v>17.899999999999999</v>
      </c>
      <c r="H51348">
        <v>6.48</v>
      </c>
      <c r="I51348">
        <v>2.4500000000000002</v>
      </c>
      <c r="J51348">
        <v>360</v>
      </c>
      <c r="K51348">
        <v>69.400000000000006</v>
      </c>
      <c r="L51348">
        <v>48</v>
      </c>
      <c r="M51348">
        <v>2008</v>
      </c>
      <c r="N51348" t="s">
        <v>1191</v>
      </c>
      <c r="O51348" t="s">
        <v>1207</v>
      </c>
      <c r="P51348" s="1">
        <v>42751</v>
      </c>
      <c r="Q51348">
        <v>3</v>
      </c>
      <c r="R51348">
        <v>454</v>
      </c>
      <c r="S51348">
        <v>30068</v>
      </c>
      <c r="T51348" t="s">
        <v>1183</v>
      </c>
      <c r="U51348">
        <v>58</v>
      </c>
      <c r="V51348" t="s">
        <v>1184</v>
      </c>
      <c r="W51348" t="s">
        <v>57111</v>
      </c>
      <c r="X51348" t="s">
        <v>1207</v>
      </c>
      <c r="Y51348" t="b">
        <v>0</v>
      </c>
    </row>
    <row r="51349" spans="1:25" x14ac:dyDescent="0.25">
      <c r="A51349">
        <v>960013</v>
      </c>
      <c r="B51349" s="1">
        <v>41353</v>
      </c>
      <c r="C51349" t="s">
        <v>18456</v>
      </c>
      <c r="D51349" t="s">
        <v>2111</v>
      </c>
      <c r="E51349" t="s">
        <v>57112</v>
      </c>
      <c r="F51349" t="s">
        <v>1192</v>
      </c>
      <c r="G51349">
        <v>7.47</v>
      </c>
      <c r="H51349">
        <v>2.2000000000000002</v>
      </c>
      <c r="I51349">
        <v>0.94</v>
      </c>
      <c r="J51349">
        <v>0</v>
      </c>
      <c r="K51349">
        <v>4</v>
      </c>
      <c r="L51349">
        <v>5</v>
      </c>
      <c r="M51349">
        <v>2012</v>
      </c>
      <c r="N51349" t="s">
        <v>1191</v>
      </c>
      <c r="O51349" t="s">
        <v>1183</v>
      </c>
      <c r="P51349" s="1">
        <v>42713</v>
      </c>
      <c r="Q51349">
        <v>1</v>
      </c>
      <c r="R51349">
        <v>314</v>
      </c>
      <c r="S51349">
        <v>28666</v>
      </c>
      <c r="T51349" t="s">
        <v>1183</v>
      </c>
      <c r="U51349">
        <v>46</v>
      </c>
      <c r="V51349" t="s">
        <v>1184</v>
      </c>
      <c r="W51349" t="s">
        <v>57113</v>
      </c>
      <c r="X51349" t="s">
        <v>1183</v>
      </c>
      <c r="Y51349" t="b">
        <v>0</v>
      </c>
    </row>
    <row r="51350" spans="1:25" x14ac:dyDescent="0.25">
      <c r="A51350">
        <v>960014</v>
      </c>
      <c r="B51350" s="1">
        <v>41353</v>
      </c>
      <c r="C51350" t="s">
        <v>9550</v>
      </c>
      <c r="D51350" t="s">
        <v>2862</v>
      </c>
      <c r="E51350" t="s">
        <v>42688</v>
      </c>
      <c r="F51350" t="s">
        <v>1192</v>
      </c>
      <c r="G51350">
        <v>8.35</v>
      </c>
      <c r="H51350">
        <v>2.2000000000000002</v>
      </c>
      <c r="I51350">
        <v>0.85</v>
      </c>
      <c r="J51350">
        <v>40</v>
      </c>
      <c r="K51350">
        <v>5.3</v>
      </c>
      <c r="L51350">
        <v>7.5</v>
      </c>
      <c r="M51350">
        <v>2010</v>
      </c>
      <c r="N51350" t="s">
        <v>1678</v>
      </c>
      <c r="O51350" t="s">
        <v>1183</v>
      </c>
      <c r="P51350" s="1">
        <v>42348</v>
      </c>
      <c r="Q51350">
        <v>2</v>
      </c>
      <c r="R51350">
        <v>589</v>
      </c>
      <c r="S51350">
        <v>949119</v>
      </c>
      <c r="T51350" t="s">
        <v>1183</v>
      </c>
      <c r="U51350">
        <v>30</v>
      </c>
      <c r="V51350" t="s">
        <v>1184</v>
      </c>
      <c r="W51350" t="s">
        <v>57114</v>
      </c>
      <c r="X51350" t="s">
        <v>1183</v>
      </c>
      <c r="Y51350" t="b">
        <v>0</v>
      </c>
    </row>
    <row r="51351" spans="1:25" x14ac:dyDescent="0.25">
      <c r="A51351">
        <v>960015</v>
      </c>
      <c r="B51351" s="1">
        <v>41283</v>
      </c>
      <c r="C51351" t="s">
        <v>31648</v>
      </c>
      <c r="D51351" t="s">
        <v>1218</v>
      </c>
      <c r="E51351" t="s">
        <v>57115</v>
      </c>
      <c r="F51351" t="s">
        <v>1192</v>
      </c>
      <c r="G51351">
        <v>7.14</v>
      </c>
      <c r="H51351">
        <v>1.6</v>
      </c>
      <c r="I51351">
        <v>0.5</v>
      </c>
      <c r="J51351">
        <v>30</v>
      </c>
      <c r="K51351">
        <v>4</v>
      </c>
      <c r="L51351">
        <v>5</v>
      </c>
      <c r="M51351">
        <v>1995</v>
      </c>
      <c r="N51351" t="s">
        <v>1191</v>
      </c>
      <c r="O51351" t="s">
        <v>1183</v>
      </c>
      <c r="P51351" s="1">
        <v>41394</v>
      </c>
      <c r="Q51351">
        <v>2</v>
      </c>
      <c r="R51351">
        <v>122</v>
      </c>
      <c r="S51351">
        <v>70141</v>
      </c>
      <c r="T51351" t="s">
        <v>1183</v>
      </c>
      <c r="U51351">
        <v>20</v>
      </c>
      <c r="V51351" t="s">
        <v>1184</v>
      </c>
      <c r="W51351" t="s">
        <v>7769</v>
      </c>
      <c r="X51351" t="s">
        <v>1183</v>
      </c>
      <c r="Y51351" t="b">
        <v>0</v>
      </c>
    </row>
    <row r="51352" spans="1:25" x14ac:dyDescent="0.25">
      <c r="A51352">
        <v>960016</v>
      </c>
      <c r="B51352" s="1">
        <v>41282</v>
      </c>
      <c r="C51352" t="s">
        <v>10880</v>
      </c>
      <c r="D51352" t="s">
        <v>3319</v>
      </c>
      <c r="E51352" t="s">
        <v>7864</v>
      </c>
      <c r="F51352" t="s">
        <v>1192</v>
      </c>
      <c r="G51352">
        <v>5.8</v>
      </c>
      <c r="H51352">
        <v>1.96</v>
      </c>
      <c r="I51352">
        <v>0.65</v>
      </c>
      <c r="J51352">
        <v>0</v>
      </c>
      <c r="K51352">
        <v>1</v>
      </c>
      <c r="L51352">
        <v>5</v>
      </c>
      <c r="M51352">
        <v>2003</v>
      </c>
      <c r="N51352" t="s">
        <v>1746</v>
      </c>
      <c r="O51352" t="s">
        <v>1183</v>
      </c>
      <c r="P51352" s="1">
        <v>41394</v>
      </c>
      <c r="Q51352">
        <v>1</v>
      </c>
      <c r="R51352">
        <v>142</v>
      </c>
      <c r="S51352">
        <v>5698</v>
      </c>
      <c r="T51352" t="s">
        <v>1183</v>
      </c>
      <c r="U51352">
        <v>22</v>
      </c>
      <c r="V51352" t="s">
        <v>1184</v>
      </c>
      <c r="W51352" t="s">
        <v>17752</v>
      </c>
      <c r="X51352" t="s">
        <v>1183</v>
      </c>
      <c r="Y51352" t="b">
        <v>0</v>
      </c>
    </row>
    <row r="51353" spans="1:25" x14ac:dyDescent="0.25">
      <c r="A51353">
        <v>960017</v>
      </c>
      <c r="B51353" s="1">
        <v>41283</v>
      </c>
      <c r="C51353" t="s">
        <v>6536</v>
      </c>
      <c r="D51353" t="s">
        <v>4943</v>
      </c>
      <c r="E51353" t="s">
        <v>57116</v>
      </c>
      <c r="F51353" t="s">
        <v>1192</v>
      </c>
      <c r="G51353">
        <v>9.4</v>
      </c>
      <c r="H51353">
        <v>2.37</v>
      </c>
      <c r="I51353">
        <v>0.99</v>
      </c>
      <c r="J51353">
        <v>115</v>
      </c>
      <c r="K51353">
        <v>7.3</v>
      </c>
      <c r="L51353">
        <v>10</v>
      </c>
      <c r="M51353">
        <v>2012</v>
      </c>
      <c r="N51353" t="s">
        <v>1678</v>
      </c>
      <c r="O51353" t="s">
        <v>1183</v>
      </c>
      <c r="P51353" s="1">
        <v>41551</v>
      </c>
      <c r="Q51353">
        <v>2</v>
      </c>
      <c r="R51353">
        <v>374</v>
      </c>
      <c r="S51353">
        <v>200543</v>
      </c>
      <c r="T51353" t="s">
        <v>1183</v>
      </c>
      <c r="U51353">
        <v>48</v>
      </c>
      <c r="V51353" t="s">
        <v>1709</v>
      </c>
      <c r="W51353" t="s">
        <v>56484</v>
      </c>
      <c r="X51353" t="s">
        <v>1183</v>
      </c>
      <c r="Y51353" t="b">
        <v>0</v>
      </c>
    </row>
    <row r="51354" spans="1:25" x14ac:dyDescent="0.25">
      <c r="A51354">
        <v>960018</v>
      </c>
      <c r="B51354" s="1">
        <v>41283</v>
      </c>
      <c r="C51354" t="s">
        <v>7322</v>
      </c>
      <c r="D51354" t="s">
        <v>4943</v>
      </c>
      <c r="E51354" t="s">
        <v>28500</v>
      </c>
      <c r="F51354" t="s">
        <v>1192</v>
      </c>
      <c r="G51354">
        <v>10.4</v>
      </c>
      <c r="H51354">
        <v>2.8</v>
      </c>
      <c r="I51354">
        <v>1.1499999999999999</v>
      </c>
      <c r="J51354">
        <v>150</v>
      </c>
      <c r="K51354">
        <v>9.6</v>
      </c>
      <c r="L51354">
        <v>10</v>
      </c>
      <c r="M51354">
        <v>2012</v>
      </c>
      <c r="N51354" t="s">
        <v>1746</v>
      </c>
      <c r="O51354" t="s">
        <v>1183</v>
      </c>
      <c r="P51354" s="1">
        <v>41646</v>
      </c>
      <c r="Q51354">
        <v>2</v>
      </c>
      <c r="R51354">
        <v>374</v>
      </c>
      <c r="S51354">
        <v>18231</v>
      </c>
      <c r="T51354" t="s">
        <v>1183</v>
      </c>
      <c r="U51354">
        <v>48</v>
      </c>
      <c r="V51354" t="s">
        <v>1184</v>
      </c>
      <c r="W51354" t="s">
        <v>57117</v>
      </c>
      <c r="X51354" t="s">
        <v>1183</v>
      </c>
      <c r="Y51354" t="b">
        <v>0</v>
      </c>
    </row>
    <row r="51355" spans="1:25" x14ac:dyDescent="0.25">
      <c r="A51355">
        <v>960019</v>
      </c>
      <c r="B51355" s="1">
        <v>41283</v>
      </c>
      <c r="C51355" t="s">
        <v>9219</v>
      </c>
      <c r="D51355" t="s">
        <v>4943</v>
      </c>
      <c r="E51355" t="s">
        <v>57118</v>
      </c>
      <c r="F51355" t="s">
        <v>1192</v>
      </c>
      <c r="G51355">
        <v>8.1999999999999993</v>
      </c>
      <c r="H51355">
        <v>2.06</v>
      </c>
      <c r="I51355">
        <v>0.9</v>
      </c>
      <c r="J51355">
        <v>50</v>
      </c>
      <c r="K51355">
        <v>4.8</v>
      </c>
      <c r="L51355">
        <v>5</v>
      </c>
      <c r="M51355">
        <v>2013</v>
      </c>
      <c r="N51355" t="s">
        <v>1746</v>
      </c>
      <c r="O51355" t="s">
        <v>1183</v>
      </c>
      <c r="P51355" s="1">
        <v>41642</v>
      </c>
      <c r="Q51355">
        <v>2</v>
      </c>
      <c r="R51355">
        <v>374</v>
      </c>
      <c r="S51355">
        <v>19345</v>
      </c>
      <c r="T51355" t="s">
        <v>1183</v>
      </c>
      <c r="U51355">
        <v>48</v>
      </c>
      <c r="V51355" t="s">
        <v>1184</v>
      </c>
      <c r="W51355" t="s">
        <v>57119</v>
      </c>
      <c r="X51355" t="s">
        <v>1183</v>
      </c>
      <c r="Y51355" t="b">
        <v>0</v>
      </c>
    </row>
    <row r="51356" spans="1:25" x14ac:dyDescent="0.25">
      <c r="A51356">
        <v>960020</v>
      </c>
      <c r="B51356" s="1">
        <v>41283</v>
      </c>
      <c r="C51356" t="s">
        <v>10455</v>
      </c>
      <c r="D51356" t="s">
        <v>1930</v>
      </c>
      <c r="E51356" t="s">
        <v>25079</v>
      </c>
      <c r="F51356" t="s">
        <v>57120</v>
      </c>
      <c r="G51356">
        <v>11</v>
      </c>
      <c r="H51356">
        <v>3</v>
      </c>
      <c r="I51356">
        <v>1</v>
      </c>
      <c r="J51356">
        <v>140</v>
      </c>
      <c r="K51356">
        <v>15.5</v>
      </c>
      <c r="L51356">
        <v>12</v>
      </c>
      <c r="M51356">
        <v>1990</v>
      </c>
      <c r="N51356" t="s">
        <v>1191</v>
      </c>
      <c r="O51356" t="s">
        <v>1207</v>
      </c>
      <c r="P51356" s="1">
        <v>41368</v>
      </c>
      <c r="Q51356">
        <v>3</v>
      </c>
      <c r="R51356">
        <v>472</v>
      </c>
      <c r="S51356">
        <v>944741</v>
      </c>
      <c r="T51356" t="s">
        <v>1183</v>
      </c>
      <c r="U51356">
        <v>62</v>
      </c>
      <c r="V51356" t="s">
        <v>1184</v>
      </c>
      <c r="W51356" t="s">
        <v>57121</v>
      </c>
      <c r="X51356" t="s">
        <v>1183</v>
      </c>
      <c r="Y51356" t="b">
        <v>0</v>
      </c>
    </row>
    <row r="51357" spans="1:25" x14ac:dyDescent="0.25">
      <c r="A51357">
        <v>960021</v>
      </c>
      <c r="B51357" s="1">
        <v>41281</v>
      </c>
      <c r="C51357" t="s">
        <v>4870</v>
      </c>
      <c r="D51357" t="s">
        <v>8530</v>
      </c>
      <c r="E51357" t="s">
        <v>21197</v>
      </c>
      <c r="F51357" t="s">
        <v>1192</v>
      </c>
      <c r="G51357">
        <v>8.4</v>
      </c>
      <c r="H51357">
        <v>2.2999999999999998</v>
      </c>
      <c r="I51357">
        <v>1.4</v>
      </c>
      <c r="J51357">
        <v>16</v>
      </c>
      <c r="K51357">
        <v>2</v>
      </c>
      <c r="L51357">
        <v>7.5</v>
      </c>
      <c r="M51357">
        <v>2011</v>
      </c>
      <c r="N51357" t="s">
        <v>1191</v>
      </c>
      <c r="O51357" t="s">
        <v>1183</v>
      </c>
      <c r="P51357" s="1">
        <v>41591</v>
      </c>
      <c r="Q51357">
        <v>3</v>
      </c>
      <c r="R51357">
        <v>476</v>
      </c>
      <c r="S51357">
        <v>41847</v>
      </c>
      <c r="T51357" t="s">
        <v>1183</v>
      </c>
      <c r="U51357">
        <v>62</v>
      </c>
      <c r="V51357" t="s">
        <v>1184</v>
      </c>
      <c r="W51357" t="s">
        <v>35027</v>
      </c>
      <c r="X51357" t="s">
        <v>1183</v>
      </c>
      <c r="Y51357" t="b">
        <v>0</v>
      </c>
    </row>
    <row r="51358" spans="1:25" x14ac:dyDescent="0.25">
      <c r="A51358">
        <v>960022</v>
      </c>
      <c r="B51358" s="1">
        <v>41282</v>
      </c>
      <c r="C51358" t="s">
        <v>7903</v>
      </c>
      <c r="D51358" t="s">
        <v>2111</v>
      </c>
      <c r="E51358" t="s">
        <v>46531</v>
      </c>
      <c r="F51358" t="s">
        <v>1192</v>
      </c>
      <c r="G51358">
        <v>7.2</v>
      </c>
      <c r="H51358">
        <v>2.2000000000000002</v>
      </c>
      <c r="I51358">
        <v>0.8</v>
      </c>
      <c r="J51358">
        <v>0</v>
      </c>
      <c r="K51358">
        <v>4</v>
      </c>
      <c r="L51358">
        <v>5</v>
      </c>
      <c r="M51358">
        <v>2012</v>
      </c>
      <c r="N51358" t="s">
        <v>1191</v>
      </c>
      <c r="O51358" t="s">
        <v>1183</v>
      </c>
      <c r="P51358" s="1">
        <v>42722</v>
      </c>
      <c r="Q51358">
        <v>1</v>
      </c>
      <c r="R51358">
        <v>310</v>
      </c>
      <c r="S51358">
        <v>975234</v>
      </c>
      <c r="T51358" t="s">
        <v>1183</v>
      </c>
      <c r="U51358">
        <v>46</v>
      </c>
      <c r="V51358" t="s">
        <v>1184</v>
      </c>
      <c r="W51358" t="s">
        <v>57122</v>
      </c>
      <c r="X51358" t="s">
        <v>1183</v>
      </c>
      <c r="Y51358" t="b">
        <v>0</v>
      </c>
    </row>
    <row r="51359" spans="1:25" x14ac:dyDescent="0.25">
      <c r="A51359">
        <v>960023</v>
      </c>
      <c r="B51359" s="1">
        <v>41276</v>
      </c>
      <c r="C51359" t="s">
        <v>2971</v>
      </c>
      <c r="D51359" t="s">
        <v>1242</v>
      </c>
      <c r="E51359" t="s">
        <v>6009</v>
      </c>
      <c r="F51359" t="s">
        <v>57123</v>
      </c>
      <c r="G51359">
        <v>9.4499999999999993</v>
      </c>
      <c r="H51359">
        <v>2.02</v>
      </c>
      <c r="I51359">
        <v>1.1000000000000001</v>
      </c>
      <c r="J51359">
        <v>18</v>
      </c>
      <c r="K51359">
        <v>6.8</v>
      </c>
      <c r="L51359">
        <v>10</v>
      </c>
      <c r="M51359">
        <v>1983</v>
      </c>
      <c r="N51359" t="s">
        <v>1191</v>
      </c>
      <c r="O51359" t="s">
        <v>1183</v>
      </c>
      <c r="P51359" s="1">
        <v>41394</v>
      </c>
      <c r="Q51359">
        <v>3</v>
      </c>
      <c r="R51359">
        <v>46</v>
      </c>
      <c r="S51359">
        <v>2546</v>
      </c>
      <c r="T51359" t="s">
        <v>1183</v>
      </c>
      <c r="U51359">
        <v>8</v>
      </c>
      <c r="V51359" t="s">
        <v>1184</v>
      </c>
      <c r="W51359" t="s">
        <v>6586</v>
      </c>
      <c r="X51359" t="s">
        <v>1183</v>
      </c>
      <c r="Y51359" t="b">
        <v>0</v>
      </c>
    </row>
    <row r="51360" spans="1:25" x14ac:dyDescent="0.25">
      <c r="A51360">
        <v>960024</v>
      </c>
      <c r="B51360" s="1">
        <v>41283</v>
      </c>
      <c r="C51360" t="s">
        <v>2043</v>
      </c>
      <c r="D51360" t="s">
        <v>1629</v>
      </c>
      <c r="E51360" t="s">
        <v>29661</v>
      </c>
      <c r="F51360" t="s">
        <v>1192</v>
      </c>
      <c r="G51360">
        <v>5.25</v>
      </c>
      <c r="H51360">
        <v>1.6</v>
      </c>
      <c r="I51360">
        <v>0.65</v>
      </c>
      <c r="J51360">
        <v>0</v>
      </c>
      <c r="K51360">
        <v>1</v>
      </c>
      <c r="L51360">
        <v>5</v>
      </c>
      <c r="M51360">
        <v>1989</v>
      </c>
      <c r="N51360" t="s">
        <v>1191</v>
      </c>
      <c r="O51360" t="s">
        <v>1183</v>
      </c>
      <c r="P51360" s="1">
        <v>41455</v>
      </c>
      <c r="Q51360">
        <v>1</v>
      </c>
      <c r="R51360">
        <v>4</v>
      </c>
      <c r="S51360">
        <v>90175</v>
      </c>
      <c r="T51360" t="s">
        <v>1183</v>
      </c>
      <c r="U51360">
        <v>4</v>
      </c>
      <c r="V51360" t="s">
        <v>1184</v>
      </c>
      <c r="W51360" t="s">
        <v>4876</v>
      </c>
      <c r="X51360" t="s">
        <v>1183</v>
      </c>
      <c r="Y51360" t="b">
        <v>0</v>
      </c>
    </row>
    <row r="51361" spans="1:25" x14ac:dyDescent="0.25">
      <c r="A51361">
        <v>960025</v>
      </c>
      <c r="B51361" s="1">
        <v>41281</v>
      </c>
      <c r="C51361" t="s">
        <v>4921</v>
      </c>
      <c r="D51361" t="s">
        <v>1629</v>
      </c>
      <c r="E51361" t="s">
        <v>57124</v>
      </c>
      <c r="F51361" t="s">
        <v>1192</v>
      </c>
      <c r="G51361">
        <v>7</v>
      </c>
      <c r="H51361">
        <v>1.92</v>
      </c>
      <c r="I51361">
        <v>0.66</v>
      </c>
      <c r="J51361">
        <v>0</v>
      </c>
      <c r="K51361">
        <v>5</v>
      </c>
      <c r="L51361">
        <v>5</v>
      </c>
      <c r="M51361">
        <v>2002</v>
      </c>
      <c r="N51361" t="s">
        <v>1191</v>
      </c>
      <c r="O51361" t="s">
        <v>1183</v>
      </c>
      <c r="P51361" s="1">
        <v>41455</v>
      </c>
      <c r="Q51361">
        <v>1</v>
      </c>
      <c r="R51361">
        <v>2</v>
      </c>
      <c r="S51361">
        <v>1312</v>
      </c>
      <c r="T51361" t="s">
        <v>1183</v>
      </c>
      <c r="U51361">
        <v>4</v>
      </c>
      <c r="V51361" t="s">
        <v>1709</v>
      </c>
      <c r="W51361" t="s">
        <v>20193</v>
      </c>
      <c r="X51361" t="s">
        <v>1183</v>
      </c>
      <c r="Y51361" t="b">
        <v>0</v>
      </c>
    </row>
    <row r="51362" spans="1:25" x14ac:dyDescent="0.25">
      <c r="A51362">
        <v>960026</v>
      </c>
      <c r="B51362" s="1">
        <v>41285</v>
      </c>
      <c r="C51362" t="s">
        <v>9213</v>
      </c>
      <c r="D51362" t="s">
        <v>2111</v>
      </c>
      <c r="E51362" t="s">
        <v>57125</v>
      </c>
      <c r="F51362" t="s">
        <v>1192</v>
      </c>
      <c r="G51362">
        <v>5</v>
      </c>
      <c r="H51362">
        <v>1.65</v>
      </c>
      <c r="I51362">
        <v>0.5</v>
      </c>
      <c r="J51362">
        <v>0</v>
      </c>
      <c r="K51362">
        <v>1</v>
      </c>
      <c r="L51362">
        <v>5</v>
      </c>
      <c r="M51362">
        <v>2012</v>
      </c>
      <c r="N51362" t="s">
        <v>1191</v>
      </c>
      <c r="O51362" t="s">
        <v>1183</v>
      </c>
      <c r="P51362" s="1">
        <v>42516</v>
      </c>
      <c r="Q51362">
        <v>1</v>
      </c>
      <c r="R51362">
        <v>310</v>
      </c>
      <c r="S51362">
        <v>18347</v>
      </c>
      <c r="T51362" t="s">
        <v>1183</v>
      </c>
      <c r="U51362">
        <v>46</v>
      </c>
      <c r="V51362" t="s">
        <v>1184</v>
      </c>
      <c r="W51362" t="s">
        <v>37062</v>
      </c>
      <c r="X51362" t="s">
        <v>1183</v>
      </c>
      <c r="Y51362" t="b">
        <v>0</v>
      </c>
    </row>
    <row r="51363" spans="1:25" x14ac:dyDescent="0.25">
      <c r="A51363">
        <v>960027</v>
      </c>
      <c r="B51363" s="1">
        <v>41288</v>
      </c>
      <c r="C51363" t="s">
        <v>10922</v>
      </c>
      <c r="D51363" t="s">
        <v>2111</v>
      </c>
      <c r="E51363" t="s">
        <v>715</v>
      </c>
      <c r="F51363" t="s">
        <v>1192</v>
      </c>
      <c r="G51363">
        <v>8.6999999999999993</v>
      </c>
      <c r="H51363">
        <v>2.16</v>
      </c>
      <c r="I51363">
        <v>0.71</v>
      </c>
      <c r="J51363">
        <v>40</v>
      </c>
      <c r="K51363">
        <v>5.9</v>
      </c>
      <c r="L51363">
        <v>7.5</v>
      </c>
      <c r="M51363">
        <v>2003</v>
      </c>
      <c r="N51363" t="s">
        <v>1191</v>
      </c>
      <c r="O51363" t="s">
        <v>1183</v>
      </c>
      <c r="P51363" s="1">
        <v>41621</v>
      </c>
      <c r="Q51363">
        <v>2</v>
      </c>
      <c r="R51363">
        <v>329</v>
      </c>
      <c r="S51363">
        <v>200703</v>
      </c>
      <c r="T51363" t="s">
        <v>1183</v>
      </c>
      <c r="U51363">
        <v>42</v>
      </c>
      <c r="V51363" t="s">
        <v>1184</v>
      </c>
      <c r="W51363" t="s">
        <v>57126</v>
      </c>
      <c r="X51363" t="s">
        <v>1183</v>
      </c>
      <c r="Y51363" t="b">
        <v>0</v>
      </c>
    </row>
    <row r="51364" spans="1:25" x14ac:dyDescent="0.25">
      <c r="A51364">
        <v>960028</v>
      </c>
      <c r="B51364" s="1">
        <v>41284</v>
      </c>
      <c r="C51364" t="s">
        <v>8488</v>
      </c>
      <c r="D51364" t="s">
        <v>4943</v>
      </c>
      <c r="E51364" t="s">
        <v>52838</v>
      </c>
      <c r="F51364" t="s">
        <v>1192</v>
      </c>
      <c r="G51364">
        <v>9.86</v>
      </c>
      <c r="H51364">
        <v>2.67</v>
      </c>
      <c r="I51364">
        <v>1</v>
      </c>
      <c r="J51364">
        <v>100</v>
      </c>
      <c r="K51364">
        <v>8.1999999999999993</v>
      </c>
      <c r="L51364">
        <v>8</v>
      </c>
      <c r="M51364">
        <v>2012</v>
      </c>
      <c r="N51364" t="s">
        <v>1746</v>
      </c>
      <c r="O51364" t="s">
        <v>1183</v>
      </c>
      <c r="P51364" s="1">
        <v>41647</v>
      </c>
      <c r="Q51364">
        <v>2</v>
      </c>
      <c r="R51364">
        <v>374</v>
      </c>
      <c r="S51364">
        <v>973705</v>
      </c>
      <c r="T51364" t="s">
        <v>1183</v>
      </c>
      <c r="U51364">
        <v>48</v>
      </c>
      <c r="V51364" t="s">
        <v>1184</v>
      </c>
      <c r="W51364" t="s">
        <v>33401</v>
      </c>
      <c r="X51364" t="s">
        <v>1183</v>
      </c>
      <c r="Y51364" t="b">
        <v>0</v>
      </c>
    </row>
    <row r="51365" spans="1:25" x14ac:dyDescent="0.25">
      <c r="A51365">
        <v>960029</v>
      </c>
      <c r="B51365" s="1">
        <v>41284</v>
      </c>
      <c r="C51365" t="s">
        <v>8442</v>
      </c>
      <c r="D51365" t="s">
        <v>4943</v>
      </c>
      <c r="E51365" t="s">
        <v>6473</v>
      </c>
      <c r="F51365" t="s">
        <v>1192</v>
      </c>
      <c r="G51365">
        <v>7.1</v>
      </c>
      <c r="H51365">
        <v>1.9</v>
      </c>
      <c r="I51365">
        <v>0.61</v>
      </c>
      <c r="J51365">
        <v>40</v>
      </c>
      <c r="K51365">
        <v>4</v>
      </c>
      <c r="L51365">
        <v>5</v>
      </c>
      <c r="M51365">
        <v>1989</v>
      </c>
      <c r="N51365" t="s">
        <v>1191</v>
      </c>
      <c r="O51365" t="s">
        <v>1183</v>
      </c>
      <c r="P51365" s="1">
        <v>41634</v>
      </c>
      <c r="Q51365">
        <v>2</v>
      </c>
      <c r="R51365">
        <v>374</v>
      </c>
      <c r="S51365">
        <v>76203</v>
      </c>
      <c r="T51365" t="s">
        <v>1183</v>
      </c>
      <c r="U51365">
        <v>48</v>
      </c>
      <c r="V51365" t="s">
        <v>1184</v>
      </c>
      <c r="W51365" t="s">
        <v>22624</v>
      </c>
      <c r="X51365" t="s">
        <v>1183</v>
      </c>
      <c r="Y51365" t="b">
        <v>0</v>
      </c>
    </row>
    <row r="51366" spans="1:25" x14ac:dyDescent="0.25">
      <c r="A51366">
        <v>960030</v>
      </c>
      <c r="B51366" s="1">
        <v>41284</v>
      </c>
      <c r="C51366" t="s">
        <v>4559</v>
      </c>
      <c r="D51366" t="s">
        <v>1445</v>
      </c>
      <c r="E51366" t="s">
        <v>4877</v>
      </c>
      <c r="F51366" t="s">
        <v>1192</v>
      </c>
      <c r="G51366">
        <v>6</v>
      </c>
      <c r="H51366">
        <v>1.8</v>
      </c>
      <c r="I51366">
        <v>0.66</v>
      </c>
      <c r="J51366">
        <v>25</v>
      </c>
      <c r="K51366">
        <v>4</v>
      </c>
      <c r="L51366">
        <v>5</v>
      </c>
      <c r="M51366">
        <v>2006</v>
      </c>
      <c r="N51366" t="s">
        <v>1191</v>
      </c>
      <c r="O51366" t="s">
        <v>1183</v>
      </c>
      <c r="P51366" s="1">
        <v>41394</v>
      </c>
      <c r="Q51366">
        <v>2</v>
      </c>
      <c r="R51366">
        <v>162</v>
      </c>
      <c r="S51366">
        <v>924032</v>
      </c>
      <c r="T51366" t="s">
        <v>1183</v>
      </c>
      <c r="U51366">
        <v>20</v>
      </c>
      <c r="V51366" t="s">
        <v>1184</v>
      </c>
      <c r="W51366" t="s">
        <v>5776</v>
      </c>
      <c r="X51366" t="s">
        <v>1183</v>
      </c>
      <c r="Y51366" t="b">
        <v>0</v>
      </c>
    </row>
    <row r="51367" spans="1:25" x14ac:dyDescent="0.25">
      <c r="A51367">
        <v>960031</v>
      </c>
      <c r="B51367" s="1">
        <v>41285</v>
      </c>
      <c r="C51367" t="s">
        <v>1780</v>
      </c>
      <c r="D51367" t="s">
        <v>1629</v>
      </c>
      <c r="E51367" t="s">
        <v>1781</v>
      </c>
      <c r="F51367" t="s">
        <v>1192</v>
      </c>
      <c r="G51367">
        <v>5.2</v>
      </c>
      <c r="H51367">
        <v>1.6</v>
      </c>
      <c r="I51367">
        <v>0.6</v>
      </c>
      <c r="J51367">
        <v>0</v>
      </c>
      <c r="K51367">
        <v>1</v>
      </c>
      <c r="L51367">
        <v>5</v>
      </c>
      <c r="M51367">
        <v>1970</v>
      </c>
      <c r="N51367" t="s">
        <v>1191</v>
      </c>
      <c r="O51367" t="s">
        <v>1183</v>
      </c>
      <c r="P51367" s="1">
        <v>41820</v>
      </c>
      <c r="Q51367">
        <v>1</v>
      </c>
      <c r="R51367">
        <v>2</v>
      </c>
      <c r="S51367">
        <v>1069</v>
      </c>
      <c r="T51367" t="s">
        <v>1183</v>
      </c>
      <c r="U51367">
        <v>4</v>
      </c>
      <c r="V51367" t="s">
        <v>1184</v>
      </c>
      <c r="W51367" t="s">
        <v>17092</v>
      </c>
      <c r="X51367" t="s">
        <v>1183</v>
      </c>
      <c r="Y51367" t="b">
        <v>0</v>
      </c>
    </row>
    <row r="51368" spans="1:25" x14ac:dyDescent="0.25">
      <c r="A51368">
        <v>960032</v>
      </c>
      <c r="B51368" s="1">
        <v>41281</v>
      </c>
      <c r="C51368" t="s">
        <v>6400</v>
      </c>
      <c r="D51368" t="s">
        <v>1242</v>
      </c>
      <c r="E51368" t="s">
        <v>1815</v>
      </c>
      <c r="F51368" t="s">
        <v>1192</v>
      </c>
      <c r="G51368">
        <v>6.4</v>
      </c>
      <c r="H51368">
        <v>1.8</v>
      </c>
      <c r="I51368">
        <v>1.2</v>
      </c>
      <c r="J51368">
        <v>40</v>
      </c>
      <c r="K51368">
        <v>4</v>
      </c>
      <c r="L51368">
        <v>5</v>
      </c>
      <c r="M51368">
        <v>2012</v>
      </c>
      <c r="N51368" t="s">
        <v>1191</v>
      </c>
      <c r="O51368" t="s">
        <v>1183</v>
      </c>
      <c r="P51368" s="1">
        <v>41873</v>
      </c>
      <c r="Q51368">
        <v>2</v>
      </c>
      <c r="R51368">
        <v>6</v>
      </c>
      <c r="S51368">
        <v>973520</v>
      </c>
      <c r="T51368" t="s">
        <v>1183</v>
      </c>
      <c r="U51368">
        <v>2</v>
      </c>
      <c r="V51368" t="s">
        <v>1184</v>
      </c>
      <c r="W51368" t="s">
        <v>17098</v>
      </c>
      <c r="X51368" t="s">
        <v>1183</v>
      </c>
      <c r="Y51368" t="b">
        <v>0</v>
      </c>
    </row>
    <row r="51369" spans="1:25" x14ac:dyDescent="0.25">
      <c r="A51369">
        <v>960033</v>
      </c>
      <c r="B51369" s="1">
        <v>41278</v>
      </c>
      <c r="C51369" t="s">
        <v>7628</v>
      </c>
      <c r="D51369" t="s">
        <v>8547</v>
      </c>
      <c r="E51369" t="s">
        <v>57127</v>
      </c>
      <c r="F51369" t="s">
        <v>57128</v>
      </c>
      <c r="G51369">
        <v>9.4</v>
      </c>
      <c r="H51369">
        <v>2.4</v>
      </c>
      <c r="I51369">
        <v>1.2</v>
      </c>
      <c r="J51369">
        <v>100</v>
      </c>
      <c r="K51369">
        <v>3</v>
      </c>
      <c r="L51369">
        <v>5</v>
      </c>
      <c r="M51369">
        <v>2012</v>
      </c>
      <c r="N51369" t="s">
        <v>1746</v>
      </c>
      <c r="O51369" t="s">
        <v>1183</v>
      </c>
      <c r="P51369" s="1">
        <v>41590</v>
      </c>
      <c r="Q51369">
        <v>3</v>
      </c>
      <c r="R51369">
        <v>518</v>
      </c>
      <c r="S51369">
        <v>60484</v>
      </c>
      <c r="T51369" t="s">
        <v>1183</v>
      </c>
      <c r="U51369">
        <v>66</v>
      </c>
      <c r="V51369" t="s">
        <v>1184</v>
      </c>
      <c r="W51369" t="s">
        <v>1192</v>
      </c>
      <c r="X51369" t="s">
        <v>1207</v>
      </c>
      <c r="Y51369" t="b">
        <v>0</v>
      </c>
    </row>
    <row r="51370" spans="1:25" x14ac:dyDescent="0.25">
      <c r="A51370">
        <v>960034</v>
      </c>
      <c r="B51370" s="1">
        <v>41289</v>
      </c>
      <c r="C51370" t="s">
        <v>2372</v>
      </c>
      <c r="D51370" t="s">
        <v>5722</v>
      </c>
      <c r="E51370" t="s">
        <v>16666</v>
      </c>
      <c r="F51370" t="s">
        <v>1192</v>
      </c>
      <c r="G51370">
        <v>8.1</v>
      </c>
      <c r="H51370">
        <v>2.17</v>
      </c>
      <c r="I51370">
        <v>0.75</v>
      </c>
      <c r="J51370">
        <v>40</v>
      </c>
      <c r="K51370">
        <v>4.5</v>
      </c>
      <c r="L51370">
        <v>8</v>
      </c>
      <c r="M51370">
        <v>1996</v>
      </c>
      <c r="N51370" t="s">
        <v>1191</v>
      </c>
      <c r="O51370" t="s">
        <v>1183</v>
      </c>
      <c r="P51370" s="1">
        <v>41570</v>
      </c>
      <c r="Q51370">
        <v>2</v>
      </c>
      <c r="R51370">
        <v>372</v>
      </c>
      <c r="S51370">
        <v>920110</v>
      </c>
      <c r="T51370" t="s">
        <v>1183</v>
      </c>
      <c r="U51370">
        <v>44</v>
      </c>
      <c r="V51370" t="s">
        <v>1709</v>
      </c>
      <c r="W51370" t="s">
        <v>57129</v>
      </c>
      <c r="X51370" t="s">
        <v>1183</v>
      </c>
      <c r="Y51370" t="b">
        <v>0</v>
      </c>
    </row>
    <row r="51371" spans="1:25" x14ac:dyDescent="0.25">
      <c r="A51371">
        <v>960035</v>
      </c>
      <c r="B51371" s="1">
        <v>41290</v>
      </c>
      <c r="C51371" t="s">
        <v>17670</v>
      </c>
      <c r="D51371" t="s">
        <v>6045</v>
      </c>
      <c r="E51371" t="s">
        <v>57130</v>
      </c>
      <c r="F51371" t="s">
        <v>1192</v>
      </c>
      <c r="G51371">
        <v>7.4</v>
      </c>
      <c r="H51371">
        <v>1.9</v>
      </c>
      <c r="I51371">
        <v>0.65</v>
      </c>
      <c r="J51371">
        <v>10</v>
      </c>
      <c r="K51371">
        <v>4</v>
      </c>
      <c r="L51371">
        <v>5</v>
      </c>
      <c r="M51371">
        <v>2004</v>
      </c>
      <c r="N51371" t="s">
        <v>1191</v>
      </c>
      <c r="O51371" t="s">
        <v>1183</v>
      </c>
      <c r="P51371" s="1">
        <v>41759</v>
      </c>
      <c r="Q51371">
        <v>2</v>
      </c>
      <c r="R51371">
        <v>414</v>
      </c>
      <c r="S51371">
        <v>39367</v>
      </c>
      <c r="T51371" t="s">
        <v>1183</v>
      </c>
      <c r="U51371">
        <v>57</v>
      </c>
      <c r="V51371" t="s">
        <v>1184</v>
      </c>
      <c r="W51371" t="s">
        <v>15998</v>
      </c>
      <c r="X51371" t="s">
        <v>1183</v>
      </c>
      <c r="Y51371" t="b">
        <v>0</v>
      </c>
    </row>
    <row r="51372" spans="1:25" x14ac:dyDescent="0.25">
      <c r="A51372">
        <v>960036</v>
      </c>
      <c r="B51372" s="1">
        <v>41289</v>
      </c>
      <c r="C51372" t="s">
        <v>5358</v>
      </c>
      <c r="D51372" t="s">
        <v>1629</v>
      </c>
      <c r="E51372" t="s">
        <v>11666</v>
      </c>
      <c r="F51372" t="s">
        <v>1192</v>
      </c>
      <c r="G51372">
        <v>7.7</v>
      </c>
      <c r="H51372">
        <v>1.9</v>
      </c>
      <c r="I51372">
        <v>1</v>
      </c>
      <c r="J51372">
        <v>8</v>
      </c>
      <c r="K51372">
        <v>4</v>
      </c>
      <c r="L51372">
        <v>5</v>
      </c>
      <c r="M51372">
        <v>1997</v>
      </c>
      <c r="N51372" t="s">
        <v>1191</v>
      </c>
      <c r="O51372" t="s">
        <v>1183</v>
      </c>
      <c r="P51372" s="1">
        <v>41394</v>
      </c>
      <c r="Q51372">
        <v>2</v>
      </c>
      <c r="R51372">
        <v>2</v>
      </c>
      <c r="S51372">
        <v>1332</v>
      </c>
      <c r="T51372" t="s">
        <v>1183</v>
      </c>
      <c r="U51372">
        <v>4</v>
      </c>
      <c r="V51372" t="s">
        <v>1184</v>
      </c>
      <c r="W51372" t="s">
        <v>10302</v>
      </c>
      <c r="X51372" t="s">
        <v>1183</v>
      </c>
      <c r="Y51372" t="b">
        <v>0</v>
      </c>
    </row>
    <row r="51373" spans="1:25" x14ac:dyDescent="0.25">
      <c r="A51373">
        <v>960037</v>
      </c>
      <c r="B51373" s="1">
        <v>41291</v>
      </c>
      <c r="C51373" t="s">
        <v>30714</v>
      </c>
      <c r="D51373" t="s">
        <v>4980</v>
      </c>
      <c r="E51373" t="s">
        <v>629</v>
      </c>
      <c r="F51373" t="s">
        <v>48234</v>
      </c>
      <c r="G51373">
        <v>17.649999999999999</v>
      </c>
      <c r="H51373">
        <v>5</v>
      </c>
      <c r="I51373">
        <v>2.15</v>
      </c>
      <c r="J51373">
        <v>220</v>
      </c>
      <c r="K51373">
        <v>53.4</v>
      </c>
      <c r="L51373">
        <v>34</v>
      </c>
      <c r="M51373">
        <v>2005</v>
      </c>
      <c r="N51373" t="s">
        <v>1787</v>
      </c>
      <c r="O51373" t="s">
        <v>1183</v>
      </c>
      <c r="P51373" s="1">
        <v>41548</v>
      </c>
      <c r="Q51373">
        <v>3</v>
      </c>
      <c r="R51373">
        <v>518</v>
      </c>
      <c r="S51373">
        <v>977478</v>
      </c>
      <c r="T51373" t="s">
        <v>1183</v>
      </c>
      <c r="U51373">
        <v>66</v>
      </c>
      <c r="V51373" t="s">
        <v>1709</v>
      </c>
      <c r="W51373" t="s">
        <v>34999</v>
      </c>
      <c r="X51373" t="s">
        <v>1207</v>
      </c>
      <c r="Y51373" t="b">
        <v>1</v>
      </c>
    </row>
    <row r="51374" spans="1:25" x14ac:dyDescent="0.25">
      <c r="A51374">
        <v>960038</v>
      </c>
      <c r="B51374" s="1">
        <v>41260</v>
      </c>
      <c r="C51374" t="s">
        <v>13517</v>
      </c>
      <c r="D51374" t="s">
        <v>1413</v>
      </c>
      <c r="E51374" t="s">
        <v>57131</v>
      </c>
      <c r="F51374" t="s">
        <v>1192</v>
      </c>
      <c r="G51374">
        <v>7.9</v>
      </c>
      <c r="H51374">
        <v>2.2000000000000002</v>
      </c>
      <c r="I51374">
        <v>0.85</v>
      </c>
      <c r="J51374">
        <v>40</v>
      </c>
      <c r="K51374">
        <v>4</v>
      </c>
      <c r="L51374">
        <v>5</v>
      </c>
      <c r="M51374">
        <v>2012</v>
      </c>
      <c r="N51374" t="s">
        <v>1678</v>
      </c>
      <c r="O51374" t="s">
        <v>1183</v>
      </c>
      <c r="P51374" s="1">
        <v>41571</v>
      </c>
      <c r="Q51374">
        <v>2</v>
      </c>
      <c r="R51374">
        <v>96</v>
      </c>
      <c r="S51374">
        <v>974634</v>
      </c>
      <c r="T51374" t="s">
        <v>1183</v>
      </c>
      <c r="U51374">
        <v>14</v>
      </c>
      <c r="V51374" t="s">
        <v>1184</v>
      </c>
      <c r="W51374" t="s">
        <v>11425</v>
      </c>
      <c r="X51374" t="s">
        <v>1183</v>
      </c>
      <c r="Y51374" t="b">
        <v>0</v>
      </c>
    </row>
    <row r="51375" spans="1:25" x14ac:dyDescent="0.25">
      <c r="A51375">
        <v>960039</v>
      </c>
      <c r="B51375" s="1">
        <v>41291</v>
      </c>
      <c r="C51375" t="s">
        <v>57132</v>
      </c>
      <c r="D51375" t="s">
        <v>4980</v>
      </c>
      <c r="E51375" t="s">
        <v>56322</v>
      </c>
      <c r="F51375" t="s">
        <v>1192</v>
      </c>
      <c r="G51375">
        <v>7.8</v>
      </c>
      <c r="H51375">
        <v>1.9</v>
      </c>
      <c r="I51375">
        <v>0.75</v>
      </c>
      <c r="J51375">
        <v>75</v>
      </c>
      <c r="K51375">
        <v>4</v>
      </c>
      <c r="L51375">
        <v>5</v>
      </c>
      <c r="M51375">
        <v>2012</v>
      </c>
      <c r="N51375" t="s">
        <v>1746</v>
      </c>
      <c r="O51375" t="s">
        <v>1183</v>
      </c>
      <c r="P51375" s="1">
        <v>41633</v>
      </c>
      <c r="Q51375">
        <v>2</v>
      </c>
      <c r="R51375">
        <v>408</v>
      </c>
      <c r="S51375">
        <v>969370</v>
      </c>
      <c r="T51375" t="s">
        <v>1183</v>
      </c>
      <c r="U51375">
        <v>56</v>
      </c>
      <c r="V51375" t="s">
        <v>1184</v>
      </c>
      <c r="W51375" t="s">
        <v>10420</v>
      </c>
      <c r="X51375" t="s">
        <v>1183</v>
      </c>
      <c r="Y51375" t="b">
        <v>0</v>
      </c>
    </row>
    <row r="51376" spans="1:25" x14ac:dyDescent="0.25">
      <c r="A51376">
        <v>960040</v>
      </c>
      <c r="B51376" s="1">
        <v>41278</v>
      </c>
      <c r="C51376" t="s">
        <v>9546</v>
      </c>
      <c r="D51376" t="s">
        <v>5249</v>
      </c>
      <c r="E51376" t="s">
        <v>360</v>
      </c>
      <c r="F51376" t="s">
        <v>1192</v>
      </c>
      <c r="G51376">
        <v>8.8000000000000007</v>
      </c>
      <c r="H51376">
        <v>2.2000000000000002</v>
      </c>
      <c r="I51376">
        <v>0.8</v>
      </c>
      <c r="J51376">
        <v>25</v>
      </c>
      <c r="K51376">
        <v>6.2</v>
      </c>
      <c r="L51376">
        <v>8</v>
      </c>
      <c r="M51376">
        <v>1988</v>
      </c>
      <c r="N51376" t="s">
        <v>1191</v>
      </c>
      <c r="O51376" t="s">
        <v>1183</v>
      </c>
      <c r="P51376" s="1">
        <v>41619</v>
      </c>
      <c r="Q51376">
        <v>2</v>
      </c>
      <c r="R51376">
        <v>456</v>
      </c>
      <c r="S51376">
        <v>918200</v>
      </c>
      <c r="T51376" t="s">
        <v>1183</v>
      </c>
      <c r="U51376">
        <v>60</v>
      </c>
      <c r="V51376" t="s">
        <v>1184</v>
      </c>
      <c r="W51376" t="s">
        <v>37928</v>
      </c>
      <c r="X51376" t="s">
        <v>1183</v>
      </c>
      <c r="Y51376" t="b">
        <v>0</v>
      </c>
    </row>
    <row r="51377" spans="1:25" x14ac:dyDescent="0.25">
      <c r="A51377">
        <v>960041</v>
      </c>
      <c r="B51377" s="1">
        <v>41290</v>
      </c>
      <c r="C51377" t="s">
        <v>31824</v>
      </c>
      <c r="D51377" t="s">
        <v>1812</v>
      </c>
      <c r="E51377" t="s">
        <v>12078</v>
      </c>
      <c r="F51377" t="s">
        <v>1192</v>
      </c>
      <c r="G51377">
        <v>5</v>
      </c>
      <c r="H51377">
        <v>1.6</v>
      </c>
      <c r="I51377">
        <v>0.5</v>
      </c>
      <c r="J51377">
        <v>0</v>
      </c>
      <c r="K51377">
        <v>1</v>
      </c>
      <c r="L51377">
        <v>5</v>
      </c>
      <c r="M51377">
        <v>2012</v>
      </c>
      <c r="N51377" t="s">
        <v>1191</v>
      </c>
      <c r="O51377" t="s">
        <v>1183</v>
      </c>
      <c r="P51377" s="1">
        <v>41646</v>
      </c>
      <c r="Q51377">
        <v>1</v>
      </c>
      <c r="R51377">
        <v>328</v>
      </c>
      <c r="S51377">
        <v>977106</v>
      </c>
      <c r="T51377" t="s">
        <v>1183</v>
      </c>
      <c r="U51377">
        <v>42</v>
      </c>
      <c r="V51377" t="s">
        <v>1184</v>
      </c>
      <c r="W51377" t="s">
        <v>57133</v>
      </c>
      <c r="X51377" t="s">
        <v>1183</v>
      </c>
      <c r="Y51377" t="b">
        <v>0</v>
      </c>
    </row>
    <row r="51378" spans="1:25" x14ac:dyDescent="0.25">
      <c r="A51378">
        <v>960042</v>
      </c>
      <c r="B51378" s="1">
        <v>41291</v>
      </c>
      <c r="C51378" t="s">
        <v>3317</v>
      </c>
      <c r="D51378" t="s">
        <v>5722</v>
      </c>
      <c r="E51378" t="s">
        <v>49573</v>
      </c>
      <c r="F51378" t="s">
        <v>1192</v>
      </c>
      <c r="G51378">
        <v>5.83</v>
      </c>
      <c r="H51378">
        <v>1.86</v>
      </c>
      <c r="I51378">
        <v>0.53</v>
      </c>
      <c r="J51378">
        <v>26</v>
      </c>
      <c r="K51378">
        <v>1</v>
      </c>
      <c r="L51378">
        <v>5</v>
      </c>
      <c r="M51378">
        <v>0</v>
      </c>
      <c r="N51378" t="s">
        <v>1191</v>
      </c>
      <c r="O51378" t="s">
        <v>1183</v>
      </c>
      <c r="P51378" s="1">
        <v>41513</v>
      </c>
      <c r="Q51378">
        <v>2</v>
      </c>
      <c r="R51378">
        <v>307</v>
      </c>
      <c r="S51378">
        <v>903269</v>
      </c>
      <c r="T51378" t="s">
        <v>1183</v>
      </c>
      <c r="U51378">
        <v>48</v>
      </c>
      <c r="V51378" t="s">
        <v>1184</v>
      </c>
      <c r="W51378" t="s">
        <v>57134</v>
      </c>
      <c r="X51378" t="s">
        <v>1183</v>
      </c>
      <c r="Y51378" t="b">
        <v>0</v>
      </c>
    </row>
    <row r="51379" spans="1:25" x14ac:dyDescent="0.25">
      <c r="A51379">
        <v>960043</v>
      </c>
      <c r="B51379" s="1">
        <v>41291</v>
      </c>
      <c r="C51379" t="s">
        <v>20162</v>
      </c>
      <c r="D51379" t="s">
        <v>4819</v>
      </c>
      <c r="E51379" t="s">
        <v>57135</v>
      </c>
      <c r="F51379" t="s">
        <v>1192</v>
      </c>
      <c r="G51379">
        <v>7.7</v>
      </c>
      <c r="H51379">
        <v>2</v>
      </c>
      <c r="I51379">
        <v>1.7</v>
      </c>
      <c r="J51379">
        <v>40</v>
      </c>
      <c r="K51379">
        <v>4</v>
      </c>
      <c r="L51379">
        <v>5</v>
      </c>
      <c r="M51379">
        <v>2010</v>
      </c>
      <c r="N51379" t="s">
        <v>1678</v>
      </c>
      <c r="O51379" t="s">
        <v>1183</v>
      </c>
      <c r="P51379" s="1">
        <v>41513</v>
      </c>
      <c r="Q51379">
        <v>2</v>
      </c>
      <c r="R51379">
        <v>573</v>
      </c>
      <c r="S51379">
        <v>917800</v>
      </c>
      <c r="T51379" t="s">
        <v>1183</v>
      </c>
      <c r="U51379">
        <v>58</v>
      </c>
      <c r="V51379" t="s">
        <v>1709</v>
      </c>
      <c r="W51379" t="s">
        <v>39510</v>
      </c>
      <c r="X51379" t="s">
        <v>1183</v>
      </c>
      <c r="Y51379" t="b">
        <v>0</v>
      </c>
    </row>
    <row r="51380" spans="1:25" x14ac:dyDescent="0.25">
      <c r="A51380">
        <v>960044</v>
      </c>
      <c r="B51380" s="1">
        <v>41292</v>
      </c>
      <c r="C51380" t="s">
        <v>3435</v>
      </c>
      <c r="D51380" t="s">
        <v>1629</v>
      </c>
      <c r="E51380" t="s">
        <v>47</v>
      </c>
      <c r="F51380" t="s">
        <v>46876</v>
      </c>
      <c r="G51380">
        <v>12.68</v>
      </c>
      <c r="H51380">
        <v>3.3</v>
      </c>
      <c r="I51380">
        <v>1.2</v>
      </c>
      <c r="J51380">
        <v>58</v>
      </c>
      <c r="K51380">
        <v>24.2</v>
      </c>
      <c r="L51380">
        <v>13</v>
      </c>
      <c r="M51380">
        <v>1977</v>
      </c>
      <c r="N51380" t="s">
        <v>1191</v>
      </c>
      <c r="O51380" t="s">
        <v>1183</v>
      </c>
      <c r="P51380" s="1">
        <v>41485</v>
      </c>
      <c r="Q51380">
        <v>3</v>
      </c>
      <c r="R51380">
        <v>2</v>
      </c>
      <c r="S51380">
        <v>1717</v>
      </c>
      <c r="T51380" t="s">
        <v>1183</v>
      </c>
      <c r="U51380">
        <v>4</v>
      </c>
      <c r="V51380" t="s">
        <v>1184</v>
      </c>
      <c r="W51380" t="s">
        <v>57136</v>
      </c>
      <c r="X51380" t="s">
        <v>1207</v>
      </c>
      <c r="Y51380" t="b">
        <v>0</v>
      </c>
    </row>
    <row r="51381" spans="1:25" x14ac:dyDescent="0.25">
      <c r="A51381">
        <v>960045</v>
      </c>
      <c r="B51381" s="1">
        <v>41292</v>
      </c>
      <c r="C51381" t="s">
        <v>16979</v>
      </c>
      <c r="D51381" t="s">
        <v>1629</v>
      </c>
      <c r="E51381" t="s">
        <v>57137</v>
      </c>
      <c r="F51381" t="s">
        <v>1192</v>
      </c>
      <c r="G51381">
        <v>6.5</v>
      </c>
      <c r="H51381">
        <v>1.7</v>
      </c>
      <c r="I51381">
        <v>0.65</v>
      </c>
      <c r="J51381">
        <v>0</v>
      </c>
      <c r="K51381">
        <v>4</v>
      </c>
      <c r="L51381">
        <v>5</v>
      </c>
      <c r="M51381">
        <v>1998</v>
      </c>
      <c r="N51381" t="s">
        <v>1191</v>
      </c>
      <c r="O51381" t="s">
        <v>1183</v>
      </c>
      <c r="P51381" s="1">
        <v>41578</v>
      </c>
      <c r="Q51381">
        <v>1</v>
      </c>
      <c r="R51381">
        <v>2</v>
      </c>
      <c r="S51381">
        <v>1343</v>
      </c>
      <c r="T51381" t="s">
        <v>1183</v>
      </c>
      <c r="U51381">
        <v>4</v>
      </c>
      <c r="V51381" t="s">
        <v>1709</v>
      </c>
      <c r="W51381" t="s">
        <v>4305</v>
      </c>
      <c r="X51381" t="s">
        <v>1183</v>
      </c>
      <c r="Y51381" t="b">
        <v>0</v>
      </c>
    </row>
    <row r="51382" spans="1:25" x14ac:dyDescent="0.25">
      <c r="A51382">
        <v>960046</v>
      </c>
      <c r="B51382" s="1">
        <v>41289</v>
      </c>
      <c r="C51382" t="s">
        <v>3600</v>
      </c>
      <c r="D51382" t="s">
        <v>20414</v>
      </c>
      <c r="E51382" t="s">
        <v>57138</v>
      </c>
      <c r="F51382" t="s">
        <v>1192</v>
      </c>
      <c r="G51382">
        <v>9.5</v>
      </c>
      <c r="H51382">
        <v>2.4500000000000002</v>
      </c>
      <c r="I51382">
        <v>0.95</v>
      </c>
      <c r="J51382">
        <v>70</v>
      </c>
      <c r="K51382">
        <v>7.6</v>
      </c>
      <c r="L51382">
        <v>10</v>
      </c>
      <c r="M51382">
        <v>2012</v>
      </c>
      <c r="N51382" t="s">
        <v>1746</v>
      </c>
      <c r="O51382" t="s">
        <v>1183</v>
      </c>
      <c r="P51382" s="1">
        <v>42157</v>
      </c>
      <c r="Q51382">
        <v>2</v>
      </c>
      <c r="R51382">
        <v>228</v>
      </c>
      <c r="S51382">
        <v>8170</v>
      </c>
      <c r="T51382" t="s">
        <v>1183</v>
      </c>
      <c r="U51382">
        <v>30</v>
      </c>
      <c r="V51382" t="s">
        <v>1184</v>
      </c>
      <c r="W51382" t="s">
        <v>1192</v>
      </c>
      <c r="X51382" t="s">
        <v>1207</v>
      </c>
      <c r="Y51382" t="b">
        <v>0</v>
      </c>
    </row>
    <row r="51383" spans="1:25" x14ac:dyDescent="0.25">
      <c r="A51383">
        <v>960047</v>
      </c>
      <c r="B51383" s="1">
        <v>41292</v>
      </c>
      <c r="C51383" t="s">
        <v>8237</v>
      </c>
      <c r="D51383" t="s">
        <v>2862</v>
      </c>
      <c r="E51383" t="s">
        <v>6007</v>
      </c>
      <c r="F51383" t="s">
        <v>1192</v>
      </c>
      <c r="G51383">
        <v>5.0999999999999996</v>
      </c>
      <c r="H51383">
        <v>1.4</v>
      </c>
      <c r="I51383">
        <v>0.5</v>
      </c>
      <c r="J51383">
        <v>0</v>
      </c>
      <c r="K51383">
        <v>1</v>
      </c>
      <c r="L51383">
        <v>5</v>
      </c>
      <c r="M51383">
        <v>2013</v>
      </c>
      <c r="N51383" t="s">
        <v>1191</v>
      </c>
      <c r="O51383" t="s">
        <v>1183</v>
      </c>
      <c r="P51383" s="1">
        <v>42851</v>
      </c>
      <c r="Q51383">
        <v>1</v>
      </c>
      <c r="R51383">
        <v>232</v>
      </c>
      <c r="S51383">
        <v>8045</v>
      </c>
      <c r="T51383" t="s">
        <v>1183</v>
      </c>
      <c r="U51383">
        <v>30</v>
      </c>
      <c r="V51383" t="s">
        <v>1184</v>
      </c>
      <c r="W51383" t="s">
        <v>9165</v>
      </c>
      <c r="X51383" t="s">
        <v>1183</v>
      </c>
      <c r="Y51383" t="b">
        <v>0</v>
      </c>
    </row>
    <row r="51384" spans="1:25" x14ac:dyDescent="0.25">
      <c r="A51384">
        <v>960048</v>
      </c>
      <c r="B51384" s="1">
        <v>41291</v>
      </c>
      <c r="C51384" t="s">
        <v>10488</v>
      </c>
      <c r="D51384" t="s">
        <v>2111</v>
      </c>
      <c r="E51384" t="s">
        <v>1845</v>
      </c>
      <c r="F51384" t="s">
        <v>1192</v>
      </c>
      <c r="G51384">
        <v>6.1</v>
      </c>
      <c r="H51384">
        <v>1.98</v>
      </c>
      <c r="I51384">
        <v>0.56000000000000005</v>
      </c>
      <c r="J51384">
        <v>40</v>
      </c>
      <c r="K51384">
        <v>4</v>
      </c>
      <c r="L51384">
        <v>5</v>
      </c>
      <c r="M51384">
        <v>2012</v>
      </c>
      <c r="N51384" t="s">
        <v>1191</v>
      </c>
      <c r="O51384" t="s">
        <v>1183</v>
      </c>
      <c r="P51384" s="1">
        <v>42445</v>
      </c>
      <c r="Q51384">
        <v>2</v>
      </c>
      <c r="R51384">
        <v>318</v>
      </c>
      <c r="S51384">
        <v>200822</v>
      </c>
      <c r="T51384" t="s">
        <v>1183</v>
      </c>
      <c r="U51384">
        <v>46</v>
      </c>
      <c r="V51384" t="s">
        <v>1184</v>
      </c>
      <c r="W51384" t="s">
        <v>57139</v>
      </c>
      <c r="X51384" t="s">
        <v>1183</v>
      </c>
      <c r="Y51384" t="b">
        <v>0</v>
      </c>
    </row>
    <row r="51385" spans="1:25" x14ac:dyDescent="0.25">
      <c r="A51385">
        <v>960049</v>
      </c>
      <c r="B51385" s="1">
        <v>41284</v>
      </c>
      <c r="C51385" t="s">
        <v>3501</v>
      </c>
      <c r="D51385" t="s">
        <v>12817</v>
      </c>
      <c r="E51385" t="s">
        <v>12871</v>
      </c>
      <c r="F51385" t="s">
        <v>1192</v>
      </c>
      <c r="G51385">
        <v>8.65</v>
      </c>
      <c r="H51385">
        <v>1.9</v>
      </c>
      <c r="I51385">
        <v>0.85</v>
      </c>
      <c r="J51385">
        <v>40</v>
      </c>
      <c r="K51385">
        <v>5.7</v>
      </c>
      <c r="L51385">
        <v>8</v>
      </c>
      <c r="M51385">
        <v>1996</v>
      </c>
      <c r="N51385" t="s">
        <v>1191</v>
      </c>
      <c r="O51385" t="s">
        <v>1207</v>
      </c>
      <c r="P51385" s="1">
        <v>41607</v>
      </c>
      <c r="Q51385">
        <v>2</v>
      </c>
      <c r="R51385">
        <v>540</v>
      </c>
      <c r="S51385">
        <v>977625</v>
      </c>
      <c r="T51385" t="s">
        <v>1183</v>
      </c>
      <c r="U51385">
        <v>72</v>
      </c>
      <c r="V51385" t="s">
        <v>1709</v>
      </c>
      <c r="W51385" t="s">
        <v>8677</v>
      </c>
      <c r="X51385" t="s">
        <v>1183</v>
      </c>
      <c r="Y51385" t="b">
        <v>0</v>
      </c>
    </row>
    <row r="51386" spans="1:25" x14ac:dyDescent="0.25">
      <c r="A51386">
        <v>960050</v>
      </c>
      <c r="B51386" s="1">
        <v>41285</v>
      </c>
      <c r="C51386" t="s">
        <v>1585</v>
      </c>
      <c r="D51386" t="s">
        <v>12858</v>
      </c>
      <c r="E51386" t="s">
        <v>17545</v>
      </c>
      <c r="F51386" t="s">
        <v>1192</v>
      </c>
      <c r="G51386">
        <v>7.5</v>
      </c>
      <c r="H51386">
        <v>2.46</v>
      </c>
      <c r="I51386">
        <v>0.74</v>
      </c>
      <c r="J51386">
        <v>15</v>
      </c>
      <c r="K51386">
        <v>4</v>
      </c>
      <c r="L51386">
        <v>5</v>
      </c>
      <c r="M51386">
        <v>2010</v>
      </c>
      <c r="N51386" t="s">
        <v>1191</v>
      </c>
      <c r="O51386" t="s">
        <v>1183</v>
      </c>
      <c r="P51386" s="1">
        <v>41589</v>
      </c>
      <c r="Q51386">
        <v>2</v>
      </c>
      <c r="R51386">
        <v>540</v>
      </c>
      <c r="S51386">
        <v>977613</v>
      </c>
      <c r="T51386" t="s">
        <v>1183</v>
      </c>
      <c r="U51386">
        <v>72</v>
      </c>
      <c r="V51386" t="s">
        <v>1709</v>
      </c>
      <c r="W51386" t="s">
        <v>37161</v>
      </c>
      <c r="X51386" t="s">
        <v>1183</v>
      </c>
      <c r="Y51386" t="b">
        <v>0</v>
      </c>
    </row>
    <row r="51387" spans="1:25" x14ac:dyDescent="0.25">
      <c r="A51387">
        <v>960051</v>
      </c>
      <c r="B51387" s="1">
        <v>41284</v>
      </c>
      <c r="C51387" t="s">
        <v>18745</v>
      </c>
      <c r="D51387" t="s">
        <v>1465</v>
      </c>
      <c r="E51387" t="s">
        <v>16653</v>
      </c>
      <c r="F51387" t="s">
        <v>1192</v>
      </c>
      <c r="G51387">
        <v>6.8</v>
      </c>
      <c r="H51387">
        <v>2</v>
      </c>
      <c r="I51387">
        <v>0.8</v>
      </c>
      <c r="J51387">
        <v>40</v>
      </c>
      <c r="K51387">
        <v>4</v>
      </c>
      <c r="L51387">
        <v>5</v>
      </c>
      <c r="M51387">
        <v>2012</v>
      </c>
      <c r="N51387" t="s">
        <v>1678</v>
      </c>
      <c r="O51387" t="s">
        <v>1183</v>
      </c>
      <c r="P51387" s="1">
        <v>41628</v>
      </c>
      <c r="Q51387">
        <v>2</v>
      </c>
      <c r="R51387">
        <v>180</v>
      </c>
      <c r="S51387">
        <v>10711</v>
      </c>
      <c r="T51387" t="s">
        <v>1183</v>
      </c>
      <c r="U51387">
        <v>28</v>
      </c>
      <c r="V51387" t="s">
        <v>1184</v>
      </c>
      <c r="W51387" t="s">
        <v>57140</v>
      </c>
      <c r="X51387" t="s">
        <v>1183</v>
      </c>
      <c r="Y51387" t="b">
        <v>0</v>
      </c>
    </row>
    <row r="51388" spans="1:25" x14ac:dyDescent="0.25">
      <c r="A51388">
        <v>960052</v>
      </c>
      <c r="B51388" s="1">
        <v>41284</v>
      </c>
      <c r="C51388" t="s">
        <v>1380</v>
      </c>
      <c r="D51388" t="s">
        <v>2853</v>
      </c>
      <c r="E51388" t="s">
        <v>436</v>
      </c>
      <c r="F51388" t="s">
        <v>57141</v>
      </c>
      <c r="G51388">
        <v>11</v>
      </c>
      <c r="H51388">
        <v>3.2</v>
      </c>
      <c r="I51388">
        <v>0.9</v>
      </c>
      <c r="J51388">
        <v>150</v>
      </c>
      <c r="K51388">
        <v>15</v>
      </c>
      <c r="L51388">
        <v>12</v>
      </c>
      <c r="M51388">
        <v>1999</v>
      </c>
      <c r="N51388" t="s">
        <v>1191</v>
      </c>
      <c r="O51388" t="s">
        <v>1183</v>
      </c>
      <c r="P51388" s="1">
        <v>41561</v>
      </c>
      <c r="Q51388">
        <v>3</v>
      </c>
      <c r="R51388">
        <v>350</v>
      </c>
      <c r="S51388">
        <v>932370</v>
      </c>
      <c r="T51388" t="s">
        <v>1183</v>
      </c>
      <c r="U51388">
        <v>44</v>
      </c>
      <c r="V51388" t="s">
        <v>1184</v>
      </c>
      <c r="W51388" t="s">
        <v>57142</v>
      </c>
      <c r="X51388" t="s">
        <v>1183</v>
      </c>
      <c r="Y51388" t="b">
        <v>0</v>
      </c>
    </row>
    <row r="51389" spans="1:25" x14ac:dyDescent="0.25">
      <c r="A51389">
        <v>960053</v>
      </c>
      <c r="B51389" s="1">
        <v>41284</v>
      </c>
      <c r="C51389" t="s">
        <v>3176</v>
      </c>
      <c r="D51389" t="s">
        <v>2381</v>
      </c>
      <c r="E51389" t="s">
        <v>16546</v>
      </c>
      <c r="F51389" t="s">
        <v>57143</v>
      </c>
      <c r="G51389">
        <v>12.3</v>
      </c>
      <c r="H51389">
        <v>3.5</v>
      </c>
      <c r="I51389">
        <v>1.3</v>
      </c>
      <c r="J51389">
        <v>70</v>
      </c>
      <c r="K51389">
        <v>18</v>
      </c>
      <c r="L51389">
        <v>15</v>
      </c>
      <c r="M51389">
        <v>1995</v>
      </c>
      <c r="N51389" t="s">
        <v>1191</v>
      </c>
      <c r="O51389" t="s">
        <v>1207</v>
      </c>
      <c r="P51389" s="1">
        <v>41407</v>
      </c>
      <c r="Q51389">
        <v>3</v>
      </c>
      <c r="R51389">
        <v>74</v>
      </c>
      <c r="S51389">
        <v>4755</v>
      </c>
      <c r="T51389" t="s">
        <v>1183</v>
      </c>
      <c r="U51389">
        <v>18</v>
      </c>
      <c r="V51389" t="s">
        <v>1184</v>
      </c>
      <c r="W51389" t="s">
        <v>57144</v>
      </c>
      <c r="X51389" t="s">
        <v>1183</v>
      </c>
      <c r="Y51389" t="b">
        <v>0</v>
      </c>
    </row>
    <row r="51390" spans="1:25" x14ac:dyDescent="0.25">
      <c r="A51390">
        <v>960054</v>
      </c>
      <c r="B51390" s="1">
        <v>41292</v>
      </c>
      <c r="C51390" t="s">
        <v>4078</v>
      </c>
      <c r="D51390" t="s">
        <v>2853</v>
      </c>
      <c r="E51390" t="s">
        <v>57145</v>
      </c>
      <c r="F51390" t="s">
        <v>1192</v>
      </c>
      <c r="G51390">
        <v>11.98</v>
      </c>
      <c r="H51390">
        <v>5.4</v>
      </c>
      <c r="I51390">
        <v>2.7</v>
      </c>
      <c r="J51390">
        <v>320</v>
      </c>
      <c r="K51390">
        <v>44.3</v>
      </c>
      <c r="L51390">
        <v>26</v>
      </c>
      <c r="M51390">
        <v>2012</v>
      </c>
      <c r="N51390" t="s">
        <v>1191</v>
      </c>
      <c r="O51390" t="s">
        <v>1183</v>
      </c>
      <c r="P51390" s="1">
        <v>41636</v>
      </c>
      <c r="Q51390">
        <v>3</v>
      </c>
      <c r="R51390">
        <v>350</v>
      </c>
      <c r="S51390">
        <v>940915</v>
      </c>
      <c r="T51390" t="s">
        <v>1183</v>
      </c>
      <c r="U51390">
        <v>44</v>
      </c>
      <c r="V51390" t="s">
        <v>1184</v>
      </c>
      <c r="W51390" t="s">
        <v>57146</v>
      </c>
      <c r="X51390" t="s">
        <v>1207</v>
      </c>
      <c r="Y51390" t="b">
        <v>0</v>
      </c>
    </row>
    <row r="51391" spans="1:25" x14ac:dyDescent="0.25">
      <c r="A51391">
        <v>960055</v>
      </c>
      <c r="B51391" s="1">
        <v>41292</v>
      </c>
      <c r="C51391" t="s">
        <v>4025</v>
      </c>
      <c r="D51391" t="s">
        <v>2862</v>
      </c>
      <c r="E51391" t="s">
        <v>57147</v>
      </c>
      <c r="F51391" t="s">
        <v>1192</v>
      </c>
      <c r="G51391">
        <v>8.5</v>
      </c>
      <c r="H51391">
        <v>2.4</v>
      </c>
      <c r="I51391">
        <v>0.9</v>
      </c>
      <c r="J51391">
        <v>0</v>
      </c>
      <c r="K51391">
        <v>15</v>
      </c>
      <c r="L51391">
        <v>8</v>
      </c>
      <c r="M51391">
        <v>2012</v>
      </c>
      <c r="N51391" t="s">
        <v>1678</v>
      </c>
      <c r="O51391" t="s">
        <v>1183</v>
      </c>
      <c r="P51391" s="1">
        <v>42756</v>
      </c>
      <c r="Q51391">
        <v>1</v>
      </c>
      <c r="R51391">
        <v>589</v>
      </c>
      <c r="S51391">
        <v>9797</v>
      </c>
      <c r="T51391" t="s">
        <v>1183</v>
      </c>
      <c r="U51391">
        <v>30</v>
      </c>
      <c r="V51391" t="s">
        <v>1709</v>
      </c>
      <c r="W51391" t="s">
        <v>57148</v>
      </c>
      <c r="X51391" t="s">
        <v>1183</v>
      </c>
      <c r="Y51391" t="b">
        <v>0</v>
      </c>
    </row>
    <row r="51392" spans="1:25" x14ac:dyDescent="0.25">
      <c r="A51392">
        <v>960056</v>
      </c>
      <c r="B51392" s="1">
        <v>41292</v>
      </c>
      <c r="C51392" t="s">
        <v>28751</v>
      </c>
      <c r="D51392" t="s">
        <v>1812</v>
      </c>
      <c r="E51392" t="s">
        <v>1622</v>
      </c>
      <c r="F51392" t="s">
        <v>1192</v>
      </c>
      <c r="G51392">
        <v>11.98</v>
      </c>
      <c r="H51392">
        <v>3.5</v>
      </c>
      <c r="I51392">
        <v>1.3</v>
      </c>
      <c r="J51392">
        <v>180</v>
      </c>
      <c r="K51392">
        <v>15.5</v>
      </c>
      <c r="L51392">
        <v>15</v>
      </c>
      <c r="M51392">
        <v>2011</v>
      </c>
      <c r="N51392" t="s">
        <v>1191</v>
      </c>
      <c r="O51392" t="s">
        <v>1183</v>
      </c>
      <c r="P51392" s="1">
        <v>42723</v>
      </c>
      <c r="Q51392">
        <v>2</v>
      </c>
      <c r="R51392">
        <v>337</v>
      </c>
      <c r="S51392">
        <v>20396</v>
      </c>
      <c r="T51392" t="s">
        <v>1183</v>
      </c>
      <c r="U51392">
        <v>42</v>
      </c>
      <c r="V51392" t="s">
        <v>1184</v>
      </c>
      <c r="W51392" t="s">
        <v>57149</v>
      </c>
      <c r="X51392" t="s">
        <v>1207</v>
      </c>
      <c r="Y51392" t="b">
        <v>0</v>
      </c>
    </row>
    <row r="51393" spans="1:25" x14ac:dyDescent="0.25">
      <c r="A51393">
        <v>960057</v>
      </c>
      <c r="B51393" s="1">
        <v>41292</v>
      </c>
      <c r="C51393" t="s">
        <v>3467</v>
      </c>
      <c r="D51393" t="s">
        <v>5722</v>
      </c>
      <c r="E51393" t="s">
        <v>57150</v>
      </c>
      <c r="F51393" t="s">
        <v>57151</v>
      </c>
      <c r="G51393">
        <v>12</v>
      </c>
      <c r="H51393">
        <v>3.5</v>
      </c>
      <c r="I51393">
        <v>1.2</v>
      </c>
      <c r="J51393">
        <v>140</v>
      </c>
      <c r="K51393">
        <v>21.3</v>
      </c>
      <c r="L51393">
        <v>15</v>
      </c>
      <c r="M51393">
        <v>2000</v>
      </c>
      <c r="N51393" t="s">
        <v>1191</v>
      </c>
      <c r="O51393" t="s">
        <v>1183</v>
      </c>
      <c r="P51393" s="1">
        <v>41490</v>
      </c>
      <c r="Q51393">
        <v>3</v>
      </c>
      <c r="R51393">
        <v>372</v>
      </c>
      <c r="S51393">
        <v>941857</v>
      </c>
      <c r="T51393" t="s">
        <v>1183</v>
      </c>
      <c r="U51393">
        <v>44</v>
      </c>
      <c r="V51393" t="s">
        <v>1184</v>
      </c>
      <c r="W51393" t="s">
        <v>57152</v>
      </c>
      <c r="X51393" t="s">
        <v>1183</v>
      </c>
      <c r="Y51393" t="b">
        <v>0</v>
      </c>
    </row>
    <row r="51394" spans="1:25" x14ac:dyDescent="0.25">
      <c r="A51394">
        <v>960058</v>
      </c>
      <c r="B51394" s="1">
        <v>41292</v>
      </c>
      <c r="C51394" t="s">
        <v>8502</v>
      </c>
      <c r="D51394" t="s">
        <v>3058</v>
      </c>
      <c r="E51394" t="s">
        <v>1430</v>
      </c>
      <c r="F51394" t="s">
        <v>1192</v>
      </c>
      <c r="G51394">
        <v>9.1</v>
      </c>
      <c r="H51394">
        <v>2.2000000000000002</v>
      </c>
      <c r="I51394">
        <v>0.9</v>
      </c>
      <c r="J51394">
        <v>115</v>
      </c>
      <c r="K51394">
        <v>6.7</v>
      </c>
      <c r="L51394">
        <v>7.5</v>
      </c>
      <c r="M51394">
        <v>2012</v>
      </c>
      <c r="N51394" t="s">
        <v>1678</v>
      </c>
      <c r="O51394" t="s">
        <v>1183</v>
      </c>
      <c r="P51394" s="1">
        <v>41606</v>
      </c>
      <c r="Q51394">
        <v>2</v>
      </c>
      <c r="R51394">
        <v>268</v>
      </c>
      <c r="S51394">
        <v>15067</v>
      </c>
      <c r="T51394" t="s">
        <v>1183</v>
      </c>
      <c r="U51394">
        <v>36</v>
      </c>
      <c r="V51394" t="s">
        <v>1184</v>
      </c>
      <c r="W51394" t="s">
        <v>57153</v>
      </c>
      <c r="X51394" t="s">
        <v>1183</v>
      </c>
      <c r="Y51394" t="b">
        <v>0</v>
      </c>
    </row>
    <row r="51395" spans="1:25" x14ac:dyDescent="0.25">
      <c r="A51395">
        <v>960059</v>
      </c>
      <c r="B51395" s="1">
        <v>41292</v>
      </c>
      <c r="C51395" t="s">
        <v>38158</v>
      </c>
      <c r="D51395" t="s">
        <v>2636</v>
      </c>
      <c r="E51395" t="s">
        <v>429</v>
      </c>
      <c r="F51395" t="s">
        <v>1192</v>
      </c>
      <c r="G51395">
        <v>15.3</v>
      </c>
      <c r="H51395">
        <v>5.9</v>
      </c>
      <c r="I51395">
        <v>2.2999999999999998</v>
      </c>
      <c r="J51395">
        <v>380</v>
      </c>
      <c r="K51395">
        <v>31.7</v>
      </c>
      <c r="L51395">
        <v>34</v>
      </c>
      <c r="M51395">
        <v>2011</v>
      </c>
      <c r="N51395" t="s">
        <v>1191</v>
      </c>
      <c r="O51395" t="s">
        <v>1207</v>
      </c>
      <c r="P51395" s="1">
        <v>41597</v>
      </c>
      <c r="Q51395">
        <v>3</v>
      </c>
      <c r="R51395">
        <v>374</v>
      </c>
      <c r="S51395">
        <v>69971</v>
      </c>
      <c r="T51395" t="s">
        <v>1183</v>
      </c>
      <c r="U51395">
        <v>48</v>
      </c>
      <c r="V51395" t="s">
        <v>1184</v>
      </c>
      <c r="W51395" t="s">
        <v>57154</v>
      </c>
      <c r="X51395" t="s">
        <v>1207</v>
      </c>
      <c r="Y51395" t="b">
        <v>0</v>
      </c>
    </row>
    <row r="51396" spans="1:25" x14ac:dyDescent="0.25">
      <c r="A51396">
        <v>960060</v>
      </c>
      <c r="B51396" s="1">
        <v>41292</v>
      </c>
      <c r="C51396" t="s">
        <v>17074</v>
      </c>
      <c r="D51396" t="s">
        <v>2111</v>
      </c>
      <c r="E51396" t="s">
        <v>899</v>
      </c>
      <c r="F51396" t="s">
        <v>57155</v>
      </c>
      <c r="G51396">
        <v>17.649999999999999</v>
      </c>
      <c r="H51396">
        <v>6.6</v>
      </c>
      <c r="I51396">
        <v>2.8</v>
      </c>
      <c r="J51396">
        <v>500</v>
      </c>
      <c r="K51396">
        <v>80</v>
      </c>
      <c r="L51396">
        <v>50</v>
      </c>
      <c r="M51396">
        <v>2012</v>
      </c>
      <c r="N51396" t="s">
        <v>1787</v>
      </c>
      <c r="O51396" t="s">
        <v>1207</v>
      </c>
      <c r="P51396" s="1">
        <v>42796</v>
      </c>
      <c r="Q51396">
        <v>3</v>
      </c>
      <c r="R51396">
        <v>306</v>
      </c>
      <c r="S51396">
        <v>69441</v>
      </c>
      <c r="T51396" t="s">
        <v>1183</v>
      </c>
      <c r="U51396">
        <v>46</v>
      </c>
      <c r="V51396" t="s">
        <v>1184</v>
      </c>
      <c r="W51396" t="s">
        <v>57156</v>
      </c>
      <c r="X51396" t="s">
        <v>1207</v>
      </c>
      <c r="Y51396" t="b">
        <v>0</v>
      </c>
    </row>
    <row r="51397" spans="1:25" x14ac:dyDescent="0.25">
      <c r="A51397">
        <v>960061</v>
      </c>
      <c r="B51397" s="1">
        <v>41299</v>
      </c>
      <c r="C51397" t="s">
        <v>10706</v>
      </c>
      <c r="D51397" t="s">
        <v>3058</v>
      </c>
      <c r="E51397" t="s">
        <v>57157</v>
      </c>
      <c r="F51397" t="s">
        <v>1192</v>
      </c>
      <c r="G51397">
        <v>9.1999999999999993</v>
      </c>
      <c r="H51397">
        <v>2.2999999999999998</v>
      </c>
      <c r="I51397">
        <v>1</v>
      </c>
      <c r="J51397">
        <v>150</v>
      </c>
      <c r="K51397">
        <v>7</v>
      </c>
      <c r="L51397">
        <v>8</v>
      </c>
      <c r="M51397">
        <v>2012</v>
      </c>
      <c r="N51397" t="s">
        <v>1746</v>
      </c>
      <c r="O51397" t="s">
        <v>1183</v>
      </c>
      <c r="P51397" s="1">
        <v>42551</v>
      </c>
      <c r="Q51397">
        <v>2</v>
      </c>
      <c r="R51397">
        <v>286</v>
      </c>
      <c r="S51397">
        <v>15486</v>
      </c>
      <c r="T51397" t="s">
        <v>1183</v>
      </c>
      <c r="U51397">
        <v>40</v>
      </c>
      <c r="V51397" t="s">
        <v>1184</v>
      </c>
      <c r="W51397" t="s">
        <v>57158</v>
      </c>
      <c r="X51397" t="s">
        <v>1183</v>
      </c>
      <c r="Y51397" t="b">
        <v>0</v>
      </c>
    </row>
    <row r="51398" spans="1:25" x14ac:dyDescent="0.25">
      <c r="A51398">
        <v>960062</v>
      </c>
      <c r="B51398" s="1">
        <v>41299</v>
      </c>
      <c r="C51398" t="s">
        <v>3903</v>
      </c>
      <c r="D51398" t="s">
        <v>5752</v>
      </c>
      <c r="E51398" t="s">
        <v>27163</v>
      </c>
      <c r="F51398" t="s">
        <v>1192</v>
      </c>
      <c r="G51398">
        <v>8.57</v>
      </c>
      <c r="H51398">
        <v>2.68</v>
      </c>
      <c r="I51398">
        <v>1.3</v>
      </c>
      <c r="J51398">
        <v>140</v>
      </c>
      <c r="K51398">
        <v>15</v>
      </c>
      <c r="L51398">
        <v>8</v>
      </c>
      <c r="M51398">
        <v>2004</v>
      </c>
      <c r="N51398" t="s">
        <v>1191</v>
      </c>
      <c r="O51398" t="s">
        <v>1183</v>
      </c>
      <c r="P51398" s="1">
        <v>41305</v>
      </c>
      <c r="Q51398">
        <v>2</v>
      </c>
      <c r="R51398">
        <v>336</v>
      </c>
      <c r="S51398">
        <v>21273</v>
      </c>
      <c r="T51398" t="s">
        <v>1183</v>
      </c>
      <c r="U51398">
        <v>42</v>
      </c>
      <c r="V51398" t="s">
        <v>1184</v>
      </c>
      <c r="W51398" t="s">
        <v>57159</v>
      </c>
      <c r="X51398" t="s">
        <v>1183</v>
      </c>
      <c r="Y51398" t="b">
        <v>0</v>
      </c>
    </row>
    <row r="51399" spans="1:25" x14ac:dyDescent="0.25">
      <c r="A51399">
        <v>960457</v>
      </c>
      <c r="B51399" s="1">
        <v>41351</v>
      </c>
      <c r="C51399" t="s">
        <v>8000</v>
      </c>
      <c r="D51399" t="s">
        <v>8530</v>
      </c>
      <c r="E51399" t="s">
        <v>56390</v>
      </c>
      <c r="F51399" t="s">
        <v>1192</v>
      </c>
      <c r="G51399">
        <v>11.95</v>
      </c>
      <c r="H51399">
        <v>3.7</v>
      </c>
      <c r="I51399">
        <v>1.65</v>
      </c>
      <c r="J51399">
        <v>180</v>
      </c>
      <c r="K51399">
        <v>21.3</v>
      </c>
      <c r="L51399">
        <v>15</v>
      </c>
      <c r="M51399">
        <v>2011</v>
      </c>
      <c r="N51399" t="s">
        <v>1191</v>
      </c>
      <c r="O51399" t="s">
        <v>1207</v>
      </c>
      <c r="P51399" s="1">
        <v>42374</v>
      </c>
      <c r="Q51399">
        <v>3</v>
      </c>
      <c r="R51399">
        <v>492</v>
      </c>
      <c r="S51399">
        <v>45247</v>
      </c>
      <c r="T51399" t="s">
        <v>1183</v>
      </c>
      <c r="U51399">
        <v>62</v>
      </c>
      <c r="V51399" t="s">
        <v>1709</v>
      </c>
      <c r="W51399" t="s">
        <v>57160</v>
      </c>
      <c r="X51399" t="s">
        <v>1207</v>
      </c>
      <c r="Y51399" t="b">
        <v>0</v>
      </c>
    </row>
    <row r="51400" spans="1:25" x14ac:dyDescent="0.25">
      <c r="A51400">
        <v>960458</v>
      </c>
      <c r="B51400" s="1">
        <v>41372</v>
      </c>
      <c r="C51400" t="s">
        <v>9585</v>
      </c>
      <c r="D51400" t="s">
        <v>3058</v>
      </c>
      <c r="E51400" t="s">
        <v>1050</v>
      </c>
      <c r="F51400" t="s">
        <v>1192</v>
      </c>
      <c r="G51400">
        <v>8.4</v>
      </c>
      <c r="H51400">
        <v>2.2000000000000002</v>
      </c>
      <c r="I51400">
        <v>0.9</v>
      </c>
      <c r="J51400">
        <v>75</v>
      </c>
      <c r="K51400">
        <v>5.3</v>
      </c>
      <c r="L51400">
        <v>6</v>
      </c>
      <c r="M51400">
        <v>2010</v>
      </c>
      <c r="N51400" t="s">
        <v>1746</v>
      </c>
      <c r="O51400" t="s">
        <v>1183</v>
      </c>
      <c r="P51400" s="1">
        <v>42581</v>
      </c>
      <c r="Q51400">
        <v>2</v>
      </c>
      <c r="R51400">
        <v>286</v>
      </c>
      <c r="S51400">
        <v>15406</v>
      </c>
      <c r="T51400" t="s">
        <v>1183</v>
      </c>
      <c r="U51400">
        <v>36</v>
      </c>
      <c r="V51400" t="s">
        <v>1184</v>
      </c>
      <c r="W51400" t="s">
        <v>5770</v>
      </c>
      <c r="X51400" t="s">
        <v>1183</v>
      </c>
      <c r="Y51400" t="b">
        <v>0</v>
      </c>
    </row>
    <row r="51401" spans="1:25" x14ac:dyDescent="0.25">
      <c r="A51401">
        <v>960459</v>
      </c>
      <c r="B51401" s="1">
        <v>41355</v>
      </c>
      <c r="C51401" t="s">
        <v>7612</v>
      </c>
      <c r="D51401" t="s">
        <v>8530</v>
      </c>
      <c r="E51401" t="s">
        <v>9776</v>
      </c>
      <c r="F51401" t="s">
        <v>1192</v>
      </c>
      <c r="G51401">
        <v>11.3</v>
      </c>
      <c r="H51401">
        <v>2.8</v>
      </c>
      <c r="I51401">
        <v>1</v>
      </c>
      <c r="J51401">
        <v>140</v>
      </c>
      <c r="K51401">
        <v>15.5</v>
      </c>
      <c r="L51401">
        <v>12</v>
      </c>
      <c r="M51401">
        <v>2006</v>
      </c>
      <c r="N51401" t="s">
        <v>1191</v>
      </c>
      <c r="O51401" t="s">
        <v>1207</v>
      </c>
      <c r="P51401" s="1">
        <v>42300</v>
      </c>
      <c r="Q51401">
        <v>3</v>
      </c>
      <c r="R51401">
        <v>492</v>
      </c>
      <c r="S51401">
        <v>915751</v>
      </c>
      <c r="T51401" t="s">
        <v>1183</v>
      </c>
      <c r="U51401">
        <v>62</v>
      </c>
      <c r="V51401" t="s">
        <v>1709</v>
      </c>
      <c r="W51401" t="s">
        <v>57161</v>
      </c>
      <c r="X51401" t="s">
        <v>1207</v>
      </c>
      <c r="Y51401" t="b">
        <v>0</v>
      </c>
    </row>
    <row r="51402" spans="1:25" x14ac:dyDescent="0.25">
      <c r="A51402">
        <v>960460</v>
      </c>
      <c r="B51402" s="1">
        <v>41379</v>
      </c>
      <c r="C51402" t="s">
        <v>9799</v>
      </c>
      <c r="D51402" t="s">
        <v>1218</v>
      </c>
      <c r="E51402" t="s">
        <v>21173</v>
      </c>
      <c r="F51402" t="s">
        <v>1192</v>
      </c>
      <c r="G51402">
        <v>9.1</v>
      </c>
      <c r="H51402">
        <v>2.82</v>
      </c>
      <c r="I51402">
        <v>1.1000000000000001</v>
      </c>
      <c r="J51402">
        <v>60</v>
      </c>
      <c r="K51402">
        <v>6.7</v>
      </c>
      <c r="L51402">
        <v>10</v>
      </c>
      <c r="M51402">
        <v>2012</v>
      </c>
      <c r="N51402" t="s">
        <v>1191</v>
      </c>
      <c r="O51402" t="s">
        <v>1183</v>
      </c>
      <c r="P51402" s="1">
        <v>41759</v>
      </c>
      <c r="Q51402">
        <v>2</v>
      </c>
      <c r="R51402">
        <v>122</v>
      </c>
      <c r="S51402">
        <v>922293</v>
      </c>
      <c r="T51402" t="s">
        <v>1183</v>
      </c>
      <c r="U51402">
        <v>20</v>
      </c>
      <c r="V51402" t="s">
        <v>1184</v>
      </c>
      <c r="W51402" t="s">
        <v>15981</v>
      </c>
      <c r="X51402" t="s">
        <v>1183</v>
      </c>
      <c r="Y51402" t="b">
        <v>0</v>
      </c>
    </row>
    <row r="51403" spans="1:25" x14ac:dyDescent="0.25">
      <c r="A51403">
        <v>960461</v>
      </c>
      <c r="B51403" s="1">
        <v>41348</v>
      </c>
      <c r="C51403" t="s">
        <v>16480</v>
      </c>
      <c r="D51403" t="s">
        <v>8530</v>
      </c>
      <c r="E51403" t="s">
        <v>3846</v>
      </c>
      <c r="F51403" t="s">
        <v>1192</v>
      </c>
      <c r="G51403">
        <v>7.5</v>
      </c>
      <c r="H51403">
        <v>2</v>
      </c>
      <c r="I51403">
        <v>0.8</v>
      </c>
      <c r="J51403">
        <v>15</v>
      </c>
      <c r="K51403">
        <v>4</v>
      </c>
      <c r="L51403">
        <v>5</v>
      </c>
      <c r="M51403">
        <v>2009</v>
      </c>
      <c r="N51403" t="s">
        <v>1191</v>
      </c>
      <c r="O51403" t="s">
        <v>1183</v>
      </c>
      <c r="P51403" s="1">
        <v>41590</v>
      </c>
      <c r="Q51403">
        <v>2</v>
      </c>
      <c r="R51403">
        <v>492</v>
      </c>
      <c r="S51403">
        <v>962613</v>
      </c>
      <c r="T51403" t="s">
        <v>1183</v>
      </c>
      <c r="U51403">
        <v>62</v>
      </c>
      <c r="V51403" t="s">
        <v>1184</v>
      </c>
      <c r="W51403" t="s">
        <v>1192</v>
      </c>
      <c r="X51403" t="s">
        <v>1183</v>
      </c>
      <c r="Y51403" t="b">
        <v>0</v>
      </c>
    </row>
    <row r="51404" spans="1:25" x14ac:dyDescent="0.25">
      <c r="A51404">
        <v>960462</v>
      </c>
      <c r="B51404" s="1">
        <v>41359</v>
      </c>
      <c r="C51404" t="s">
        <v>14326</v>
      </c>
      <c r="D51404" t="s">
        <v>8530</v>
      </c>
      <c r="E51404" t="s">
        <v>25342</v>
      </c>
      <c r="F51404" t="s">
        <v>1192</v>
      </c>
      <c r="G51404">
        <v>9.9</v>
      </c>
      <c r="H51404">
        <v>2.9</v>
      </c>
      <c r="I51404">
        <v>1.1200000000000001</v>
      </c>
      <c r="J51404">
        <v>90</v>
      </c>
      <c r="K51404">
        <v>9.6999999999999993</v>
      </c>
      <c r="L51404">
        <v>10</v>
      </c>
      <c r="M51404">
        <v>1991</v>
      </c>
      <c r="N51404" t="s">
        <v>1191</v>
      </c>
      <c r="O51404" t="s">
        <v>1207</v>
      </c>
      <c r="P51404" s="1">
        <v>41694</v>
      </c>
      <c r="Q51404">
        <v>3</v>
      </c>
      <c r="R51404">
        <v>492</v>
      </c>
      <c r="S51404">
        <v>971025</v>
      </c>
      <c r="T51404" t="s">
        <v>1183</v>
      </c>
      <c r="U51404">
        <v>62</v>
      </c>
      <c r="V51404" t="s">
        <v>1184</v>
      </c>
      <c r="W51404" t="s">
        <v>57162</v>
      </c>
      <c r="X51404" t="s">
        <v>1183</v>
      </c>
      <c r="Y51404" t="b">
        <v>0</v>
      </c>
    </row>
    <row r="51405" spans="1:25" x14ac:dyDescent="0.25">
      <c r="A51405">
        <v>960463</v>
      </c>
      <c r="B51405" s="1">
        <v>41365</v>
      </c>
      <c r="C51405" t="s">
        <v>4844</v>
      </c>
      <c r="D51405" t="s">
        <v>8530</v>
      </c>
      <c r="E51405" t="s">
        <v>57163</v>
      </c>
      <c r="F51405" t="s">
        <v>1192</v>
      </c>
      <c r="G51405">
        <v>4.3</v>
      </c>
      <c r="H51405">
        <v>1.57</v>
      </c>
      <c r="I51405">
        <v>0.56000000000000005</v>
      </c>
      <c r="J51405">
        <v>0</v>
      </c>
      <c r="K51405">
        <v>1</v>
      </c>
      <c r="L51405">
        <v>5</v>
      </c>
      <c r="M51405">
        <v>2011</v>
      </c>
      <c r="N51405" t="s">
        <v>1191</v>
      </c>
      <c r="O51405" t="s">
        <v>1183</v>
      </c>
      <c r="P51405" s="1">
        <v>41697</v>
      </c>
      <c r="Q51405">
        <v>1</v>
      </c>
      <c r="R51405">
        <v>476</v>
      </c>
      <c r="S51405">
        <v>943236</v>
      </c>
      <c r="T51405" t="s">
        <v>1183</v>
      </c>
      <c r="U51405">
        <v>62</v>
      </c>
      <c r="V51405" t="s">
        <v>1184</v>
      </c>
      <c r="W51405" t="s">
        <v>57164</v>
      </c>
      <c r="X51405" t="s">
        <v>1183</v>
      </c>
      <c r="Y51405" t="b">
        <v>0</v>
      </c>
    </row>
    <row r="51406" spans="1:25" x14ac:dyDescent="0.25">
      <c r="A51406">
        <v>960464</v>
      </c>
      <c r="B51406" s="1">
        <v>41379</v>
      </c>
      <c r="C51406" t="s">
        <v>9136</v>
      </c>
      <c r="D51406" t="s">
        <v>3141</v>
      </c>
      <c r="E51406" t="s">
        <v>857</v>
      </c>
      <c r="F51406" t="s">
        <v>38809</v>
      </c>
      <c r="G51406">
        <v>17.8</v>
      </c>
      <c r="H51406">
        <v>5.65</v>
      </c>
      <c r="I51406">
        <v>2.31</v>
      </c>
      <c r="J51406">
        <v>320</v>
      </c>
      <c r="K51406">
        <v>53.4</v>
      </c>
      <c r="L51406">
        <v>45</v>
      </c>
      <c r="M51406">
        <v>2012</v>
      </c>
      <c r="N51406" t="s">
        <v>1191</v>
      </c>
      <c r="O51406" t="s">
        <v>1207</v>
      </c>
      <c r="P51406" s="1">
        <v>41929</v>
      </c>
      <c r="Q51406">
        <v>3</v>
      </c>
      <c r="R51406">
        <v>472</v>
      </c>
      <c r="S51406">
        <v>922473</v>
      </c>
      <c r="T51406" t="s">
        <v>1183</v>
      </c>
      <c r="U51406">
        <v>62</v>
      </c>
      <c r="V51406" t="s">
        <v>1184</v>
      </c>
      <c r="W51406" t="s">
        <v>57165</v>
      </c>
      <c r="X51406" t="s">
        <v>1207</v>
      </c>
      <c r="Y51406" t="b">
        <v>0</v>
      </c>
    </row>
    <row r="51407" spans="1:25" x14ac:dyDescent="0.25">
      <c r="A51407">
        <v>960465</v>
      </c>
      <c r="B51407" s="1">
        <v>41379</v>
      </c>
      <c r="C51407" t="s">
        <v>7982</v>
      </c>
      <c r="D51407" t="s">
        <v>7869</v>
      </c>
      <c r="E51407" t="s">
        <v>31325</v>
      </c>
      <c r="F51407" t="s">
        <v>57166</v>
      </c>
      <c r="G51407">
        <v>17.989999999999998</v>
      </c>
      <c r="H51407">
        <v>4.7699999999999996</v>
      </c>
      <c r="I51407">
        <v>2.2599999999999998</v>
      </c>
      <c r="J51407">
        <v>320</v>
      </c>
      <c r="K51407">
        <v>56.3</v>
      </c>
      <c r="L51407">
        <v>39.200000000000003</v>
      </c>
      <c r="M51407">
        <v>1999</v>
      </c>
      <c r="N51407" t="s">
        <v>1191</v>
      </c>
      <c r="O51407" t="s">
        <v>1183</v>
      </c>
      <c r="P51407" s="1">
        <v>41745</v>
      </c>
      <c r="Q51407">
        <v>3</v>
      </c>
      <c r="R51407">
        <v>374</v>
      </c>
      <c r="S51407">
        <v>975063</v>
      </c>
      <c r="T51407" t="s">
        <v>1183</v>
      </c>
      <c r="U51407">
        <v>48</v>
      </c>
      <c r="V51407" t="s">
        <v>1184</v>
      </c>
      <c r="W51407" t="s">
        <v>57167</v>
      </c>
      <c r="X51407" t="s">
        <v>1183</v>
      </c>
      <c r="Y51407" t="b">
        <v>0</v>
      </c>
    </row>
    <row r="51408" spans="1:25" x14ac:dyDescent="0.25">
      <c r="A51408">
        <v>960466</v>
      </c>
      <c r="B51408" s="1">
        <v>41380</v>
      </c>
      <c r="C51408" t="s">
        <v>10337</v>
      </c>
      <c r="D51408" t="s">
        <v>2111</v>
      </c>
      <c r="E51408" t="s">
        <v>1381</v>
      </c>
      <c r="F51408" t="s">
        <v>1192</v>
      </c>
      <c r="G51408">
        <v>5.6</v>
      </c>
      <c r="H51408">
        <v>1.57</v>
      </c>
      <c r="I51408">
        <v>0.56999999999999995</v>
      </c>
      <c r="J51408">
        <v>0</v>
      </c>
      <c r="K51408">
        <v>1</v>
      </c>
      <c r="L51408">
        <v>5</v>
      </c>
      <c r="M51408">
        <v>2012</v>
      </c>
      <c r="N51408" t="s">
        <v>1191</v>
      </c>
      <c r="O51408" t="s">
        <v>1183</v>
      </c>
      <c r="P51408" s="1">
        <v>42684</v>
      </c>
      <c r="Q51408">
        <v>1</v>
      </c>
      <c r="R51408">
        <v>318</v>
      </c>
      <c r="S51408">
        <v>69651</v>
      </c>
      <c r="T51408" t="s">
        <v>1183</v>
      </c>
      <c r="U51408">
        <v>46</v>
      </c>
      <c r="V51408" t="s">
        <v>1184</v>
      </c>
      <c r="W51408" t="s">
        <v>57168</v>
      </c>
      <c r="X51408" t="s">
        <v>1183</v>
      </c>
      <c r="Y51408" t="b">
        <v>0</v>
      </c>
    </row>
    <row r="51409" spans="1:25" x14ac:dyDescent="0.25">
      <c r="A51409">
        <v>960467</v>
      </c>
      <c r="B51409" s="1">
        <v>41373</v>
      </c>
      <c r="C51409" t="s">
        <v>12491</v>
      </c>
      <c r="D51409" t="s">
        <v>2249</v>
      </c>
      <c r="E51409" t="s">
        <v>5455</v>
      </c>
      <c r="F51409" t="s">
        <v>1192</v>
      </c>
      <c r="G51409">
        <v>7</v>
      </c>
      <c r="H51409">
        <v>2</v>
      </c>
      <c r="I51409">
        <v>0.66</v>
      </c>
      <c r="J51409">
        <v>25</v>
      </c>
      <c r="K51409">
        <v>4</v>
      </c>
      <c r="L51409">
        <v>5</v>
      </c>
      <c r="M51409">
        <v>2004</v>
      </c>
      <c r="N51409" t="s">
        <v>1191</v>
      </c>
      <c r="O51409" t="s">
        <v>1183</v>
      </c>
      <c r="P51409" s="1">
        <v>41547</v>
      </c>
      <c r="Q51409">
        <v>2</v>
      </c>
      <c r="R51409">
        <v>416</v>
      </c>
      <c r="S51409">
        <v>903705</v>
      </c>
      <c r="T51409" t="s">
        <v>1183</v>
      </c>
      <c r="U51409">
        <v>78</v>
      </c>
      <c r="V51409" t="s">
        <v>1184</v>
      </c>
      <c r="W51409" t="s">
        <v>57169</v>
      </c>
      <c r="X51409" t="s">
        <v>1183</v>
      </c>
      <c r="Y51409" t="b">
        <v>0</v>
      </c>
    </row>
    <row r="51410" spans="1:25" x14ac:dyDescent="0.25">
      <c r="A51410">
        <v>960468</v>
      </c>
      <c r="B51410" s="1">
        <v>41382</v>
      </c>
      <c r="C51410" t="s">
        <v>10500</v>
      </c>
      <c r="D51410" t="s">
        <v>8985</v>
      </c>
      <c r="E51410" t="s">
        <v>12987</v>
      </c>
      <c r="F51410" t="s">
        <v>1192</v>
      </c>
      <c r="G51410">
        <v>6</v>
      </c>
      <c r="H51410">
        <v>1.8</v>
      </c>
      <c r="I51410">
        <v>0.7</v>
      </c>
      <c r="J51410">
        <v>40</v>
      </c>
      <c r="K51410">
        <v>4</v>
      </c>
      <c r="L51410">
        <v>5</v>
      </c>
      <c r="M51410">
        <v>2003</v>
      </c>
      <c r="N51410" t="s">
        <v>1191</v>
      </c>
      <c r="O51410" t="s">
        <v>1183</v>
      </c>
      <c r="P51410" s="1">
        <v>41551</v>
      </c>
      <c r="Q51410">
        <v>2</v>
      </c>
      <c r="R51410">
        <v>522</v>
      </c>
      <c r="S51410">
        <v>57623</v>
      </c>
      <c r="T51410" t="s">
        <v>1183</v>
      </c>
      <c r="U51410">
        <v>66</v>
      </c>
      <c r="V51410" t="s">
        <v>1184</v>
      </c>
      <c r="W51410" t="s">
        <v>8732</v>
      </c>
      <c r="X51410" t="s">
        <v>1183</v>
      </c>
      <c r="Y51410" t="b">
        <v>0</v>
      </c>
    </row>
    <row r="51411" spans="1:25" x14ac:dyDescent="0.25">
      <c r="A51411">
        <v>960469</v>
      </c>
      <c r="B51411" s="1">
        <v>41382</v>
      </c>
      <c r="C51411" t="s">
        <v>1903</v>
      </c>
      <c r="D51411" t="s">
        <v>5722</v>
      </c>
      <c r="E51411" t="s">
        <v>43753</v>
      </c>
      <c r="F51411" t="s">
        <v>1192</v>
      </c>
      <c r="G51411">
        <v>5.5</v>
      </c>
      <c r="H51411">
        <v>1.66</v>
      </c>
      <c r="I51411">
        <v>0.55000000000000004</v>
      </c>
      <c r="J51411">
        <v>15</v>
      </c>
      <c r="K51411">
        <v>1</v>
      </c>
      <c r="L51411">
        <v>5</v>
      </c>
      <c r="M51411">
        <v>1996</v>
      </c>
      <c r="N51411" t="s">
        <v>1191</v>
      </c>
      <c r="O51411" t="s">
        <v>1183</v>
      </c>
      <c r="P51411" s="1">
        <v>42082</v>
      </c>
      <c r="Q51411">
        <v>2</v>
      </c>
      <c r="R51411">
        <v>354</v>
      </c>
      <c r="S51411">
        <v>29446</v>
      </c>
      <c r="T51411" t="s">
        <v>1183</v>
      </c>
      <c r="U51411">
        <v>44</v>
      </c>
      <c r="V51411" t="s">
        <v>1709</v>
      </c>
      <c r="W51411" t="s">
        <v>57170</v>
      </c>
      <c r="X51411" t="s">
        <v>1183</v>
      </c>
      <c r="Y51411" t="b">
        <v>0</v>
      </c>
    </row>
    <row r="51412" spans="1:25" x14ac:dyDescent="0.25">
      <c r="A51412">
        <v>960470</v>
      </c>
      <c r="B51412" s="1">
        <v>41382</v>
      </c>
      <c r="C51412" t="s">
        <v>9373</v>
      </c>
      <c r="D51412" t="s">
        <v>2853</v>
      </c>
      <c r="E51412" t="s">
        <v>27677</v>
      </c>
      <c r="F51412" t="s">
        <v>1192</v>
      </c>
      <c r="G51412">
        <v>5.04</v>
      </c>
      <c r="H51412">
        <v>1.6</v>
      </c>
      <c r="I51412">
        <v>0.5</v>
      </c>
      <c r="J51412">
        <v>4</v>
      </c>
      <c r="K51412">
        <v>1</v>
      </c>
      <c r="L51412">
        <v>5</v>
      </c>
      <c r="M51412">
        <v>2011</v>
      </c>
      <c r="N51412" t="s">
        <v>1191</v>
      </c>
      <c r="O51412" t="s">
        <v>1183</v>
      </c>
      <c r="P51412" s="1">
        <v>41691</v>
      </c>
      <c r="Q51412">
        <v>2</v>
      </c>
      <c r="R51412">
        <v>350</v>
      </c>
      <c r="S51412">
        <v>68728</v>
      </c>
      <c r="T51412" t="s">
        <v>1183</v>
      </c>
      <c r="U51412">
        <v>44</v>
      </c>
      <c r="V51412" t="s">
        <v>1184</v>
      </c>
      <c r="W51412" t="s">
        <v>57171</v>
      </c>
      <c r="X51412" t="s">
        <v>1183</v>
      </c>
      <c r="Y51412" t="b">
        <v>0</v>
      </c>
    </row>
    <row r="51413" spans="1:25" x14ac:dyDescent="0.25">
      <c r="A51413">
        <v>960471</v>
      </c>
      <c r="B51413" s="1">
        <v>41381</v>
      </c>
      <c r="C51413" t="s">
        <v>42238</v>
      </c>
      <c r="D51413" t="s">
        <v>5249</v>
      </c>
      <c r="E51413" t="s">
        <v>42239</v>
      </c>
      <c r="F51413" t="s">
        <v>1192</v>
      </c>
      <c r="G51413">
        <v>7.8</v>
      </c>
      <c r="H51413">
        <v>2.1</v>
      </c>
      <c r="I51413">
        <v>0.8</v>
      </c>
      <c r="J51413">
        <v>40</v>
      </c>
      <c r="K51413">
        <v>4</v>
      </c>
      <c r="L51413">
        <v>5</v>
      </c>
      <c r="M51413">
        <v>2001</v>
      </c>
      <c r="N51413" t="s">
        <v>6743</v>
      </c>
      <c r="O51413" t="s">
        <v>1183</v>
      </c>
      <c r="P51413" s="1">
        <v>42281</v>
      </c>
      <c r="Q51413">
        <v>2</v>
      </c>
      <c r="R51413">
        <v>456</v>
      </c>
      <c r="S51413">
        <v>35919</v>
      </c>
      <c r="T51413" t="s">
        <v>1183</v>
      </c>
      <c r="U51413">
        <v>60</v>
      </c>
      <c r="V51413" t="s">
        <v>1184</v>
      </c>
      <c r="W51413" t="s">
        <v>57172</v>
      </c>
      <c r="X51413" t="s">
        <v>1183</v>
      </c>
      <c r="Y51413" t="b">
        <v>0</v>
      </c>
    </row>
    <row r="51414" spans="1:25" x14ac:dyDescent="0.25">
      <c r="A51414">
        <v>960472</v>
      </c>
      <c r="B51414" s="1">
        <v>41381</v>
      </c>
      <c r="C51414" t="s">
        <v>23451</v>
      </c>
      <c r="D51414" t="s">
        <v>2636</v>
      </c>
      <c r="E51414" t="s">
        <v>10613</v>
      </c>
      <c r="F51414" t="s">
        <v>1192</v>
      </c>
      <c r="G51414">
        <v>11</v>
      </c>
      <c r="H51414">
        <v>2.9</v>
      </c>
      <c r="I51414">
        <v>1.35</v>
      </c>
      <c r="J51414">
        <v>140</v>
      </c>
      <c r="K51414">
        <v>15.5</v>
      </c>
      <c r="L51414">
        <v>12</v>
      </c>
      <c r="M51414">
        <v>2004</v>
      </c>
      <c r="N51414" t="s">
        <v>1191</v>
      </c>
      <c r="O51414" t="s">
        <v>1207</v>
      </c>
      <c r="P51414" s="1">
        <v>41684</v>
      </c>
      <c r="Q51414">
        <v>3</v>
      </c>
      <c r="R51414">
        <v>682</v>
      </c>
      <c r="S51414">
        <v>953440</v>
      </c>
      <c r="T51414" t="s">
        <v>1183</v>
      </c>
      <c r="U51414">
        <v>54</v>
      </c>
      <c r="V51414" t="s">
        <v>1709</v>
      </c>
      <c r="W51414" t="s">
        <v>57173</v>
      </c>
      <c r="X51414" t="s">
        <v>1207</v>
      </c>
      <c r="Y51414" t="b">
        <v>0</v>
      </c>
    </row>
    <row r="51415" spans="1:25" x14ac:dyDescent="0.25">
      <c r="A51415">
        <v>960473</v>
      </c>
      <c r="B51415" s="1">
        <v>41381</v>
      </c>
      <c r="C51415" t="s">
        <v>10602</v>
      </c>
      <c r="D51415" t="s">
        <v>4943</v>
      </c>
      <c r="E51415" t="s">
        <v>21688</v>
      </c>
      <c r="F51415" t="s">
        <v>1192</v>
      </c>
      <c r="G51415">
        <v>9.4</v>
      </c>
      <c r="H51415">
        <v>2.37</v>
      </c>
      <c r="I51415">
        <v>0.99</v>
      </c>
      <c r="J51415">
        <v>40</v>
      </c>
      <c r="K51415">
        <v>7.3</v>
      </c>
      <c r="L51415">
        <v>10</v>
      </c>
      <c r="M51415">
        <v>2011</v>
      </c>
      <c r="N51415" t="s">
        <v>1746</v>
      </c>
      <c r="O51415" t="s">
        <v>1183</v>
      </c>
      <c r="P51415" s="1">
        <v>41698</v>
      </c>
      <c r="Q51415">
        <v>2</v>
      </c>
      <c r="R51415">
        <v>374</v>
      </c>
      <c r="S51415">
        <v>201052</v>
      </c>
      <c r="T51415" t="s">
        <v>1183</v>
      </c>
      <c r="U51415">
        <v>48</v>
      </c>
      <c r="V51415" t="s">
        <v>1184</v>
      </c>
      <c r="W51415" t="s">
        <v>57174</v>
      </c>
      <c r="X51415" t="s">
        <v>1183</v>
      </c>
      <c r="Y51415" t="b">
        <v>0</v>
      </c>
    </row>
    <row r="51416" spans="1:25" x14ac:dyDescent="0.25">
      <c r="A51416">
        <v>960474</v>
      </c>
      <c r="B51416" s="1">
        <v>41382</v>
      </c>
      <c r="C51416" t="s">
        <v>5786</v>
      </c>
      <c r="D51416" t="s">
        <v>1812</v>
      </c>
      <c r="E51416" t="s">
        <v>252</v>
      </c>
      <c r="F51416" t="s">
        <v>1192</v>
      </c>
      <c r="G51416">
        <v>5.2</v>
      </c>
      <c r="H51416">
        <v>1.5</v>
      </c>
      <c r="I51416">
        <v>0.7</v>
      </c>
      <c r="J51416">
        <v>0</v>
      </c>
      <c r="K51416">
        <v>1</v>
      </c>
      <c r="L51416">
        <v>5</v>
      </c>
      <c r="M51416">
        <v>2009</v>
      </c>
      <c r="N51416" t="s">
        <v>1191</v>
      </c>
      <c r="O51416" t="s">
        <v>1183</v>
      </c>
      <c r="P51416" s="1">
        <v>41625</v>
      </c>
      <c r="Q51416">
        <v>1</v>
      </c>
      <c r="R51416">
        <v>328</v>
      </c>
      <c r="S51416">
        <v>201611</v>
      </c>
      <c r="T51416" t="s">
        <v>1183</v>
      </c>
      <c r="U51416">
        <v>42</v>
      </c>
      <c r="V51416" t="s">
        <v>1184</v>
      </c>
      <c r="W51416" t="s">
        <v>57175</v>
      </c>
      <c r="X51416" t="s">
        <v>1183</v>
      </c>
      <c r="Y51416" t="b">
        <v>0</v>
      </c>
    </row>
    <row r="51417" spans="1:25" x14ac:dyDescent="0.25">
      <c r="A51417">
        <v>960475</v>
      </c>
      <c r="B51417" s="1">
        <v>41376</v>
      </c>
      <c r="C51417" t="s">
        <v>45780</v>
      </c>
      <c r="D51417" t="s">
        <v>5249</v>
      </c>
      <c r="E51417" t="s">
        <v>57176</v>
      </c>
      <c r="F51417" t="s">
        <v>1192</v>
      </c>
      <c r="G51417">
        <v>7.6</v>
      </c>
      <c r="H51417">
        <v>1.82</v>
      </c>
      <c r="I51417">
        <v>0.8</v>
      </c>
      <c r="J51417">
        <v>40</v>
      </c>
      <c r="K51417">
        <v>4</v>
      </c>
      <c r="L51417">
        <v>5</v>
      </c>
      <c r="M51417">
        <v>1994</v>
      </c>
      <c r="N51417" t="s">
        <v>1678</v>
      </c>
      <c r="O51417" t="s">
        <v>1183</v>
      </c>
      <c r="P51417" s="1">
        <v>41430</v>
      </c>
      <c r="Q51417">
        <v>2</v>
      </c>
      <c r="R51417">
        <v>470</v>
      </c>
      <c r="S51417">
        <v>903880</v>
      </c>
      <c r="T51417" t="s">
        <v>1183</v>
      </c>
      <c r="U51417">
        <v>60</v>
      </c>
      <c r="V51417" t="s">
        <v>1709</v>
      </c>
      <c r="W51417" t="s">
        <v>57177</v>
      </c>
      <c r="X51417" t="s">
        <v>1183</v>
      </c>
      <c r="Y51417" t="b">
        <v>0</v>
      </c>
    </row>
    <row r="51418" spans="1:25" x14ac:dyDescent="0.25">
      <c r="A51418">
        <v>960476</v>
      </c>
      <c r="B51418" s="1">
        <v>41374</v>
      </c>
      <c r="C51418" t="s">
        <v>1223</v>
      </c>
      <c r="D51418" t="s">
        <v>1188</v>
      </c>
      <c r="E51418" t="s">
        <v>57178</v>
      </c>
      <c r="F51418" t="s">
        <v>1192</v>
      </c>
      <c r="G51418">
        <v>11.7</v>
      </c>
      <c r="H51418">
        <v>4</v>
      </c>
      <c r="I51418">
        <v>1.25</v>
      </c>
      <c r="J51418">
        <v>140</v>
      </c>
      <c r="K51418">
        <v>18.399999999999999</v>
      </c>
      <c r="L51418">
        <v>15</v>
      </c>
      <c r="M51418">
        <v>2013</v>
      </c>
      <c r="N51418" t="s">
        <v>1191</v>
      </c>
      <c r="O51418" t="s">
        <v>1183</v>
      </c>
      <c r="P51418" s="1">
        <v>42124</v>
      </c>
      <c r="Q51418">
        <v>3</v>
      </c>
      <c r="R51418">
        <v>56</v>
      </c>
      <c r="S51418">
        <v>10414336</v>
      </c>
      <c r="T51418" t="s">
        <v>1421</v>
      </c>
      <c r="U51418">
        <v>12</v>
      </c>
      <c r="V51418" t="s">
        <v>1184</v>
      </c>
      <c r="W51418" t="s">
        <v>8160</v>
      </c>
      <c r="X51418" t="s">
        <v>1183</v>
      </c>
      <c r="Y51418" t="b">
        <v>0</v>
      </c>
    </row>
    <row r="51419" spans="1:25" x14ac:dyDescent="0.25">
      <c r="A51419">
        <v>960477</v>
      </c>
      <c r="B51419" s="1">
        <v>41383</v>
      </c>
      <c r="C51419" t="s">
        <v>6666</v>
      </c>
      <c r="D51419" t="s">
        <v>5722</v>
      </c>
      <c r="E51419" t="s">
        <v>7968</v>
      </c>
      <c r="F51419" t="s">
        <v>1192</v>
      </c>
      <c r="G51419">
        <v>7.3</v>
      </c>
      <c r="H51419">
        <v>2.5</v>
      </c>
      <c r="I51419">
        <v>0.55000000000000004</v>
      </c>
      <c r="J51419">
        <v>0</v>
      </c>
      <c r="K51419">
        <v>4</v>
      </c>
      <c r="L51419">
        <v>5</v>
      </c>
      <c r="M51419">
        <v>2012</v>
      </c>
      <c r="N51419" t="s">
        <v>1191</v>
      </c>
      <c r="O51419" t="s">
        <v>1183</v>
      </c>
      <c r="P51419" s="1">
        <v>41705</v>
      </c>
      <c r="Q51419">
        <v>1</v>
      </c>
      <c r="R51419">
        <v>319</v>
      </c>
      <c r="S51419">
        <v>201673</v>
      </c>
      <c r="T51419" t="s">
        <v>1183</v>
      </c>
      <c r="U51419">
        <v>44</v>
      </c>
      <c r="V51419" t="s">
        <v>1709</v>
      </c>
      <c r="W51419" t="s">
        <v>57179</v>
      </c>
      <c r="X51419" t="s">
        <v>1183</v>
      </c>
      <c r="Y51419" t="b">
        <v>0</v>
      </c>
    </row>
    <row r="51420" spans="1:25" x14ac:dyDescent="0.25">
      <c r="A51420">
        <v>960478</v>
      </c>
      <c r="B51420" s="1">
        <v>41383</v>
      </c>
      <c r="C51420" t="s">
        <v>16463</v>
      </c>
      <c r="D51420" t="s">
        <v>6045</v>
      </c>
      <c r="E51420" t="s">
        <v>4441</v>
      </c>
      <c r="F51420" t="s">
        <v>1192</v>
      </c>
      <c r="G51420">
        <v>5.6</v>
      </c>
      <c r="H51420">
        <v>1.1000000000000001</v>
      </c>
      <c r="I51420">
        <v>0.6</v>
      </c>
      <c r="J51420">
        <v>10</v>
      </c>
      <c r="K51420">
        <v>1</v>
      </c>
      <c r="L51420">
        <v>5</v>
      </c>
      <c r="M51420">
        <v>2003</v>
      </c>
      <c r="N51420" t="s">
        <v>1191</v>
      </c>
      <c r="O51420" t="s">
        <v>1183</v>
      </c>
      <c r="P51420" s="1">
        <v>41759</v>
      </c>
      <c r="Q51420">
        <v>2</v>
      </c>
      <c r="R51420">
        <v>414</v>
      </c>
      <c r="S51420">
        <v>38691</v>
      </c>
      <c r="T51420" t="s">
        <v>1183</v>
      </c>
      <c r="U51420">
        <v>57</v>
      </c>
      <c r="V51420" t="s">
        <v>1184</v>
      </c>
      <c r="W51420" t="s">
        <v>46645</v>
      </c>
      <c r="X51420" t="s">
        <v>1183</v>
      </c>
      <c r="Y51420" t="b">
        <v>0</v>
      </c>
    </row>
    <row r="51421" spans="1:25" x14ac:dyDescent="0.25">
      <c r="A51421">
        <v>960479</v>
      </c>
      <c r="B51421" s="1">
        <v>41386</v>
      </c>
      <c r="C51421" t="s">
        <v>8470</v>
      </c>
      <c r="D51421" t="s">
        <v>2853</v>
      </c>
      <c r="E51421" t="s">
        <v>20355</v>
      </c>
      <c r="F51421" t="s">
        <v>57180</v>
      </c>
      <c r="G51421">
        <v>11.99</v>
      </c>
      <c r="H51421">
        <v>4.83</v>
      </c>
      <c r="I51421">
        <v>1.9</v>
      </c>
      <c r="J51421">
        <v>280</v>
      </c>
      <c r="K51421">
        <v>21.3</v>
      </c>
      <c r="L51421">
        <v>17.2</v>
      </c>
      <c r="M51421">
        <v>2013</v>
      </c>
      <c r="N51421" t="s">
        <v>1191</v>
      </c>
      <c r="O51421" t="s">
        <v>1207</v>
      </c>
      <c r="P51421" s="1">
        <v>41710</v>
      </c>
      <c r="Q51421">
        <v>3</v>
      </c>
      <c r="R51421">
        <v>350</v>
      </c>
      <c r="S51421">
        <v>932368</v>
      </c>
      <c r="T51421" t="s">
        <v>1183</v>
      </c>
      <c r="U51421">
        <v>44</v>
      </c>
      <c r="V51421" t="s">
        <v>1184</v>
      </c>
      <c r="W51421" t="s">
        <v>57181</v>
      </c>
      <c r="X51421" t="s">
        <v>1183</v>
      </c>
      <c r="Y51421" t="b">
        <v>0</v>
      </c>
    </row>
    <row r="51422" spans="1:25" x14ac:dyDescent="0.25">
      <c r="A51422">
        <v>960480</v>
      </c>
      <c r="B51422" s="1">
        <v>41389</v>
      </c>
      <c r="C51422" t="s">
        <v>12315</v>
      </c>
      <c r="D51422" t="s">
        <v>3058</v>
      </c>
      <c r="E51422" t="s">
        <v>20938</v>
      </c>
      <c r="F51422" t="s">
        <v>1192</v>
      </c>
      <c r="G51422">
        <v>8.1999999999999993</v>
      </c>
      <c r="H51422">
        <v>2.1</v>
      </c>
      <c r="I51422">
        <v>0.8</v>
      </c>
      <c r="J51422">
        <v>7.5</v>
      </c>
      <c r="K51422">
        <v>4.8</v>
      </c>
      <c r="L51422">
        <v>6</v>
      </c>
      <c r="M51422">
        <v>2011</v>
      </c>
      <c r="N51422" t="s">
        <v>1746</v>
      </c>
      <c r="O51422" t="s">
        <v>1183</v>
      </c>
      <c r="P51422" s="1">
        <v>42643</v>
      </c>
      <c r="Q51422">
        <v>2</v>
      </c>
      <c r="R51422">
        <v>276</v>
      </c>
      <c r="S51422">
        <v>953172</v>
      </c>
      <c r="T51422" t="s">
        <v>1183</v>
      </c>
      <c r="U51422">
        <v>36</v>
      </c>
      <c r="V51422" t="s">
        <v>1184</v>
      </c>
      <c r="W51422" t="s">
        <v>16476</v>
      </c>
      <c r="X51422" t="s">
        <v>1183</v>
      </c>
      <c r="Y51422" t="b">
        <v>0</v>
      </c>
    </row>
    <row r="51423" spans="1:25" x14ac:dyDescent="0.25">
      <c r="A51423">
        <v>960481</v>
      </c>
      <c r="B51423" s="1">
        <v>41373</v>
      </c>
      <c r="C51423" t="s">
        <v>2027</v>
      </c>
      <c r="D51423" t="s">
        <v>1278</v>
      </c>
      <c r="E51423" t="s">
        <v>2433</v>
      </c>
      <c r="F51423" t="s">
        <v>1192</v>
      </c>
      <c r="G51423">
        <v>6.16</v>
      </c>
      <c r="H51423">
        <v>1.77</v>
      </c>
      <c r="I51423">
        <v>0.74</v>
      </c>
      <c r="J51423">
        <v>25</v>
      </c>
      <c r="K51423">
        <v>1</v>
      </c>
      <c r="L51423">
        <v>5</v>
      </c>
      <c r="M51423">
        <v>1994</v>
      </c>
      <c r="N51423" t="s">
        <v>1191</v>
      </c>
      <c r="O51423" t="s">
        <v>1183</v>
      </c>
      <c r="P51423" s="1">
        <v>41759</v>
      </c>
      <c r="Q51423">
        <v>2</v>
      </c>
      <c r="R51423">
        <v>55</v>
      </c>
      <c r="S51423">
        <v>2398</v>
      </c>
      <c r="T51423" t="s">
        <v>1183</v>
      </c>
      <c r="U51423">
        <v>8</v>
      </c>
      <c r="V51423" t="s">
        <v>1709</v>
      </c>
      <c r="W51423" t="s">
        <v>28181</v>
      </c>
      <c r="X51423" t="s">
        <v>1183</v>
      </c>
      <c r="Y51423" t="b">
        <v>0</v>
      </c>
    </row>
    <row r="51424" spans="1:25" x14ac:dyDescent="0.25">
      <c r="A51424">
        <v>960482</v>
      </c>
      <c r="B51424" s="1">
        <v>41355</v>
      </c>
      <c r="C51424" t="s">
        <v>1579</v>
      </c>
      <c r="D51424" t="s">
        <v>3319</v>
      </c>
      <c r="E51424" t="s">
        <v>14582</v>
      </c>
      <c r="F51424" t="s">
        <v>1192</v>
      </c>
      <c r="G51424">
        <v>6.5</v>
      </c>
      <c r="H51424">
        <v>1.75</v>
      </c>
      <c r="I51424">
        <v>0.62</v>
      </c>
      <c r="J51424">
        <v>25</v>
      </c>
      <c r="K51424">
        <v>4</v>
      </c>
      <c r="L51424">
        <v>5</v>
      </c>
      <c r="M51424">
        <v>1994</v>
      </c>
      <c r="N51424" t="s">
        <v>1191</v>
      </c>
      <c r="O51424" t="s">
        <v>1183</v>
      </c>
      <c r="P51424" s="1">
        <v>41759</v>
      </c>
      <c r="Q51424">
        <v>2</v>
      </c>
      <c r="R51424">
        <v>32</v>
      </c>
      <c r="S51424">
        <v>977610</v>
      </c>
      <c r="T51424" t="s">
        <v>1183</v>
      </c>
      <c r="U51424">
        <v>2</v>
      </c>
      <c r="V51424" t="s">
        <v>1184</v>
      </c>
      <c r="W51424" t="s">
        <v>7320</v>
      </c>
      <c r="X51424" t="s">
        <v>1183</v>
      </c>
      <c r="Y51424" t="b">
        <v>0</v>
      </c>
    </row>
    <row r="51425" spans="1:25" x14ac:dyDescent="0.25">
      <c r="A51425">
        <v>960483</v>
      </c>
      <c r="B51425" s="1">
        <v>41387</v>
      </c>
      <c r="C51425" t="s">
        <v>2918</v>
      </c>
      <c r="D51425" t="s">
        <v>4943</v>
      </c>
      <c r="E51425" t="s">
        <v>3241</v>
      </c>
      <c r="F51425" t="s">
        <v>57182</v>
      </c>
      <c r="G51425">
        <v>17.2</v>
      </c>
      <c r="H51425">
        <v>5.0999999999999996</v>
      </c>
      <c r="I51425">
        <v>2.15</v>
      </c>
      <c r="J51425">
        <v>420</v>
      </c>
      <c r="K51425">
        <v>50.5</v>
      </c>
      <c r="L51425">
        <v>42</v>
      </c>
      <c r="M51425">
        <v>1989</v>
      </c>
      <c r="N51425" t="s">
        <v>1191</v>
      </c>
      <c r="O51425" t="s">
        <v>1183</v>
      </c>
      <c r="P51425" s="1">
        <v>41445</v>
      </c>
      <c r="Q51425">
        <v>3</v>
      </c>
      <c r="R51425">
        <v>374</v>
      </c>
      <c r="S51425">
        <v>20723</v>
      </c>
      <c r="T51425" t="s">
        <v>1183</v>
      </c>
      <c r="U51425">
        <v>48</v>
      </c>
      <c r="V51425" t="s">
        <v>1184</v>
      </c>
      <c r="W51425" t="s">
        <v>57183</v>
      </c>
      <c r="X51425" t="s">
        <v>1183</v>
      </c>
      <c r="Y51425" t="b">
        <v>0</v>
      </c>
    </row>
    <row r="51426" spans="1:25" x14ac:dyDescent="0.25">
      <c r="A51426">
        <v>960484</v>
      </c>
      <c r="B51426" s="1">
        <v>41386</v>
      </c>
      <c r="C51426" t="s">
        <v>6667</v>
      </c>
      <c r="D51426" t="s">
        <v>8530</v>
      </c>
      <c r="E51426" t="s">
        <v>57184</v>
      </c>
      <c r="F51426" t="s">
        <v>1192</v>
      </c>
      <c r="G51426">
        <v>5.69</v>
      </c>
      <c r="H51426">
        <v>1.93</v>
      </c>
      <c r="I51426">
        <v>0.67</v>
      </c>
      <c r="J51426">
        <v>15</v>
      </c>
      <c r="K51426">
        <v>1</v>
      </c>
      <c r="L51426">
        <v>5</v>
      </c>
      <c r="M51426">
        <v>2012</v>
      </c>
      <c r="N51426" t="s">
        <v>1191</v>
      </c>
      <c r="O51426" t="s">
        <v>1183</v>
      </c>
      <c r="P51426" s="1">
        <v>41676</v>
      </c>
      <c r="Q51426">
        <v>2</v>
      </c>
      <c r="R51426">
        <v>492</v>
      </c>
      <c r="S51426">
        <v>40592</v>
      </c>
      <c r="T51426" t="s">
        <v>1183</v>
      </c>
      <c r="U51426">
        <v>62</v>
      </c>
      <c r="V51426" t="s">
        <v>1184</v>
      </c>
      <c r="W51426" t="s">
        <v>57185</v>
      </c>
      <c r="X51426" t="s">
        <v>1183</v>
      </c>
      <c r="Y51426" t="b">
        <v>0</v>
      </c>
    </row>
    <row r="51427" spans="1:25" x14ac:dyDescent="0.25">
      <c r="A51427">
        <v>960485</v>
      </c>
      <c r="B51427" s="1">
        <v>41386</v>
      </c>
      <c r="C51427" t="s">
        <v>11284</v>
      </c>
      <c r="D51427" t="s">
        <v>2862</v>
      </c>
      <c r="E51427" t="s">
        <v>10505</v>
      </c>
      <c r="F51427" t="s">
        <v>1192</v>
      </c>
      <c r="G51427">
        <v>11.92</v>
      </c>
      <c r="H51427">
        <v>4.1900000000000004</v>
      </c>
      <c r="I51427">
        <v>1.65</v>
      </c>
      <c r="J51427">
        <v>180</v>
      </c>
      <c r="K51427">
        <v>21.3</v>
      </c>
      <c r="L51427">
        <v>15</v>
      </c>
      <c r="M51427">
        <v>2012</v>
      </c>
      <c r="N51427" t="s">
        <v>1191</v>
      </c>
      <c r="O51427" t="s">
        <v>1183</v>
      </c>
      <c r="P51427" s="1">
        <v>41717</v>
      </c>
      <c r="Q51427">
        <v>3</v>
      </c>
      <c r="R51427">
        <v>589</v>
      </c>
      <c r="S51427">
        <v>9131</v>
      </c>
      <c r="T51427" t="s">
        <v>1183</v>
      </c>
      <c r="U51427">
        <v>30</v>
      </c>
      <c r="V51427" t="s">
        <v>1184</v>
      </c>
      <c r="W51427" t="s">
        <v>19180</v>
      </c>
      <c r="X51427" t="s">
        <v>1183</v>
      </c>
      <c r="Y51427" t="b">
        <v>0</v>
      </c>
    </row>
    <row r="51428" spans="1:25" x14ac:dyDescent="0.25">
      <c r="A51428">
        <v>960486</v>
      </c>
      <c r="B51428" s="1">
        <v>41368</v>
      </c>
      <c r="C51428" t="s">
        <v>16446</v>
      </c>
      <c r="D51428" t="s">
        <v>12900</v>
      </c>
      <c r="E51428" t="s">
        <v>905</v>
      </c>
      <c r="F51428" t="s">
        <v>57186</v>
      </c>
      <c r="G51428">
        <v>15.45</v>
      </c>
      <c r="H51428">
        <v>3.7</v>
      </c>
      <c r="I51428">
        <v>1.75</v>
      </c>
      <c r="J51428">
        <v>180</v>
      </c>
      <c r="K51428">
        <v>41.7</v>
      </c>
      <c r="L51428">
        <v>12</v>
      </c>
      <c r="M51428">
        <v>2007</v>
      </c>
      <c r="N51428" t="s">
        <v>1191</v>
      </c>
      <c r="O51428" t="s">
        <v>1207</v>
      </c>
      <c r="P51428" s="1">
        <v>41499</v>
      </c>
      <c r="Q51428">
        <v>3</v>
      </c>
      <c r="R51428">
        <v>518</v>
      </c>
      <c r="S51428">
        <v>76236497</v>
      </c>
      <c r="T51428" t="s">
        <v>1421</v>
      </c>
      <c r="U51428">
        <v>66</v>
      </c>
      <c r="V51428" t="s">
        <v>1709</v>
      </c>
      <c r="W51428" t="s">
        <v>18380</v>
      </c>
      <c r="X51428" t="s">
        <v>1207</v>
      </c>
      <c r="Y51428" t="b">
        <v>1</v>
      </c>
    </row>
    <row r="51429" spans="1:25" x14ac:dyDescent="0.25">
      <c r="A51429">
        <v>960487</v>
      </c>
      <c r="B51429" s="1">
        <v>41331</v>
      </c>
      <c r="C51429" t="s">
        <v>1555</v>
      </c>
      <c r="D51429" t="s">
        <v>2489</v>
      </c>
      <c r="E51429" t="s">
        <v>42422</v>
      </c>
      <c r="F51429" t="s">
        <v>1192</v>
      </c>
      <c r="G51429">
        <v>6.3</v>
      </c>
      <c r="H51429">
        <v>1.8</v>
      </c>
      <c r="I51429">
        <v>0.64</v>
      </c>
      <c r="J51429">
        <v>10</v>
      </c>
      <c r="K51429">
        <v>4</v>
      </c>
      <c r="L51429">
        <v>5</v>
      </c>
      <c r="M51429">
        <v>2003</v>
      </c>
      <c r="N51429" t="s">
        <v>1191</v>
      </c>
      <c r="O51429" t="s">
        <v>1183</v>
      </c>
      <c r="P51429" s="1">
        <v>41399</v>
      </c>
      <c r="Q51429">
        <v>2</v>
      </c>
      <c r="R51429">
        <v>60</v>
      </c>
      <c r="S51429">
        <v>3248</v>
      </c>
      <c r="T51429" t="s">
        <v>1183</v>
      </c>
      <c r="U51429">
        <v>8</v>
      </c>
      <c r="V51429" t="s">
        <v>1709</v>
      </c>
      <c r="W51429" t="s">
        <v>6579</v>
      </c>
      <c r="X51429" t="s">
        <v>1183</v>
      </c>
      <c r="Y51429" t="b">
        <v>0</v>
      </c>
    </row>
    <row r="51430" spans="1:25" x14ac:dyDescent="0.25">
      <c r="A51430">
        <v>960488</v>
      </c>
      <c r="B51430" s="1">
        <v>41360</v>
      </c>
      <c r="C51430" t="s">
        <v>8027</v>
      </c>
      <c r="D51430" t="s">
        <v>4819</v>
      </c>
      <c r="E51430" t="s">
        <v>8028</v>
      </c>
      <c r="F51430" t="s">
        <v>8029</v>
      </c>
      <c r="G51430">
        <v>12</v>
      </c>
      <c r="H51430">
        <v>3</v>
      </c>
      <c r="I51430">
        <v>1.36</v>
      </c>
      <c r="J51430">
        <v>140</v>
      </c>
      <c r="K51430">
        <v>21.3</v>
      </c>
      <c r="L51430">
        <v>15</v>
      </c>
      <c r="M51430">
        <v>1992</v>
      </c>
      <c r="N51430" t="s">
        <v>1191</v>
      </c>
      <c r="O51430" t="s">
        <v>1207</v>
      </c>
      <c r="P51430" s="1">
        <v>41648</v>
      </c>
      <c r="Q51430">
        <v>3</v>
      </c>
      <c r="R51430">
        <v>422</v>
      </c>
      <c r="S51430">
        <v>50220</v>
      </c>
      <c r="T51430" t="s">
        <v>1183</v>
      </c>
      <c r="U51430">
        <v>78</v>
      </c>
      <c r="V51430" t="s">
        <v>1184</v>
      </c>
      <c r="W51430" t="s">
        <v>57187</v>
      </c>
      <c r="X51430" t="s">
        <v>1207</v>
      </c>
      <c r="Y51430" t="b">
        <v>0</v>
      </c>
    </row>
    <row r="51431" spans="1:25" x14ac:dyDescent="0.25">
      <c r="A51431">
        <v>959199</v>
      </c>
      <c r="B51431" s="1">
        <v>41184</v>
      </c>
      <c r="C51431" t="s">
        <v>2007</v>
      </c>
      <c r="D51431" t="s">
        <v>4943</v>
      </c>
      <c r="E51431" t="s">
        <v>18699</v>
      </c>
      <c r="F51431" t="s">
        <v>1192</v>
      </c>
      <c r="G51431">
        <v>8.23</v>
      </c>
      <c r="H51431">
        <v>2.2400000000000002</v>
      </c>
      <c r="I51431">
        <v>0.86</v>
      </c>
      <c r="J51431">
        <v>115</v>
      </c>
      <c r="K51431">
        <v>4.8</v>
      </c>
      <c r="L51431">
        <v>5</v>
      </c>
      <c r="M51431">
        <v>1999</v>
      </c>
      <c r="N51431" t="s">
        <v>1746</v>
      </c>
      <c r="O51431" t="s">
        <v>1183</v>
      </c>
      <c r="P51431" s="1">
        <v>41500</v>
      </c>
      <c r="Q51431">
        <v>2</v>
      </c>
      <c r="R51431">
        <v>374</v>
      </c>
      <c r="S51431">
        <v>910232</v>
      </c>
      <c r="T51431" t="s">
        <v>1183</v>
      </c>
      <c r="U51431">
        <v>44</v>
      </c>
      <c r="V51431" t="s">
        <v>1184</v>
      </c>
      <c r="W51431" t="s">
        <v>57188</v>
      </c>
      <c r="X51431" t="s">
        <v>1183</v>
      </c>
      <c r="Y51431" t="b">
        <v>0</v>
      </c>
    </row>
    <row r="51432" spans="1:25" x14ac:dyDescent="0.25">
      <c r="A51432">
        <v>959200</v>
      </c>
      <c r="B51432" s="1">
        <v>41184</v>
      </c>
      <c r="C51432" t="s">
        <v>8177</v>
      </c>
      <c r="D51432" t="s">
        <v>1218</v>
      </c>
      <c r="E51432" t="s">
        <v>57189</v>
      </c>
      <c r="F51432" t="s">
        <v>1192</v>
      </c>
      <c r="G51432">
        <v>8.9</v>
      </c>
      <c r="H51432">
        <v>2.8</v>
      </c>
      <c r="I51432">
        <v>1.1000000000000001</v>
      </c>
      <c r="J51432">
        <v>50</v>
      </c>
      <c r="K51432">
        <v>6.5</v>
      </c>
      <c r="L51432">
        <v>7.5</v>
      </c>
      <c r="M51432">
        <v>2011</v>
      </c>
      <c r="N51432" t="s">
        <v>1191</v>
      </c>
      <c r="O51432" t="s">
        <v>1183</v>
      </c>
      <c r="P51432" s="1">
        <v>41387</v>
      </c>
      <c r="Q51432">
        <v>2</v>
      </c>
      <c r="R51432">
        <v>122</v>
      </c>
      <c r="S51432">
        <v>78954</v>
      </c>
      <c r="T51432" t="s">
        <v>1183</v>
      </c>
      <c r="U51432">
        <v>20</v>
      </c>
      <c r="V51432" t="s">
        <v>1184</v>
      </c>
      <c r="W51432" t="s">
        <v>57190</v>
      </c>
      <c r="X51432" t="s">
        <v>1183</v>
      </c>
      <c r="Y51432" t="b">
        <v>0</v>
      </c>
    </row>
    <row r="51433" spans="1:25" x14ac:dyDescent="0.25">
      <c r="A51433">
        <v>959201</v>
      </c>
      <c r="B51433" s="1">
        <v>41184</v>
      </c>
      <c r="C51433" t="s">
        <v>11276</v>
      </c>
      <c r="D51433" t="s">
        <v>1218</v>
      </c>
      <c r="E51433" t="s">
        <v>56621</v>
      </c>
      <c r="F51433" t="s">
        <v>1192</v>
      </c>
      <c r="G51433">
        <v>7.8</v>
      </c>
      <c r="H51433">
        <v>2.1</v>
      </c>
      <c r="I51433">
        <v>0.7</v>
      </c>
      <c r="J51433">
        <v>40</v>
      </c>
      <c r="K51433">
        <v>4</v>
      </c>
      <c r="L51433">
        <v>5</v>
      </c>
      <c r="M51433">
        <v>1998</v>
      </c>
      <c r="N51433" t="s">
        <v>1191</v>
      </c>
      <c r="O51433" t="s">
        <v>1183</v>
      </c>
      <c r="P51433" s="1">
        <v>41759</v>
      </c>
      <c r="Q51433">
        <v>2</v>
      </c>
      <c r="R51433">
        <v>122</v>
      </c>
      <c r="S51433">
        <v>6946</v>
      </c>
      <c r="T51433" t="s">
        <v>1183</v>
      </c>
      <c r="U51433">
        <v>20</v>
      </c>
      <c r="V51433" t="s">
        <v>1709</v>
      </c>
      <c r="W51433" t="s">
        <v>57191</v>
      </c>
      <c r="X51433" t="s">
        <v>1183</v>
      </c>
      <c r="Y51433" t="b">
        <v>0</v>
      </c>
    </row>
    <row r="51434" spans="1:25" x14ac:dyDescent="0.25">
      <c r="A51434">
        <v>959202</v>
      </c>
      <c r="B51434" s="1">
        <v>41184</v>
      </c>
      <c r="C51434" t="s">
        <v>7372</v>
      </c>
      <c r="D51434" t="s">
        <v>1218</v>
      </c>
      <c r="E51434" t="s">
        <v>8957</v>
      </c>
      <c r="F51434" t="s">
        <v>57192</v>
      </c>
      <c r="G51434">
        <v>11.95</v>
      </c>
      <c r="H51434">
        <v>3.97</v>
      </c>
      <c r="I51434">
        <v>2.3199999999999998</v>
      </c>
      <c r="J51434">
        <v>190</v>
      </c>
      <c r="K51434">
        <v>21.3</v>
      </c>
      <c r="L51434">
        <v>15</v>
      </c>
      <c r="M51434">
        <v>2004</v>
      </c>
      <c r="N51434" t="s">
        <v>1787</v>
      </c>
      <c r="O51434" t="s">
        <v>1183</v>
      </c>
      <c r="P51434" s="1">
        <v>41394</v>
      </c>
      <c r="Q51434">
        <v>3</v>
      </c>
      <c r="R51434">
        <v>122</v>
      </c>
      <c r="S51434">
        <v>6112</v>
      </c>
      <c r="T51434" t="s">
        <v>1183</v>
      </c>
      <c r="U51434">
        <v>20</v>
      </c>
      <c r="V51434" t="s">
        <v>1709</v>
      </c>
      <c r="W51434" t="s">
        <v>57193</v>
      </c>
      <c r="X51434" t="s">
        <v>1207</v>
      </c>
      <c r="Y51434" t="b">
        <v>0</v>
      </c>
    </row>
    <row r="51435" spans="1:25" x14ac:dyDescent="0.25">
      <c r="A51435">
        <v>959203</v>
      </c>
      <c r="B51435" s="1">
        <v>41185</v>
      </c>
      <c r="C51435" t="s">
        <v>8261</v>
      </c>
      <c r="D51435" t="s">
        <v>3058</v>
      </c>
      <c r="E51435" t="s">
        <v>33344</v>
      </c>
      <c r="F51435" t="s">
        <v>1192</v>
      </c>
      <c r="G51435">
        <v>7.9</v>
      </c>
      <c r="H51435">
        <v>1.9</v>
      </c>
      <c r="I51435">
        <v>0.8</v>
      </c>
      <c r="J51435">
        <v>75</v>
      </c>
      <c r="K51435">
        <v>4</v>
      </c>
      <c r="L51435">
        <v>5</v>
      </c>
      <c r="M51435">
        <v>2005</v>
      </c>
      <c r="N51435" t="s">
        <v>1678</v>
      </c>
      <c r="O51435" t="s">
        <v>1183</v>
      </c>
      <c r="P51435" s="1">
        <v>41234</v>
      </c>
      <c r="Q51435">
        <v>2</v>
      </c>
      <c r="R51435">
        <v>268</v>
      </c>
      <c r="S51435">
        <v>16500</v>
      </c>
      <c r="T51435" t="s">
        <v>1183</v>
      </c>
      <c r="U51435">
        <v>36</v>
      </c>
      <c r="V51435" t="s">
        <v>1184</v>
      </c>
      <c r="W51435" t="s">
        <v>57194</v>
      </c>
      <c r="X51435" t="s">
        <v>1183</v>
      </c>
      <c r="Y51435" t="b">
        <v>0</v>
      </c>
    </row>
    <row r="51436" spans="1:25" x14ac:dyDescent="0.25">
      <c r="A51436">
        <v>959204</v>
      </c>
      <c r="B51436" s="1">
        <v>41186</v>
      </c>
      <c r="C51436" t="s">
        <v>9241</v>
      </c>
      <c r="D51436" t="s">
        <v>3058</v>
      </c>
      <c r="E51436" t="s">
        <v>27877</v>
      </c>
      <c r="F51436" t="s">
        <v>1192</v>
      </c>
      <c r="G51436">
        <v>9.8000000000000007</v>
      </c>
      <c r="H51436">
        <v>2.6</v>
      </c>
      <c r="I51436">
        <v>1</v>
      </c>
      <c r="J51436">
        <v>175</v>
      </c>
      <c r="K51436">
        <v>8.1999999999999993</v>
      </c>
      <c r="L51436">
        <v>10</v>
      </c>
      <c r="M51436">
        <v>2012</v>
      </c>
      <c r="N51436" t="s">
        <v>1746</v>
      </c>
      <c r="O51436" t="s">
        <v>1183</v>
      </c>
      <c r="P51436" s="1">
        <v>43220</v>
      </c>
      <c r="Q51436">
        <v>2</v>
      </c>
      <c r="R51436">
        <v>636</v>
      </c>
      <c r="S51436">
        <v>942465</v>
      </c>
      <c r="T51436" t="s">
        <v>1183</v>
      </c>
      <c r="U51436">
        <v>36</v>
      </c>
      <c r="V51436" t="s">
        <v>1184</v>
      </c>
      <c r="W51436" t="s">
        <v>57195</v>
      </c>
      <c r="X51436" t="s">
        <v>1183</v>
      </c>
      <c r="Y51436" t="b">
        <v>0</v>
      </c>
    </row>
    <row r="51437" spans="1:25" x14ac:dyDescent="0.25">
      <c r="A51437">
        <v>959205</v>
      </c>
      <c r="B51437" s="1">
        <v>41186</v>
      </c>
      <c r="C51437" t="s">
        <v>12305</v>
      </c>
      <c r="D51437" t="s">
        <v>3058</v>
      </c>
      <c r="E51437" t="s">
        <v>52917</v>
      </c>
      <c r="F51437" t="s">
        <v>1192</v>
      </c>
      <c r="G51437">
        <v>8.4</v>
      </c>
      <c r="H51437">
        <v>2.2000000000000002</v>
      </c>
      <c r="I51437">
        <v>0.9</v>
      </c>
      <c r="J51437">
        <v>115</v>
      </c>
      <c r="K51437">
        <v>5</v>
      </c>
      <c r="L51437">
        <v>6</v>
      </c>
      <c r="M51437">
        <v>2010</v>
      </c>
      <c r="N51437" t="s">
        <v>1678</v>
      </c>
      <c r="O51437" t="s">
        <v>1183</v>
      </c>
      <c r="P51437" s="1">
        <v>42488</v>
      </c>
      <c r="Q51437">
        <v>2</v>
      </c>
      <c r="R51437">
        <v>636</v>
      </c>
      <c r="S51437">
        <v>972056</v>
      </c>
      <c r="T51437" t="s">
        <v>1183</v>
      </c>
      <c r="U51437">
        <v>36</v>
      </c>
      <c r="V51437" t="s">
        <v>1184</v>
      </c>
      <c r="W51437" t="s">
        <v>57196</v>
      </c>
      <c r="X51437" t="s">
        <v>1183</v>
      </c>
      <c r="Y51437" t="b">
        <v>0</v>
      </c>
    </row>
    <row r="51438" spans="1:25" x14ac:dyDescent="0.25">
      <c r="A51438">
        <v>959206</v>
      </c>
      <c r="B51438" s="1">
        <v>41186</v>
      </c>
      <c r="C51438" t="s">
        <v>2531</v>
      </c>
      <c r="D51438" t="s">
        <v>5722</v>
      </c>
      <c r="E51438" t="s">
        <v>20472</v>
      </c>
      <c r="F51438" t="s">
        <v>1192</v>
      </c>
      <c r="G51438">
        <v>9.6300000000000008</v>
      </c>
      <c r="H51438">
        <v>2.8</v>
      </c>
      <c r="I51438">
        <v>1.1000000000000001</v>
      </c>
      <c r="J51438">
        <v>25</v>
      </c>
      <c r="K51438">
        <v>7.9</v>
      </c>
      <c r="L51438">
        <v>10</v>
      </c>
      <c r="M51438">
        <v>1995</v>
      </c>
      <c r="N51438" t="s">
        <v>1191</v>
      </c>
      <c r="O51438" t="s">
        <v>1183</v>
      </c>
      <c r="P51438" s="1">
        <v>42760</v>
      </c>
      <c r="Q51438">
        <v>2</v>
      </c>
      <c r="R51438">
        <v>336</v>
      </c>
      <c r="S51438">
        <v>20489</v>
      </c>
      <c r="T51438" t="s">
        <v>1183</v>
      </c>
      <c r="U51438">
        <v>44</v>
      </c>
      <c r="V51438" t="s">
        <v>1184</v>
      </c>
      <c r="W51438" t="s">
        <v>57197</v>
      </c>
      <c r="X51438" t="s">
        <v>1183</v>
      </c>
      <c r="Y51438" t="b">
        <v>0</v>
      </c>
    </row>
    <row r="51439" spans="1:25" x14ac:dyDescent="0.25">
      <c r="A51439">
        <v>959207</v>
      </c>
      <c r="B51439" s="1">
        <v>41186</v>
      </c>
      <c r="C51439" t="s">
        <v>2065</v>
      </c>
      <c r="D51439" t="s">
        <v>1629</v>
      </c>
      <c r="E51439" t="s">
        <v>845</v>
      </c>
      <c r="F51439" t="s">
        <v>53237</v>
      </c>
      <c r="G51439">
        <v>14.7</v>
      </c>
      <c r="H51439">
        <v>4.5</v>
      </c>
      <c r="I51439">
        <v>2.2000000000000002</v>
      </c>
      <c r="J51439">
        <v>180</v>
      </c>
      <c r="K51439">
        <v>24.1</v>
      </c>
      <c r="L51439">
        <v>20.2</v>
      </c>
      <c r="M51439">
        <v>2001</v>
      </c>
      <c r="N51439" t="s">
        <v>1787</v>
      </c>
      <c r="O51439" t="s">
        <v>1207</v>
      </c>
      <c r="P51439" s="1">
        <v>41243</v>
      </c>
      <c r="Q51439">
        <v>3</v>
      </c>
      <c r="R51439">
        <v>2</v>
      </c>
      <c r="S51439">
        <v>1589</v>
      </c>
      <c r="T51439" t="s">
        <v>1183</v>
      </c>
      <c r="U51439">
        <v>4</v>
      </c>
      <c r="V51439" t="s">
        <v>1184</v>
      </c>
      <c r="W51439" t="s">
        <v>57198</v>
      </c>
      <c r="X51439" t="s">
        <v>1207</v>
      </c>
      <c r="Y51439" t="b">
        <v>0</v>
      </c>
    </row>
    <row r="51440" spans="1:25" x14ac:dyDescent="0.25">
      <c r="A51440">
        <v>959208</v>
      </c>
      <c r="B51440" s="1">
        <v>41186</v>
      </c>
      <c r="C51440" t="s">
        <v>2931</v>
      </c>
      <c r="D51440" t="s">
        <v>5722</v>
      </c>
      <c r="E51440" t="s">
        <v>18436</v>
      </c>
      <c r="F51440" t="s">
        <v>1192</v>
      </c>
      <c r="G51440">
        <v>8.3000000000000007</v>
      </c>
      <c r="H51440">
        <v>2.2999999999999998</v>
      </c>
      <c r="I51440">
        <v>0.8</v>
      </c>
      <c r="J51440">
        <v>55</v>
      </c>
      <c r="K51440">
        <v>5</v>
      </c>
      <c r="L51440">
        <v>7.5</v>
      </c>
      <c r="M51440">
        <v>1997</v>
      </c>
      <c r="N51440" t="s">
        <v>1191</v>
      </c>
      <c r="O51440" t="s">
        <v>1183</v>
      </c>
      <c r="P51440" s="1">
        <v>40993</v>
      </c>
      <c r="Q51440">
        <v>2</v>
      </c>
      <c r="R51440">
        <v>350</v>
      </c>
      <c r="S51440">
        <v>65286</v>
      </c>
      <c r="T51440" t="s">
        <v>1183</v>
      </c>
      <c r="U51440">
        <v>44</v>
      </c>
      <c r="V51440" t="s">
        <v>1184</v>
      </c>
      <c r="W51440" t="s">
        <v>57199</v>
      </c>
      <c r="X51440" t="s">
        <v>1183</v>
      </c>
      <c r="Y51440" t="b">
        <v>0</v>
      </c>
    </row>
    <row r="51441" spans="1:25" x14ac:dyDescent="0.25">
      <c r="A51441">
        <v>959209</v>
      </c>
      <c r="B51441" s="1">
        <v>41186</v>
      </c>
      <c r="C51441" t="s">
        <v>17591</v>
      </c>
      <c r="D51441" t="s">
        <v>2862</v>
      </c>
      <c r="E51441" t="s">
        <v>1133</v>
      </c>
      <c r="F51441" t="s">
        <v>57200</v>
      </c>
      <c r="G51441">
        <v>17.899999999999999</v>
      </c>
      <c r="H51441">
        <v>6.5</v>
      </c>
      <c r="I51441">
        <v>2.7</v>
      </c>
      <c r="J51441">
        <v>480</v>
      </c>
      <c r="K51441">
        <v>73.2</v>
      </c>
      <c r="L51441">
        <v>50</v>
      </c>
      <c r="M51441">
        <v>2011</v>
      </c>
      <c r="N51441" t="s">
        <v>1787</v>
      </c>
      <c r="O51441" t="s">
        <v>1207</v>
      </c>
      <c r="P51441" s="1">
        <v>42836</v>
      </c>
      <c r="Q51441">
        <v>3</v>
      </c>
      <c r="R51441">
        <v>336</v>
      </c>
      <c r="S51441">
        <v>28474</v>
      </c>
      <c r="T51441" t="s">
        <v>1183</v>
      </c>
      <c r="U51441">
        <v>42</v>
      </c>
      <c r="V51441" t="s">
        <v>1709</v>
      </c>
      <c r="W51441" t="s">
        <v>57201</v>
      </c>
      <c r="X51441" t="s">
        <v>1207</v>
      </c>
      <c r="Y51441" t="b">
        <v>1</v>
      </c>
    </row>
    <row r="51442" spans="1:25" x14ac:dyDescent="0.25">
      <c r="A51442">
        <v>959210</v>
      </c>
      <c r="B51442" s="1">
        <v>41186</v>
      </c>
      <c r="C51442" t="s">
        <v>18509</v>
      </c>
      <c r="D51442" t="s">
        <v>1812</v>
      </c>
      <c r="E51442" t="s">
        <v>5997</v>
      </c>
      <c r="F51442" t="s">
        <v>1192</v>
      </c>
      <c r="G51442">
        <v>8.1</v>
      </c>
      <c r="H51442">
        <v>2.4</v>
      </c>
      <c r="I51442">
        <v>0.9</v>
      </c>
      <c r="J51442">
        <v>40</v>
      </c>
      <c r="K51442">
        <v>4.5</v>
      </c>
      <c r="L51442">
        <v>8</v>
      </c>
      <c r="M51442">
        <v>1988</v>
      </c>
      <c r="N51442" t="s">
        <v>1191</v>
      </c>
      <c r="O51442" t="s">
        <v>1183</v>
      </c>
      <c r="P51442" s="1">
        <v>42601</v>
      </c>
      <c r="Q51442">
        <v>2</v>
      </c>
      <c r="R51442">
        <v>328</v>
      </c>
      <c r="S51442">
        <v>947617</v>
      </c>
      <c r="T51442" t="s">
        <v>1183</v>
      </c>
      <c r="U51442">
        <v>42</v>
      </c>
      <c r="V51442" t="s">
        <v>1184</v>
      </c>
      <c r="W51442" t="s">
        <v>57202</v>
      </c>
      <c r="X51442" t="s">
        <v>1183</v>
      </c>
      <c r="Y51442" t="b">
        <v>0</v>
      </c>
    </row>
    <row r="51443" spans="1:25" x14ac:dyDescent="0.25">
      <c r="A51443">
        <v>959211</v>
      </c>
      <c r="B51443" s="1">
        <v>41186</v>
      </c>
      <c r="C51443" t="s">
        <v>2726</v>
      </c>
      <c r="D51443" t="s">
        <v>2111</v>
      </c>
      <c r="E51443" t="s">
        <v>5296</v>
      </c>
      <c r="F51443" t="s">
        <v>1192</v>
      </c>
      <c r="G51443">
        <v>7.6</v>
      </c>
      <c r="H51443">
        <v>1.8</v>
      </c>
      <c r="I51443">
        <v>0.8</v>
      </c>
      <c r="J51443">
        <v>65</v>
      </c>
      <c r="K51443">
        <v>4</v>
      </c>
      <c r="L51443">
        <v>5</v>
      </c>
      <c r="M51443">
        <v>1998</v>
      </c>
      <c r="N51443" t="s">
        <v>1746</v>
      </c>
      <c r="O51443" t="s">
        <v>1183</v>
      </c>
      <c r="P51443" s="1">
        <v>42687</v>
      </c>
      <c r="Q51443">
        <v>2</v>
      </c>
      <c r="R51443">
        <v>316</v>
      </c>
      <c r="S51443">
        <v>65051</v>
      </c>
      <c r="T51443" t="s">
        <v>1183</v>
      </c>
      <c r="U51443">
        <v>46</v>
      </c>
      <c r="V51443" t="s">
        <v>1184</v>
      </c>
      <c r="W51443" t="s">
        <v>57203</v>
      </c>
      <c r="X51443" t="s">
        <v>1183</v>
      </c>
      <c r="Y51443" t="b">
        <v>0</v>
      </c>
    </row>
    <row r="51444" spans="1:25" x14ac:dyDescent="0.25">
      <c r="A51444">
        <v>959212</v>
      </c>
      <c r="B51444" s="1">
        <v>41186</v>
      </c>
      <c r="C51444" t="s">
        <v>2134</v>
      </c>
      <c r="D51444" t="s">
        <v>2111</v>
      </c>
      <c r="E51444" t="s">
        <v>7447</v>
      </c>
      <c r="F51444" t="s">
        <v>1192</v>
      </c>
      <c r="G51444">
        <v>8.4</v>
      </c>
      <c r="H51444">
        <v>2.4</v>
      </c>
      <c r="I51444">
        <v>1</v>
      </c>
      <c r="J51444">
        <v>0</v>
      </c>
      <c r="K51444">
        <v>1</v>
      </c>
      <c r="L51444">
        <v>7.5</v>
      </c>
      <c r="M51444">
        <v>1981</v>
      </c>
      <c r="N51444" t="s">
        <v>6243</v>
      </c>
      <c r="O51444" t="s">
        <v>1183</v>
      </c>
      <c r="P51444" s="1">
        <v>41326</v>
      </c>
      <c r="Q51444">
        <v>1</v>
      </c>
      <c r="R51444">
        <v>299</v>
      </c>
      <c r="S51444">
        <v>14454781</v>
      </c>
      <c r="T51444" t="s">
        <v>1421</v>
      </c>
      <c r="U51444">
        <v>46</v>
      </c>
      <c r="V51444" t="s">
        <v>1184</v>
      </c>
      <c r="W51444" t="s">
        <v>57204</v>
      </c>
      <c r="X51444" t="s">
        <v>1183</v>
      </c>
      <c r="Y51444" t="b">
        <v>0</v>
      </c>
    </row>
    <row r="51445" spans="1:25" x14ac:dyDescent="0.25">
      <c r="A51445">
        <v>959213</v>
      </c>
      <c r="B51445" s="1">
        <v>41186</v>
      </c>
      <c r="C51445" t="s">
        <v>5761</v>
      </c>
      <c r="D51445" t="s">
        <v>2111</v>
      </c>
      <c r="E51445" t="s">
        <v>57205</v>
      </c>
      <c r="F51445" t="s">
        <v>1192</v>
      </c>
      <c r="G51445">
        <v>8.5</v>
      </c>
      <c r="H51445">
        <v>2.2000000000000002</v>
      </c>
      <c r="I51445">
        <v>1.1000000000000001</v>
      </c>
      <c r="J51445">
        <v>55</v>
      </c>
      <c r="K51445">
        <v>5.7</v>
      </c>
      <c r="L51445">
        <v>5</v>
      </c>
      <c r="M51445">
        <v>2011</v>
      </c>
      <c r="N51445" t="s">
        <v>1191</v>
      </c>
      <c r="O51445" t="s">
        <v>1183</v>
      </c>
      <c r="P51445" s="1">
        <v>41255</v>
      </c>
      <c r="Q51445">
        <v>2</v>
      </c>
      <c r="R51445">
        <v>306</v>
      </c>
      <c r="S51445">
        <v>944697</v>
      </c>
      <c r="T51445" t="s">
        <v>1183</v>
      </c>
      <c r="U51445">
        <v>46</v>
      </c>
      <c r="V51445" t="s">
        <v>1184</v>
      </c>
      <c r="W51445" t="s">
        <v>57206</v>
      </c>
      <c r="X51445" t="s">
        <v>1183</v>
      </c>
      <c r="Y51445" t="b">
        <v>0</v>
      </c>
    </row>
    <row r="51446" spans="1:25" x14ac:dyDescent="0.25">
      <c r="A51446">
        <v>959214</v>
      </c>
      <c r="B51446" s="1">
        <v>41186</v>
      </c>
      <c r="C51446" t="s">
        <v>23087</v>
      </c>
      <c r="D51446" t="s">
        <v>2853</v>
      </c>
      <c r="E51446" t="s">
        <v>15249</v>
      </c>
      <c r="F51446" t="s">
        <v>1192</v>
      </c>
      <c r="G51446">
        <v>8.1</v>
      </c>
      <c r="H51446">
        <v>2.6</v>
      </c>
      <c r="I51446">
        <v>0.9</v>
      </c>
      <c r="J51446">
        <v>0</v>
      </c>
      <c r="K51446">
        <v>6.7</v>
      </c>
      <c r="L51446">
        <v>8</v>
      </c>
      <c r="M51446">
        <v>1995</v>
      </c>
      <c r="N51446" t="s">
        <v>1191</v>
      </c>
      <c r="O51446" t="s">
        <v>1183</v>
      </c>
      <c r="P51446" s="1">
        <v>41455</v>
      </c>
      <c r="Q51446">
        <v>1</v>
      </c>
      <c r="R51446">
        <v>354</v>
      </c>
      <c r="S51446">
        <v>932907</v>
      </c>
      <c r="T51446" t="s">
        <v>1183</v>
      </c>
      <c r="U51446">
        <v>44</v>
      </c>
      <c r="V51446" t="s">
        <v>1184</v>
      </c>
      <c r="W51446" t="s">
        <v>57207</v>
      </c>
      <c r="X51446" t="s">
        <v>1183</v>
      </c>
      <c r="Y51446" t="b">
        <v>0</v>
      </c>
    </row>
    <row r="51447" spans="1:25" x14ac:dyDescent="0.25">
      <c r="A51447">
        <v>959215</v>
      </c>
      <c r="B51447" s="1">
        <v>41186</v>
      </c>
      <c r="C51447" t="s">
        <v>9163</v>
      </c>
      <c r="D51447" t="s">
        <v>2636</v>
      </c>
      <c r="E51447" t="s">
        <v>7443</v>
      </c>
      <c r="F51447" t="s">
        <v>1192</v>
      </c>
      <c r="G51447">
        <v>8.4499999999999993</v>
      </c>
      <c r="H51447">
        <v>2.5</v>
      </c>
      <c r="I51447">
        <v>1</v>
      </c>
      <c r="J51447">
        <v>40</v>
      </c>
      <c r="K51447">
        <v>6.5</v>
      </c>
      <c r="L51447">
        <v>6</v>
      </c>
      <c r="M51447">
        <v>1992</v>
      </c>
      <c r="N51447" t="s">
        <v>1191</v>
      </c>
      <c r="O51447" t="s">
        <v>1207</v>
      </c>
      <c r="P51447" s="1">
        <v>41380</v>
      </c>
      <c r="Q51447">
        <v>2</v>
      </c>
      <c r="R51447">
        <v>679</v>
      </c>
      <c r="S51447">
        <v>42161</v>
      </c>
      <c r="T51447" t="s">
        <v>1183</v>
      </c>
      <c r="U51447">
        <v>54</v>
      </c>
      <c r="V51447" t="s">
        <v>1184</v>
      </c>
      <c r="W51447" t="s">
        <v>57208</v>
      </c>
      <c r="X51447" t="s">
        <v>1183</v>
      </c>
      <c r="Y51447" t="b">
        <v>0</v>
      </c>
    </row>
    <row r="51448" spans="1:25" x14ac:dyDescent="0.25">
      <c r="A51448">
        <v>959216</v>
      </c>
      <c r="B51448" s="1">
        <v>41186</v>
      </c>
      <c r="C51448" t="s">
        <v>10169</v>
      </c>
      <c r="D51448" t="s">
        <v>3058</v>
      </c>
      <c r="E51448" t="s">
        <v>57209</v>
      </c>
      <c r="F51448" t="s">
        <v>1192</v>
      </c>
      <c r="G51448">
        <v>8.4</v>
      </c>
      <c r="H51448">
        <v>2.8</v>
      </c>
      <c r="I51448">
        <v>0.9</v>
      </c>
      <c r="J51448">
        <v>115</v>
      </c>
      <c r="K51448">
        <v>5.3</v>
      </c>
      <c r="L51448">
        <v>6</v>
      </c>
      <c r="M51448">
        <v>2012</v>
      </c>
      <c r="N51448" t="s">
        <v>1746</v>
      </c>
      <c r="O51448" t="s">
        <v>1183</v>
      </c>
      <c r="P51448" s="1">
        <v>41489</v>
      </c>
      <c r="Q51448">
        <v>2</v>
      </c>
      <c r="R51448">
        <v>273</v>
      </c>
      <c r="S51448">
        <v>942702</v>
      </c>
      <c r="T51448" t="s">
        <v>1183</v>
      </c>
      <c r="U51448">
        <v>36</v>
      </c>
      <c r="V51448" t="s">
        <v>1184</v>
      </c>
      <c r="W51448" t="s">
        <v>57210</v>
      </c>
      <c r="X51448" t="s">
        <v>1183</v>
      </c>
      <c r="Y51448" t="b">
        <v>0</v>
      </c>
    </row>
    <row r="51449" spans="1:25" x14ac:dyDescent="0.25">
      <c r="A51449">
        <v>959217</v>
      </c>
      <c r="B51449" s="1">
        <v>41130</v>
      </c>
      <c r="C51449" t="s">
        <v>8139</v>
      </c>
      <c r="D51449" t="s">
        <v>3058</v>
      </c>
      <c r="E51449" t="s">
        <v>4985</v>
      </c>
      <c r="F51449" t="s">
        <v>7190</v>
      </c>
      <c r="G51449">
        <v>8.1</v>
      </c>
      <c r="H51449">
        <v>2</v>
      </c>
      <c r="I51449">
        <v>0.9</v>
      </c>
      <c r="J51449">
        <v>105</v>
      </c>
      <c r="K51449">
        <v>4.5</v>
      </c>
      <c r="L51449">
        <v>5</v>
      </c>
      <c r="M51449">
        <v>2008</v>
      </c>
      <c r="N51449" t="s">
        <v>1746</v>
      </c>
      <c r="O51449" t="s">
        <v>1183</v>
      </c>
      <c r="P51449" s="1">
        <v>42643</v>
      </c>
      <c r="Q51449">
        <v>2</v>
      </c>
      <c r="R51449">
        <v>282</v>
      </c>
      <c r="S51449">
        <v>976737</v>
      </c>
      <c r="T51449" t="s">
        <v>1183</v>
      </c>
      <c r="U51449">
        <v>36</v>
      </c>
      <c r="V51449" t="s">
        <v>1184</v>
      </c>
      <c r="W51449" t="s">
        <v>1241</v>
      </c>
      <c r="X51449" t="s">
        <v>1183</v>
      </c>
      <c r="Y51449" t="b">
        <v>0</v>
      </c>
    </row>
    <row r="51450" spans="1:25" x14ac:dyDescent="0.25">
      <c r="A51450">
        <v>959218</v>
      </c>
      <c r="B51450" s="1">
        <v>41131</v>
      </c>
      <c r="C51450" t="s">
        <v>9103</v>
      </c>
      <c r="D51450" t="s">
        <v>2249</v>
      </c>
      <c r="E51450" t="s">
        <v>4357</v>
      </c>
      <c r="F51450" t="s">
        <v>7190</v>
      </c>
      <c r="G51450">
        <v>8.5</v>
      </c>
      <c r="H51450">
        <v>2.2999999999999998</v>
      </c>
      <c r="I51450">
        <v>0.8</v>
      </c>
      <c r="J51450">
        <v>16</v>
      </c>
      <c r="K51450">
        <v>2</v>
      </c>
      <c r="L51450">
        <v>5</v>
      </c>
      <c r="M51450">
        <v>2001</v>
      </c>
      <c r="N51450" t="s">
        <v>1191</v>
      </c>
      <c r="O51450" t="s">
        <v>1183</v>
      </c>
      <c r="P51450" s="1">
        <v>41394</v>
      </c>
      <c r="Q51450">
        <v>3</v>
      </c>
      <c r="R51450">
        <v>422</v>
      </c>
      <c r="S51450">
        <v>903803</v>
      </c>
      <c r="T51450" t="s">
        <v>1183</v>
      </c>
      <c r="U51450">
        <v>78</v>
      </c>
      <c r="V51450" t="s">
        <v>1184</v>
      </c>
      <c r="W51450" t="s">
        <v>6544</v>
      </c>
      <c r="X51450" t="s">
        <v>1183</v>
      </c>
      <c r="Y51450" t="b">
        <v>0</v>
      </c>
    </row>
    <row r="51451" spans="1:25" x14ac:dyDescent="0.25">
      <c r="A51451">
        <v>959219</v>
      </c>
      <c r="B51451" s="1">
        <v>41131</v>
      </c>
      <c r="C51451" t="s">
        <v>8601</v>
      </c>
      <c r="D51451" t="s">
        <v>8530</v>
      </c>
      <c r="E51451" t="s">
        <v>2952</v>
      </c>
      <c r="F51451" t="s">
        <v>7190</v>
      </c>
      <c r="G51451">
        <v>10</v>
      </c>
      <c r="H51451">
        <v>3</v>
      </c>
      <c r="I51451">
        <v>1.3</v>
      </c>
      <c r="J51451">
        <v>140</v>
      </c>
      <c r="K51451">
        <v>9.6999999999999993</v>
      </c>
      <c r="L51451">
        <v>10</v>
      </c>
      <c r="M51451">
        <v>2002</v>
      </c>
      <c r="N51451" t="s">
        <v>1191</v>
      </c>
      <c r="O51451" t="s">
        <v>1207</v>
      </c>
      <c r="P51451" s="1">
        <v>41149</v>
      </c>
      <c r="Q51451">
        <v>3</v>
      </c>
      <c r="R51451">
        <v>476</v>
      </c>
      <c r="S51451">
        <v>957295</v>
      </c>
      <c r="T51451" t="s">
        <v>1183</v>
      </c>
      <c r="U51451">
        <v>62</v>
      </c>
      <c r="V51451" t="s">
        <v>1184</v>
      </c>
      <c r="W51451" t="s">
        <v>36448</v>
      </c>
      <c r="X51451" t="s">
        <v>1183</v>
      </c>
      <c r="Y51451" t="b">
        <v>0</v>
      </c>
    </row>
    <row r="51452" spans="1:25" x14ac:dyDescent="0.25">
      <c r="A51452">
        <v>959220</v>
      </c>
      <c r="B51452" s="1">
        <v>41131</v>
      </c>
      <c r="C51452" t="s">
        <v>22393</v>
      </c>
      <c r="D51452" t="s">
        <v>5249</v>
      </c>
      <c r="E51452" t="s">
        <v>2481</v>
      </c>
      <c r="F51452" t="s">
        <v>7190</v>
      </c>
      <c r="G51452">
        <v>6.9</v>
      </c>
      <c r="H51452">
        <v>1.9</v>
      </c>
      <c r="I51452">
        <v>0.6</v>
      </c>
      <c r="J51452">
        <v>50</v>
      </c>
      <c r="K51452">
        <v>4</v>
      </c>
      <c r="L51452">
        <v>5</v>
      </c>
      <c r="M51452">
        <v>2003</v>
      </c>
      <c r="N51452" t="s">
        <v>1746</v>
      </c>
      <c r="O51452" t="s">
        <v>1183</v>
      </c>
      <c r="P51452" s="1">
        <v>41343</v>
      </c>
      <c r="Q51452">
        <v>2</v>
      </c>
      <c r="R51452">
        <v>495</v>
      </c>
      <c r="S51452">
        <v>34816</v>
      </c>
      <c r="T51452" t="s">
        <v>1183</v>
      </c>
      <c r="U51452">
        <v>60</v>
      </c>
      <c r="V51452" t="s">
        <v>1184</v>
      </c>
      <c r="W51452" t="s">
        <v>15316</v>
      </c>
      <c r="X51452" t="s">
        <v>1183</v>
      </c>
      <c r="Y51452" t="b">
        <v>0</v>
      </c>
    </row>
    <row r="51453" spans="1:25" x14ac:dyDescent="0.25">
      <c r="A51453">
        <v>959221</v>
      </c>
      <c r="B51453" s="1">
        <v>41131</v>
      </c>
      <c r="C51453" t="s">
        <v>6586</v>
      </c>
      <c r="D51453" t="s">
        <v>4943</v>
      </c>
      <c r="E51453" t="s">
        <v>57211</v>
      </c>
      <c r="F51453" t="s">
        <v>7190</v>
      </c>
      <c r="G51453">
        <v>8.1999999999999993</v>
      </c>
      <c r="H51453">
        <v>2</v>
      </c>
      <c r="I51453">
        <v>0.9</v>
      </c>
      <c r="J51453">
        <v>40</v>
      </c>
      <c r="K51453">
        <v>4.8</v>
      </c>
      <c r="L51453">
        <v>8</v>
      </c>
      <c r="M51453">
        <v>2012</v>
      </c>
      <c r="N51453" t="s">
        <v>1746</v>
      </c>
      <c r="O51453" t="s">
        <v>1183</v>
      </c>
      <c r="P51453" s="1">
        <v>41485</v>
      </c>
      <c r="Q51453">
        <v>2</v>
      </c>
      <c r="R51453">
        <v>374</v>
      </c>
      <c r="S51453">
        <v>920088</v>
      </c>
      <c r="T51453" t="s">
        <v>1183</v>
      </c>
      <c r="U51453">
        <v>48</v>
      </c>
      <c r="V51453" t="s">
        <v>1184</v>
      </c>
      <c r="W51453" t="s">
        <v>49771</v>
      </c>
      <c r="X51453" t="s">
        <v>1183</v>
      </c>
      <c r="Y51453" t="b">
        <v>0</v>
      </c>
    </row>
    <row r="51454" spans="1:25" x14ac:dyDescent="0.25">
      <c r="A51454">
        <v>959222</v>
      </c>
      <c r="B51454" s="1">
        <v>41131</v>
      </c>
      <c r="C51454" t="s">
        <v>13505</v>
      </c>
      <c r="D51454" t="s">
        <v>5722</v>
      </c>
      <c r="E51454" t="s">
        <v>7118</v>
      </c>
      <c r="F51454" t="s">
        <v>7190</v>
      </c>
      <c r="G51454">
        <v>4.2</v>
      </c>
      <c r="H51454">
        <v>1.5</v>
      </c>
      <c r="I51454">
        <v>0.5</v>
      </c>
      <c r="J51454">
        <v>5</v>
      </c>
      <c r="K51454">
        <v>1</v>
      </c>
      <c r="L51454">
        <v>5</v>
      </c>
      <c r="M51454">
        <v>2007</v>
      </c>
      <c r="N51454" t="s">
        <v>1191</v>
      </c>
      <c r="O51454" t="s">
        <v>1183</v>
      </c>
      <c r="P51454" s="1">
        <v>41485</v>
      </c>
      <c r="Q51454">
        <v>2</v>
      </c>
      <c r="R51454">
        <v>354</v>
      </c>
      <c r="S51454">
        <v>949804</v>
      </c>
      <c r="T51454" t="s">
        <v>1183</v>
      </c>
      <c r="U51454">
        <v>44</v>
      </c>
      <c r="V51454" t="s">
        <v>1184</v>
      </c>
      <c r="W51454" t="s">
        <v>43579</v>
      </c>
      <c r="X51454" t="s">
        <v>1183</v>
      </c>
      <c r="Y51454" t="b">
        <v>0</v>
      </c>
    </row>
    <row r="51455" spans="1:25" x14ac:dyDescent="0.25">
      <c r="A51455">
        <v>959223</v>
      </c>
      <c r="B51455" s="1">
        <v>41131</v>
      </c>
      <c r="C51455" t="s">
        <v>9081</v>
      </c>
      <c r="D51455" t="s">
        <v>2636</v>
      </c>
      <c r="E51455" t="s">
        <v>57212</v>
      </c>
      <c r="F51455" t="s">
        <v>7190</v>
      </c>
      <c r="G51455">
        <v>9.66</v>
      </c>
      <c r="H51455">
        <v>2.65</v>
      </c>
      <c r="I51455">
        <v>1.1000000000000001</v>
      </c>
      <c r="J51455">
        <v>90</v>
      </c>
      <c r="K51455">
        <v>6.8</v>
      </c>
      <c r="L51455">
        <v>10</v>
      </c>
      <c r="M51455">
        <v>1993</v>
      </c>
      <c r="N51455" t="s">
        <v>1191</v>
      </c>
      <c r="O51455" t="s">
        <v>1207</v>
      </c>
      <c r="P51455" s="1">
        <v>41460</v>
      </c>
      <c r="Q51455">
        <v>3</v>
      </c>
      <c r="R51455">
        <v>567</v>
      </c>
      <c r="S51455">
        <v>920474</v>
      </c>
      <c r="T51455" t="s">
        <v>1183</v>
      </c>
      <c r="U51455">
        <v>54</v>
      </c>
      <c r="V51455" t="s">
        <v>1709</v>
      </c>
      <c r="W51455" t="s">
        <v>57213</v>
      </c>
      <c r="X51455" t="s">
        <v>1207</v>
      </c>
      <c r="Y51455" t="b">
        <v>0</v>
      </c>
    </row>
    <row r="51456" spans="1:25" x14ac:dyDescent="0.25">
      <c r="A51456">
        <v>959224</v>
      </c>
      <c r="B51456" s="1">
        <v>41131</v>
      </c>
      <c r="C51456" t="s">
        <v>8202</v>
      </c>
      <c r="D51456" t="s">
        <v>2636</v>
      </c>
      <c r="E51456" t="s">
        <v>818</v>
      </c>
      <c r="F51456" t="s">
        <v>39080</v>
      </c>
      <c r="G51456">
        <v>15.1</v>
      </c>
      <c r="H51456">
        <v>3.9</v>
      </c>
      <c r="I51456">
        <v>1.7</v>
      </c>
      <c r="J51456">
        <v>120</v>
      </c>
      <c r="K51456">
        <v>38.799999999999997</v>
      </c>
      <c r="L51456">
        <v>23</v>
      </c>
      <c r="M51456">
        <v>1991</v>
      </c>
      <c r="N51456" t="s">
        <v>1191</v>
      </c>
      <c r="O51456" t="s">
        <v>1207</v>
      </c>
      <c r="P51456" s="1">
        <v>41434</v>
      </c>
      <c r="Q51456">
        <v>3</v>
      </c>
      <c r="R51456">
        <v>420</v>
      </c>
      <c r="S51456">
        <v>6732532</v>
      </c>
      <c r="T51456" t="s">
        <v>1421</v>
      </c>
      <c r="U51456">
        <v>54</v>
      </c>
      <c r="V51456" t="s">
        <v>1184</v>
      </c>
      <c r="W51456" t="s">
        <v>57214</v>
      </c>
      <c r="X51456" t="s">
        <v>1207</v>
      </c>
      <c r="Y51456" t="b">
        <v>0</v>
      </c>
    </row>
    <row r="51457" spans="1:25" x14ac:dyDescent="0.25">
      <c r="A51457">
        <v>959225</v>
      </c>
      <c r="B51457" s="1">
        <v>41131</v>
      </c>
      <c r="C51457" t="s">
        <v>50996</v>
      </c>
      <c r="D51457" t="s">
        <v>2636</v>
      </c>
      <c r="E51457" t="s">
        <v>17760</v>
      </c>
      <c r="F51457" t="s">
        <v>7190</v>
      </c>
      <c r="G51457">
        <v>7.8</v>
      </c>
      <c r="H51457">
        <v>2.1</v>
      </c>
      <c r="I51457">
        <v>0.8</v>
      </c>
      <c r="J51457">
        <v>50</v>
      </c>
      <c r="K51457">
        <v>2</v>
      </c>
      <c r="L51457">
        <v>5</v>
      </c>
      <c r="M51457">
        <v>2000</v>
      </c>
      <c r="N51457" t="s">
        <v>1746</v>
      </c>
      <c r="O51457" t="s">
        <v>1183</v>
      </c>
      <c r="P51457" s="1">
        <v>41455</v>
      </c>
      <c r="Q51457">
        <v>3</v>
      </c>
      <c r="R51457">
        <v>418</v>
      </c>
      <c r="S51457">
        <v>38929</v>
      </c>
      <c r="T51457" t="s">
        <v>1183</v>
      </c>
      <c r="U51457">
        <v>54</v>
      </c>
      <c r="V51457" t="s">
        <v>1184</v>
      </c>
      <c r="W51457" t="s">
        <v>11544</v>
      </c>
      <c r="X51457" t="s">
        <v>1183</v>
      </c>
      <c r="Y51457" t="b">
        <v>0</v>
      </c>
    </row>
    <row r="51458" spans="1:25" x14ac:dyDescent="0.25">
      <c r="A51458">
        <v>959226</v>
      </c>
      <c r="B51458" s="1">
        <v>41134</v>
      </c>
      <c r="C51458" t="s">
        <v>2892</v>
      </c>
      <c r="D51458" t="s">
        <v>1188</v>
      </c>
      <c r="E51458" t="s">
        <v>17915</v>
      </c>
      <c r="F51458" t="s">
        <v>7190</v>
      </c>
      <c r="G51458">
        <v>7</v>
      </c>
      <c r="H51458">
        <v>1.9</v>
      </c>
      <c r="I51458">
        <v>0.6</v>
      </c>
      <c r="J51458">
        <v>20</v>
      </c>
      <c r="K51458">
        <v>4</v>
      </c>
      <c r="L51458">
        <v>5</v>
      </c>
      <c r="M51458">
        <v>1988</v>
      </c>
      <c r="N51458" t="s">
        <v>1191</v>
      </c>
      <c r="O51458" t="s">
        <v>1183</v>
      </c>
      <c r="P51458" s="1">
        <v>42124</v>
      </c>
      <c r="Q51458">
        <v>2</v>
      </c>
      <c r="R51458">
        <v>54</v>
      </c>
      <c r="S51458">
        <v>83113</v>
      </c>
      <c r="T51458" t="s">
        <v>1183</v>
      </c>
      <c r="U51458">
        <v>12</v>
      </c>
      <c r="V51458" t="s">
        <v>1184</v>
      </c>
      <c r="W51458" t="s">
        <v>57215</v>
      </c>
      <c r="X51458" t="s">
        <v>1183</v>
      </c>
      <c r="Y51458" t="b">
        <v>0</v>
      </c>
    </row>
    <row r="51459" spans="1:25" x14ac:dyDescent="0.25">
      <c r="A51459">
        <v>959227</v>
      </c>
      <c r="B51459" s="1">
        <v>41134</v>
      </c>
      <c r="C51459" t="s">
        <v>10037</v>
      </c>
      <c r="D51459" t="s">
        <v>5722</v>
      </c>
      <c r="E51459" t="s">
        <v>57216</v>
      </c>
      <c r="F51459" t="s">
        <v>7190</v>
      </c>
      <c r="G51459">
        <v>6.8</v>
      </c>
      <c r="H51459">
        <v>1.9</v>
      </c>
      <c r="I51459">
        <v>0.6</v>
      </c>
      <c r="J51459">
        <v>40</v>
      </c>
      <c r="K51459">
        <v>4</v>
      </c>
      <c r="L51459">
        <v>5</v>
      </c>
      <c r="M51459">
        <v>2012</v>
      </c>
      <c r="N51459" t="s">
        <v>1746</v>
      </c>
      <c r="O51459" t="s">
        <v>1183</v>
      </c>
      <c r="P51459" s="1">
        <v>41479</v>
      </c>
      <c r="Q51459">
        <v>2</v>
      </c>
      <c r="R51459">
        <v>372</v>
      </c>
      <c r="S51459">
        <v>18818</v>
      </c>
      <c r="T51459" t="s">
        <v>1183</v>
      </c>
      <c r="U51459">
        <v>44</v>
      </c>
      <c r="V51459" t="s">
        <v>1184</v>
      </c>
      <c r="W51459" t="s">
        <v>44138</v>
      </c>
      <c r="X51459" t="s">
        <v>1183</v>
      </c>
      <c r="Y51459" t="b">
        <v>0</v>
      </c>
    </row>
    <row r="51460" spans="1:25" x14ac:dyDescent="0.25">
      <c r="A51460">
        <v>959228</v>
      </c>
      <c r="B51460" s="1">
        <v>41134</v>
      </c>
      <c r="C51460" t="s">
        <v>17021</v>
      </c>
      <c r="D51460" t="s">
        <v>1242</v>
      </c>
      <c r="E51460" t="s">
        <v>3452</v>
      </c>
      <c r="F51460" t="s">
        <v>7190</v>
      </c>
      <c r="G51460">
        <v>5.8</v>
      </c>
      <c r="H51460">
        <v>1.7</v>
      </c>
      <c r="I51460">
        <v>0.7</v>
      </c>
      <c r="J51460">
        <v>0</v>
      </c>
      <c r="K51460">
        <v>1</v>
      </c>
      <c r="L51460">
        <v>5</v>
      </c>
      <c r="M51460">
        <v>2005</v>
      </c>
      <c r="N51460" t="s">
        <v>1191</v>
      </c>
      <c r="O51460" t="s">
        <v>1183</v>
      </c>
      <c r="P51460" s="1">
        <v>41497</v>
      </c>
      <c r="Q51460">
        <v>1</v>
      </c>
      <c r="R51460">
        <v>8</v>
      </c>
      <c r="S51460">
        <v>924630</v>
      </c>
      <c r="T51460" t="s">
        <v>1183</v>
      </c>
      <c r="U51460">
        <v>2</v>
      </c>
      <c r="V51460" t="s">
        <v>1184</v>
      </c>
      <c r="W51460" t="s">
        <v>1432</v>
      </c>
      <c r="X51460" t="s">
        <v>1183</v>
      </c>
      <c r="Y51460" t="b">
        <v>0</v>
      </c>
    </row>
    <row r="51461" spans="1:25" x14ac:dyDescent="0.25">
      <c r="A51461">
        <v>959229</v>
      </c>
      <c r="B51461" s="1">
        <v>41134</v>
      </c>
      <c r="C51461" t="s">
        <v>5761</v>
      </c>
      <c r="D51461" t="s">
        <v>1812</v>
      </c>
      <c r="E51461" t="s">
        <v>11128</v>
      </c>
      <c r="F51461" t="s">
        <v>7190</v>
      </c>
      <c r="G51461">
        <v>5.5</v>
      </c>
      <c r="H51461">
        <v>1.6</v>
      </c>
      <c r="I51461">
        <v>0.5</v>
      </c>
      <c r="J51461">
        <v>15</v>
      </c>
      <c r="K51461">
        <v>1</v>
      </c>
      <c r="L51461">
        <v>5</v>
      </c>
      <c r="M51461">
        <v>2012</v>
      </c>
      <c r="N51461" t="s">
        <v>1191</v>
      </c>
      <c r="O51461" t="s">
        <v>1183</v>
      </c>
      <c r="P51461" s="1">
        <v>42620</v>
      </c>
      <c r="Q51461">
        <v>2</v>
      </c>
      <c r="R51461">
        <v>328</v>
      </c>
      <c r="S51461">
        <v>21290</v>
      </c>
      <c r="T51461" t="s">
        <v>1183</v>
      </c>
      <c r="U51461">
        <v>42</v>
      </c>
      <c r="V51461" t="s">
        <v>1709</v>
      </c>
      <c r="W51461" t="s">
        <v>17168</v>
      </c>
      <c r="X51461" t="s">
        <v>1183</v>
      </c>
      <c r="Y51461" t="b">
        <v>0</v>
      </c>
    </row>
    <row r="51462" spans="1:25" x14ac:dyDescent="0.25">
      <c r="A51462">
        <v>959230</v>
      </c>
      <c r="B51462" s="1">
        <v>41134</v>
      </c>
      <c r="C51462" t="s">
        <v>17531</v>
      </c>
      <c r="D51462" t="s">
        <v>1218</v>
      </c>
      <c r="E51462" t="s">
        <v>23637</v>
      </c>
      <c r="F51462" t="s">
        <v>7190</v>
      </c>
      <c r="G51462">
        <v>9.1999999999999993</v>
      </c>
      <c r="H51462">
        <v>3</v>
      </c>
      <c r="I51462">
        <v>1.2</v>
      </c>
      <c r="J51462">
        <v>0</v>
      </c>
      <c r="K51462">
        <v>7</v>
      </c>
      <c r="L51462">
        <v>10</v>
      </c>
      <c r="M51462">
        <v>2012</v>
      </c>
      <c r="N51462" t="s">
        <v>1191</v>
      </c>
      <c r="O51462" t="s">
        <v>1183</v>
      </c>
      <c r="P51462" s="1">
        <v>41394</v>
      </c>
      <c r="Q51462">
        <v>1</v>
      </c>
      <c r="R51462">
        <v>122</v>
      </c>
      <c r="S51462">
        <v>930127</v>
      </c>
      <c r="T51462" t="s">
        <v>1183</v>
      </c>
      <c r="U51462">
        <v>20</v>
      </c>
      <c r="V51462" t="s">
        <v>1184</v>
      </c>
      <c r="W51462" t="s">
        <v>10676</v>
      </c>
      <c r="X51462" t="s">
        <v>1183</v>
      </c>
      <c r="Y51462" t="b">
        <v>0</v>
      </c>
    </row>
    <row r="51463" spans="1:25" x14ac:dyDescent="0.25">
      <c r="A51463">
        <v>959231</v>
      </c>
      <c r="B51463" s="1">
        <v>41134</v>
      </c>
      <c r="C51463" t="s">
        <v>7866</v>
      </c>
      <c r="D51463" t="s">
        <v>1218</v>
      </c>
      <c r="E51463" t="s">
        <v>2811</v>
      </c>
      <c r="F51463" t="s">
        <v>7190</v>
      </c>
      <c r="G51463">
        <v>6</v>
      </c>
      <c r="H51463">
        <v>1.8</v>
      </c>
      <c r="I51463">
        <v>0.7</v>
      </c>
      <c r="J51463">
        <v>0</v>
      </c>
      <c r="K51463">
        <v>4</v>
      </c>
      <c r="L51463">
        <v>5</v>
      </c>
      <c r="M51463">
        <v>2008</v>
      </c>
      <c r="N51463" t="s">
        <v>1746</v>
      </c>
      <c r="O51463" t="s">
        <v>1183</v>
      </c>
      <c r="P51463" s="1">
        <v>41759</v>
      </c>
      <c r="Q51463">
        <v>1</v>
      </c>
      <c r="R51463">
        <v>122</v>
      </c>
      <c r="S51463">
        <v>936110</v>
      </c>
      <c r="T51463" t="s">
        <v>1183</v>
      </c>
      <c r="U51463">
        <v>20</v>
      </c>
      <c r="V51463" t="s">
        <v>1184</v>
      </c>
      <c r="W51463" t="s">
        <v>10730</v>
      </c>
      <c r="X51463" t="s">
        <v>1183</v>
      </c>
      <c r="Y51463" t="b">
        <v>0</v>
      </c>
    </row>
    <row r="51464" spans="1:25" x14ac:dyDescent="0.25">
      <c r="A51464">
        <v>959232</v>
      </c>
      <c r="B51464" s="1">
        <v>41134</v>
      </c>
      <c r="C51464" t="s">
        <v>19984</v>
      </c>
      <c r="D51464" t="s">
        <v>1218</v>
      </c>
      <c r="E51464" t="s">
        <v>23673</v>
      </c>
      <c r="F51464" t="s">
        <v>7190</v>
      </c>
      <c r="G51464">
        <v>7.1</v>
      </c>
      <c r="H51464">
        <v>1.9</v>
      </c>
      <c r="I51464">
        <v>0.7</v>
      </c>
      <c r="J51464">
        <v>25</v>
      </c>
      <c r="K51464">
        <v>4</v>
      </c>
      <c r="L51464">
        <v>5</v>
      </c>
      <c r="M51464">
        <v>1997</v>
      </c>
      <c r="N51464" t="s">
        <v>1191</v>
      </c>
      <c r="O51464" t="s">
        <v>1183</v>
      </c>
      <c r="P51464" s="1">
        <v>41394</v>
      </c>
      <c r="Q51464">
        <v>2</v>
      </c>
      <c r="R51464">
        <v>122</v>
      </c>
      <c r="S51464">
        <v>7668</v>
      </c>
      <c r="T51464" t="s">
        <v>1183</v>
      </c>
      <c r="U51464">
        <v>20</v>
      </c>
      <c r="V51464" t="s">
        <v>1184</v>
      </c>
      <c r="W51464" t="s">
        <v>5398</v>
      </c>
      <c r="X51464" t="s">
        <v>1183</v>
      </c>
      <c r="Y51464" t="b">
        <v>0</v>
      </c>
    </row>
    <row r="51465" spans="1:25" x14ac:dyDescent="0.25">
      <c r="A51465">
        <v>959233</v>
      </c>
      <c r="B51465" s="1">
        <v>41134</v>
      </c>
      <c r="C51465" t="s">
        <v>1361</v>
      </c>
      <c r="D51465" t="s">
        <v>1445</v>
      </c>
      <c r="E51465" t="s">
        <v>3546</v>
      </c>
      <c r="F51465" t="s">
        <v>7190</v>
      </c>
      <c r="G51465">
        <v>6.5</v>
      </c>
      <c r="H51465">
        <v>1.6</v>
      </c>
      <c r="I51465">
        <v>0.7</v>
      </c>
      <c r="J51465">
        <v>25</v>
      </c>
      <c r="K51465">
        <v>4</v>
      </c>
      <c r="L51465">
        <v>5</v>
      </c>
      <c r="M51465">
        <v>1985</v>
      </c>
      <c r="N51465" t="s">
        <v>1191</v>
      </c>
      <c r="O51465" t="s">
        <v>1183</v>
      </c>
      <c r="P51465" s="1">
        <v>41394</v>
      </c>
      <c r="Q51465">
        <v>2</v>
      </c>
      <c r="R51465">
        <v>116</v>
      </c>
      <c r="S51465">
        <v>6970</v>
      </c>
      <c r="T51465" t="s">
        <v>1183</v>
      </c>
      <c r="U51465">
        <v>20</v>
      </c>
      <c r="V51465" t="s">
        <v>1184</v>
      </c>
      <c r="W51465" t="s">
        <v>5499</v>
      </c>
      <c r="X51465" t="s">
        <v>1183</v>
      </c>
      <c r="Y51465" t="b">
        <v>0</v>
      </c>
    </row>
    <row r="51466" spans="1:25" x14ac:dyDescent="0.25">
      <c r="A51466">
        <v>959234</v>
      </c>
      <c r="B51466" s="1">
        <v>41135</v>
      </c>
      <c r="C51466" t="s">
        <v>1549</v>
      </c>
      <c r="D51466" t="s">
        <v>6045</v>
      </c>
      <c r="E51466" t="s">
        <v>10576</v>
      </c>
      <c r="F51466" t="s">
        <v>7190</v>
      </c>
      <c r="G51466">
        <v>5.98</v>
      </c>
      <c r="H51466">
        <v>1.5</v>
      </c>
      <c r="I51466">
        <v>0.4</v>
      </c>
      <c r="J51466">
        <v>0</v>
      </c>
      <c r="K51466">
        <v>1</v>
      </c>
      <c r="L51466">
        <v>5</v>
      </c>
      <c r="M51466">
        <v>1982</v>
      </c>
      <c r="N51466" t="s">
        <v>1191</v>
      </c>
      <c r="O51466" t="s">
        <v>1183</v>
      </c>
      <c r="P51466" s="1">
        <v>42172</v>
      </c>
      <c r="Q51466">
        <v>1</v>
      </c>
      <c r="R51466">
        <v>414</v>
      </c>
      <c r="S51466">
        <v>37030</v>
      </c>
      <c r="T51466" t="s">
        <v>1183</v>
      </c>
      <c r="U51466">
        <v>57</v>
      </c>
      <c r="V51466" t="s">
        <v>1709</v>
      </c>
      <c r="W51466" t="s">
        <v>2025</v>
      </c>
      <c r="X51466" t="s">
        <v>1183</v>
      </c>
      <c r="Y51466" t="b">
        <v>0</v>
      </c>
    </row>
    <row r="51467" spans="1:25" x14ac:dyDescent="0.25">
      <c r="A51467">
        <v>959235</v>
      </c>
      <c r="B51467" s="1">
        <v>41134</v>
      </c>
      <c r="C51467" t="s">
        <v>7935</v>
      </c>
      <c r="D51467" t="s">
        <v>4943</v>
      </c>
      <c r="E51467" t="s">
        <v>19292</v>
      </c>
      <c r="F51467" t="s">
        <v>7190</v>
      </c>
      <c r="G51467">
        <v>9.3000000000000007</v>
      </c>
      <c r="H51467">
        <v>2.2000000000000002</v>
      </c>
      <c r="I51467">
        <v>0.9</v>
      </c>
      <c r="J51467">
        <v>100</v>
      </c>
      <c r="K51467">
        <v>7</v>
      </c>
      <c r="L51467">
        <v>10</v>
      </c>
      <c r="M51467">
        <v>2012</v>
      </c>
      <c r="N51467" t="s">
        <v>1746</v>
      </c>
      <c r="O51467" t="s">
        <v>1183</v>
      </c>
      <c r="P51467" s="1">
        <v>41479</v>
      </c>
      <c r="Q51467">
        <v>2</v>
      </c>
      <c r="R51467">
        <v>374</v>
      </c>
      <c r="S51467">
        <v>944204</v>
      </c>
      <c r="T51467" t="s">
        <v>1183</v>
      </c>
      <c r="U51467">
        <v>48</v>
      </c>
      <c r="V51467" t="s">
        <v>1184</v>
      </c>
      <c r="W51467" t="s">
        <v>39416</v>
      </c>
      <c r="X51467" t="s">
        <v>1183</v>
      </c>
      <c r="Y51467" t="b">
        <v>0</v>
      </c>
    </row>
    <row r="51468" spans="1:25" x14ac:dyDescent="0.25">
      <c r="A51468">
        <v>959236</v>
      </c>
      <c r="B51468" s="1">
        <v>41131</v>
      </c>
      <c r="C51468" t="s">
        <v>5509</v>
      </c>
      <c r="D51468" t="s">
        <v>1218</v>
      </c>
      <c r="E51468" t="s">
        <v>1457</v>
      </c>
      <c r="F51468" t="s">
        <v>7190</v>
      </c>
      <c r="G51468">
        <v>7</v>
      </c>
      <c r="H51468">
        <v>1.9</v>
      </c>
      <c r="I51468">
        <v>0.7</v>
      </c>
      <c r="J51468">
        <v>40</v>
      </c>
      <c r="K51468">
        <v>4</v>
      </c>
      <c r="L51468">
        <v>5</v>
      </c>
      <c r="M51468">
        <v>1995</v>
      </c>
      <c r="N51468" t="s">
        <v>1191</v>
      </c>
      <c r="O51468" t="s">
        <v>1183</v>
      </c>
      <c r="P51468" s="1">
        <v>41759</v>
      </c>
      <c r="Q51468">
        <v>2</v>
      </c>
      <c r="R51468">
        <v>116</v>
      </c>
      <c r="S51468">
        <v>972364</v>
      </c>
      <c r="T51468" t="s">
        <v>1183</v>
      </c>
      <c r="U51468">
        <v>20</v>
      </c>
      <c r="V51468" t="s">
        <v>1184</v>
      </c>
      <c r="W51468" t="s">
        <v>5497</v>
      </c>
      <c r="X51468" t="s">
        <v>1183</v>
      </c>
      <c r="Y51468" t="b">
        <v>0</v>
      </c>
    </row>
    <row r="51469" spans="1:25" x14ac:dyDescent="0.25">
      <c r="A51469">
        <v>959237</v>
      </c>
      <c r="B51469" s="1">
        <v>41116</v>
      </c>
      <c r="C51469" t="s">
        <v>1411</v>
      </c>
      <c r="D51469" t="s">
        <v>9482</v>
      </c>
      <c r="E51469" t="s">
        <v>15537</v>
      </c>
      <c r="F51469" t="s">
        <v>7190</v>
      </c>
      <c r="G51469">
        <v>8.5</v>
      </c>
      <c r="H51469">
        <v>2.4</v>
      </c>
      <c r="I51469">
        <v>0.9</v>
      </c>
      <c r="J51469">
        <v>15</v>
      </c>
      <c r="K51469">
        <v>5.7</v>
      </c>
      <c r="L51469">
        <v>8</v>
      </c>
      <c r="M51469">
        <v>1996</v>
      </c>
      <c r="N51469" t="s">
        <v>1191</v>
      </c>
      <c r="O51469" t="s">
        <v>1183</v>
      </c>
      <c r="P51469" s="1">
        <v>41394</v>
      </c>
      <c r="Q51469">
        <v>2</v>
      </c>
      <c r="R51469">
        <v>525</v>
      </c>
      <c r="S51469">
        <v>976832</v>
      </c>
      <c r="T51469" t="s">
        <v>1183</v>
      </c>
      <c r="U51469">
        <v>66</v>
      </c>
      <c r="V51469" t="s">
        <v>1184</v>
      </c>
      <c r="W51469" t="s">
        <v>15425</v>
      </c>
      <c r="X51469" t="s">
        <v>1183</v>
      </c>
      <c r="Y51469" t="b">
        <v>0</v>
      </c>
    </row>
    <row r="51470" spans="1:25" x14ac:dyDescent="0.25">
      <c r="A51470">
        <v>959238</v>
      </c>
      <c r="B51470" s="1">
        <v>41138</v>
      </c>
      <c r="C51470" t="s">
        <v>9468</v>
      </c>
      <c r="D51470" t="s">
        <v>4819</v>
      </c>
      <c r="E51470" t="s">
        <v>43906</v>
      </c>
      <c r="F51470" t="s">
        <v>7190</v>
      </c>
      <c r="G51470">
        <v>9.6999999999999993</v>
      </c>
      <c r="H51470">
        <v>2.6</v>
      </c>
      <c r="I51470">
        <v>1.2</v>
      </c>
      <c r="J51470">
        <v>90</v>
      </c>
      <c r="K51470">
        <v>6.8</v>
      </c>
      <c r="L51470">
        <v>8.5</v>
      </c>
      <c r="M51470">
        <v>2001</v>
      </c>
      <c r="N51470" t="s">
        <v>1191</v>
      </c>
      <c r="O51470" t="s">
        <v>1207</v>
      </c>
      <c r="P51470" s="1">
        <v>41404</v>
      </c>
      <c r="Q51470">
        <v>3</v>
      </c>
      <c r="R51470">
        <v>474</v>
      </c>
      <c r="S51470">
        <v>40093</v>
      </c>
      <c r="T51470" t="s">
        <v>1183</v>
      </c>
      <c r="U51470">
        <v>62</v>
      </c>
      <c r="V51470" t="s">
        <v>1184</v>
      </c>
      <c r="W51470" t="s">
        <v>47430</v>
      </c>
      <c r="X51470" t="s">
        <v>1207</v>
      </c>
      <c r="Y51470" t="b">
        <v>0</v>
      </c>
    </row>
    <row r="51471" spans="1:25" x14ac:dyDescent="0.25">
      <c r="A51471">
        <v>959239</v>
      </c>
      <c r="B51471" s="1">
        <v>40946</v>
      </c>
      <c r="C51471" t="s">
        <v>15488</v>
      </c>
      <c r="D51471" t="s">
        <v>2111</v>
      </c>
      <c r="E51471" t="s">
        <v>6195</v>
      </c>
      <c r="F51471" t="s">
        <v>1192</v>
      </c>
      <c r="G51471">
        <v>7.7</v>
      </c>
      <c r="H51471">
        <v>2</v>
      </c>
      <c r="I51471">
        <v>0.8</v>
      </c>
      <c r="J51471">
        <v>55</v>
      </c>
      <c r="K51471">
        <v>4</v>
      </c>
      <c r="L51471">
        <v>5</v>
      </c>
      <c r="M51471">
        <v>2010</v>
      </c>
      <c r="N51471" t="s">
        <v>1746</v>
      </c>
      <c r="O51471" t="s">
        <v>1183</v>
      </c>
      <c r="P51471" s="1">
        <v>42699</v>
      </c>
      <c r="Q51471">
        <v>2</v>
      </c>
      <c r="R51471">
        <v>318</v>
      </c>
      <c r="S51471">
        <v>964902</v>
      </c>
      <c r="T51471" t="s">
        <v>1183</v>
      </c>
      <c r="U51471">
        <v>46</v>
      </c>
      <c r="V51471" t="s">
        <v>1184</v>
      </c>
      <c r="W51471" t="s">
        <v>36634</v>
      </c>
      <c r="X51471" t="s">
        <v>1183</v>
      </c>
      <c r="Y51471" t="b">
        <v>0</v>
      </c>
    </row>
    <row r="51472" spans="1:25" x14ac:dyDescent="0.25">
      <c r="A51472">
        <v>959240</v>
      </c>
      <c r="B51472" s="1">
        <v>41137</v>
      </c>
      <c r="C51472" t="s">
        <v>19609</v>
      </c>
      <c r="D51472" t="s">
        <v>4943</v>
      </c>
      <c r="E51472" t="s">
        <v>38864</v>
      </c>
      <c r="F51472" t="s">
        <v>57217</v>
      </c>
      <c r="G51472">
        <v>9.48</v>
      </c>
      <c r="H51472">
        <v>2.6</v>
      </c>
      <c r="I51472">
        <v>1.2</v>
      </c>
      <c r="J51472">
        <v>110</v>
      </c>
      <c r="K51472">
        <v>6.8</v>
      </c>
      <c r="L51472">
        <v>10</v>
      </c>
      <c r="M51472">
        <v>2012</v>
      </c>
      <c r="N51472" t="s">
        <v>1191</v>
      </c>
      <c r="O51472" t="s">
        <v>1183</v>
      </c>
      <c r="P51472" s="1">
        <v>41489</v>
      </c>
      <c r="Q51472">
        <v>3</v>
      </c>
      <c r="R51472">
        <v>589</v>
      </c>
      <c r="S51472">
        <v>949104</v>
      </c>
      <c r="T51472" t="s">
        <v>1183</v>
      </c>
      <c r="U51472">
        <v>30</v>
      </c>
      <c r="V51472" t="s">
        <v>1184</v>
      </c>
      <c r="W51472" t="s">
        <v>6667</v>
      </c>
      <c r="X51472" t="s">
        <v>1183</v>
      </c>
      <c r="Y51472" t="b">
        <v>0</v>
      </c>
    </row>
    <row r="51473" spans="1:25" x14ac:dyDescent="0.25">
      <c r="A51473">
        <v>959241</v>
      </c>
      <c r="B51473" s="1">
        <v>41137</v>
      </c>
      <c r="C51473" t="s">
        <v>8764</v>
      </c>
      <c r="D51473" t="s">
        <v>5722</v>
      </c>
      <c r="E51473" t="s">
        <v>4293</v>
      </c>
      <c r="F51473" t="s">
        <v>7190</v>
      </c>
      <c r="G51473">
        <v>5.8</v>
      </c>
      <c r="H51473">
        <v>1.6</v>
      </c>
      <c r="I51473">
        <v>0.5</v>
      </c>
      <c r="J51473">
        <v>0</v>
      </c>
      <c r="K51473">
        <v>1</v>
      </c>
      <c r="L51473">
        <v>5</v>
      </c>
      <c r="M51473">
        <v>2008</v>
      </c>
      <c r="N51473" t="s">
        <v>1191</v>
      </c>
      <c r="O51473" t="s">
        <v>1183</v>
      </c>
      <c r="P51473" s="1">
        <v>41485</v>
      </c>
      <c r="Q51473">
        <v>1</v>
      </c>
      <c r="R51473">
        <v>311</v>
      </c>
      <c r="S51473">
        <v>910780</v>
      </c>
      <c r="T51473" t="s">
        <v>1183</v>
      </c>
      <c r="U51473">
        <v>44</v>
      </c>
      <c r="V51473" t="s">
        <v>1184</v>
      </c>
      <c r="W51473" t="s">
        <v>11173</v>
      </c>
      <c r="X51473" t="s">
        <v>1183</v>
      </c>
      <c r="Y51473" t="b">
        <v>0</v>
      </c>
    </row>
    <row r="51474" spans="1:25" x14ac:dyDescent="0.25">
      <c r="A51474">
        <v>959242</v>
      </c>
      <c r="B51474" s="1">
        <v>41137</v>
      </c>
      <c r="C51474" t="s">
        <v>8577</v>
      </c>
      <c r="D51474" t="s">
        <v>1413</v>
      </c>
      <c r="E51474" t="s">
        <v>51401</v>
      </c>
      <c r="F51474" t="s">
        <v>7190</v>
      </c>
      <c r="G51474">
        <v>7.9</v>
      </c>
      <c r="H51474">
        <v>1.9</v>
      </c>
      <c r="I51474">
        <v>0.9</v>
      </c>
      <c r="J51474">
        <v>25</v>
      </c>
      <c r="K51474">
        <v>5</v>
      </c>
      <c r="L51474">
        <v>5</v>
      </c>
      <c r="M51474">
        <v>1995</v>
      </c>
      <c r="N51474" t="s">
        <v>1678</v>
      </c>
      <c r="O51474" t="s">
        <v>1183</v>
      </c>
      <c r="P51474" s="1">
        <v>41475</v>
      </c>
      <c r="Q51474">
        <v>2</v>
      </c>
      <c r="R51474">
        <v>77</v>
      </c>
      <c r="S51474">
        <v>968578</v>
      </c>
      <c r="T51474" t="s">
        <v>1183</v>
      </c>
      <c r="U51474">
        <v>14</v>
      </c>
      <c r="V51474" t="s">
        <v>1709</v>
      </c>
      <c r="W51474" t="s">
        <v>2681</v>
      </c>
      <c r="X51474" t="s">
        <v>1183</v>
      </c>
      <c r="Y51474" t="b">
        <v>0</v>
      </c>
    </row>
    <row r="51475" spans="1:25" x14ac:dyDescent="0.25">
      <c r="A51475">
        <v>959243</v>
      </c>
      <c r="B51475" s="1">
        <v>41137</v>
      </c>
      <c r="C51475" t="s">
        <v>7861</v>
      </c>
      <c r="D51475" t="s">
        <v>6045</v>
      </c>
      <c r="E51475" t="s">
        <v>16893</v>
      </c>
      <c r="F51475" t="s">
        <v>7861</v>
      </c>
      <c r="G51475">
        <v>7</v>
      </c>
      <c r="H51475">
        <v>1.9</v>
      </c>
      <c r="I51475">
        <v>0.7</v>
      </c>
      <c r="J51475">
        <v>10</v>
      </c>
      <c r="K51475">
        <v>4</v>
      </c>
      <c r="L51475">
        <v>5</v>
      </c>
      <c r="M51475">
        <v>2010</v>
      </c>
      <c r="N51475" t="s">
        <v>1191</v>
      </c>
      <c r="O51475" t="s">
        <v>1183</v>
      </c>
      <c r="P51475" s="1">
        <v>41425</v>
      </c>
      <c r="Q51475">
        <v>2</v>
      </c>
      <c r="R51475">
        <v>410</v>
      </c>
      <c r="S51475">
        <v>944807</v>
      </c>
      <c r="T51475" t="s">
        <v>1183</v>
      </c>
      <c r="U51475">
        <v>56</v>
      </c>
      <c r="V51475" t="s">
        <v>1184</v>
      </c>
      <c r="W51475" t="s">
        <v>1192</v>
      </c>
      <c r="X51475" t="s">
        <v>1183</v>
      </c>
      <c r="Y51475" t="b">
        <v>0</v>
      </c>
    </row>
    <row r="51476" spans="1:25" x14ac:dyDescent="0.25">
      <c r="A51476">
        <v>959244</v>
      </c>
      <c r="B51476" s="1">
        <v>41138</v>
      </c>
      <c r="C51476" t="s">
        <v>5400</v>
      </c>
      <c r="D51476" t="s">
        <v>1413</v>
      </c>
      <c r="E51476" t="s">
        <v>57218</v>
      </c>
      <c r="F51476" t="s">
        <v>7190</v>
      </c>
      <c r="G51476">
        <v>5.8</v>
      </c>
      <c r="H51476">
        <v>1.6</v>
      </c>
      <c r="I51476">
        <v>0.6</v>
      </c>
      <c r="J51476">
        <v>9</v>
      </c>
      <c r="K51476">
        <v>1</v>
      </c>
      <c r="L51476">
        <v>5</v>
      </c>
      <c r="M51476">
        <v>1998</v>
      </c>
      <c r="N51476" t="s">
        <v>1746</v>
      </c>
      <c r="O51476" t="s">
        <v>1183</v>
      </c>
      <c r="P51476" s="1">
        <v>41424</v>
      </c>
      <c r="Q51476">
        <v>2</v>
      </c>
      <c r="R51476">
        <v>76</v>
      </c>
      <c r="S51476">
        <v>959026</v>
      </c>
      <c r="T51476" t="s">
        <v>1183</v>
      </c>
      <c r="U51476">
        <v>14</v>
      </c>
      <c r="V51476" t="s">
        <v>1184</v>
      </c>
      <c r="W51476" t="s">
        <v>4433</v>
      </c>
      <c r="X51476" t="s">
        <v>1183</v>
      </c>
      <c r="Y51476" t="b">
        <v>0</v>
      </c>
    </row>
    <row r="51477" spans="1:25" x14ac:dyDescent="0.25">
      <c r="A51477">
        <v>959245</v>
      </c>
      <c r="B51477" s="1">
        <v>41138</v>
      </c>
      <c r="C51477" t="s">
        <v>6221</v>
      </c>
      <c r="D51477" t="s">
        <v>1242</v>
      </c>
      <c r="E51477" t="s">
        <v>27912</v>
      </c>
      <c r="F51477" t="s">
        <v>7190</v>
      </c>
      <c r="G51477">
        <v>11.9</v>
      </c>
      <c r="H51477">
        <v>3.5</v>
      </c>
      <c r="I51477">
        <v>1.2</v>
      </c>
      <c r="J51477">
        <v>75</v>
      </c>
      <c r="K51477">
        <v>21.3</v>
      </c>
      <c r="L51477">
        <v>15</v>
      </c>
      <c r="M51477">
        <v>1987</v>
      </c>
      <c r="N51477" t="s">
        <v>1191</v>
      </c>
      <c r="O51477" t="s">
        <v>1207</v>
      </c>
      <c r="P51477" s="1">
        <v>41479</v>
      </c>
      <c r="Q51477">
        <v>3</v>
      </c>
      <c r="R51477">
        <v>8</v>
      </c>
      <c r="S51477">
        <v>959391</v>
      </c>
      <c r="T51477" t="s">
        <v>1183</v>
      </c>
      <c r="U51477">
        <v>2</v>
      </c>
      <c r="V51477" t="s">
        <v>1184</v>
      </c>
      <c r="W51477" t="s">
        <v>57219</v>
      </c>
      <c r="X51477" t="s">
        <v>1183</v>
      </c>
      <c r="Y51477" t="b">
        <v>0</v>
      </c>
    </row>
    <row r="51478" spans="1:25" x14ac:dyDescent="0.25">
      <c r="A51478">
        <v>959246</v>
      </c>
      <c r="B51478" s="1">
        <v>41141</v>
      </c>
      <c r="C51478" t="s">
        <v>9502</v>
      </c>
      <c r="D51478" t="s">
        <v>2862</v>
      </c>
      <c r="E51478" t="s">
        <v>6620</v>
      </c>
      <c r="F51478" t="s">
        <v>7190</v>
      </c>
      <c r="G51478">
        <v>7.8</v>
      </c>
      <c r="H51478">
        <v>1.82</v>
      </c>
      <c r="I51478">
        <v>0.82</v>
      </c>
      <c r="J51478">
        <v>65</v>
      </c>
      <c r="K51478">
        <v>4</v>
      </c>
      <c r="L51478">
        <v>5</v>
      </c>
      <c r="M51478">
        <v>1994</v>
      </c>
      <c r="N51478" t="s">
        <v>1678</v>
      </c>
      <c r="O51478" t="s">
        <v>1183</v>
      </c>
      <c r="P51478" s="1">
        <v>42881</v>
      </c>
      <c r="Q51478">
        <v>2</v>
      </c>
      <c r="R51478">
        <v>629</v>
      </c>
      <c r="S51478">
        <v>10570</v>
      </c>
      <c r="T51478" t="s">
        <v>1183</v>
      </c>
      <c r="U51478">
        <v>30</v>
      </c>
      <c r="V51478" t="s">
        <v>1709</v>
      </c>
      <c r="W51478" t="s">
        <v>6871</v>
      </c>
      <c r="X51478" t="s">
        <v>1183</v>
      </c>
      <c r="Y51478" t="b">
        <v>0</v>
      </c>
    </row>
    <row r="51479" spans="1:25" x14ac:dyDescent="0.25">
      <c r="A51479">
        <v>959247</v>
      </c>
      <c r="B51479" s="1">
        <v>41141</v>
      </c>
      <c r="C51479" t="s">
        <v>1679</v>
      </c>
      <c r="D51479" t="s">
        <v>1413</v>
      </c>
      <c r="E51479" t="s">
        <v>57220</v>
      </c>
      <c r="F51479" t="s">
        <v>7190</v>
      </c>
      <c r="G51479">
        <v>6.6</v>
      </c>
      <c r="H51479">
        <v>1.7</v>
      </c>
      <c r="I51479">
        <v>0.5</v>
      </c>
      <c r="J51479">
        <v>25</v>
      </c>
      <c r="K51479">
        <v>4</v>
      </c>
      <c r="L51479">
        <v>5</v>
      </c>
      <c r="M51479">
        <v>1996</v>
      </c>
      <c r="N51479" t="s">
        <v>1191</v>
      </c>
      <c r="O51479" t="s">
        <v>1183</v>
      </c>
      <c r="P51479" s="1">
        <v>41243</v>
      </c>
      <c r="Q51479">
        <v>2</v>
      </c>
      <c r="R51479">
        <v>81</v>
      </c>
      <c r="S51479">
        <v>971430</v>
      </c>
      <c r="T51479" t="s">
        <v>1183</v>
      </c>
      <c r="U51479">
        <v>14</v>
      </c>
      <c r="V51479" t="s">
        <v>1184</v>
      </c>
      <c r="W51479" t="s">
        <v>57221</v>
      </c>
      <c r="X51479" t="s">
        <v>1183</v>
      </c>
      <c r="Y51479" t="b">
        <v>0</v>
      </c>
    </row>
    <row r="51480" spans="1:25" x14ac:dyDescent="0.25">
      <c r="A51480">
        <v>959248</v>
      </c>
      <c r="B51480" s="1">
        <v>41141</v>
      </c>
      <c r="C51480" t="s">
        <v>3604</v>
      </c>
      <c r="D51480" t="s">
        <v>1188</v>
      </c>
      <c r="E51480" t="s">
        <v>57222</v>
      </c>
      <c r="F51480" t="s">
        <v>7190</v>
      </c>
      <c r="G51480">
        <v>6.5</v>
      </c>
      <c r="H51480">
        <v>1.8</v>
      </c>
      <c r="I51480">
        <v>0.6</v>
      </c>
      <c r="J51480">
        <v>0</v>
      </c>
      <c r="K51480">
        <v>4</v>
      </c>
      <c r="L51480">
        <v>5</v>
      </c>
      <c r="M51480">
        <v>2004</v>
      </c>
      <c r="N51480" t="s">
        <v>1191</v>
      </c>
      <c r="O51480" t="s">
        <v>1183</v>
      </c>
      <c r="P51480" s="1">
        <v>41394</v>
      </c>
      <c r="Q51480">
        <v>1</v>
      </c>
      <c r="R51480">
        <v>58</v>
      </c>
      <c r="S51480">
        <v>3127</v>
      </c>
      <c r="T51480" t="s">
        <v>1183</v>
      </c>
      <c r="U51480">
        <v>6</v>
      </c>
      <c r="V51480" t="s">
        <v>1184</v>
      </c>
      <c r="W51480" t="s">
        <v>3294</v>
      </c>
      <c r="X51480" t="s">
        <v>1183</v>
      </c>
      <c r="Y51480" t="b">
        <v>0</v>
      </c>
    </row>
    <row r="51481" spans="1:25" x14ac:dyDescent="0.25">
      <c r="A51481">
        <v>959249</v>
      </c>
      <c r="B51481" s="1">
        <v>41142</v>
      </c>
      <c r="C51481" t="s">
        <v>8831</v>
      </c>
      <c r="D51481" t="s">
        <v>1465</v>
      </c>
      <c r="E51481" t="s">
        <v>57223</v>
      </c>
      <c r="F51481" t="s">
        <v>7190</v>
      </c>
      <c r="G51481">
        <v>7.6</v>
      </c>
      <c r="H51481">
        <v>1.8</v>
      </c>
      <c r="I51481">
        <v>0.8</v>
      </c>
      <c r="J51481">
        <v>40</v>
      </c>
      <c r="K51481">
        <v>4</v>
      </c>
      <c r="L51481">
        <v>5</v>
      </c>
      <c r="M51481">
        <v>2001</v>
      </c>
      <c r="N51481" t="s">
        <v>1746</v>
      </c>
      <c r="O51481" t="s">
        <v>1183</v>
      </c>
      <c r="P51481" s="1">
        <v>42154</v>
      </c>
      <c r="Q51481">
        <v>2</v>
      </c>
      <c r="R51481">
        <v>184</v>
      </c>
      <c r="S51481">
        <v>931123</v>
      </c>
      <c r="T51481" t="s">
        <v>1183</v>
      </c>
      <c r="U51481">
        <v>28</v>
      </c>
      <c r="V51481" t="s">
        <v>1184</v>
      </c>
      <c r="W51481" t="s">
        <v>24376</v>
      </c>
      <c r="X51481" t="s">
        <v>1183</v>
      </c>
      <c r="Y51481" t="b">
        <v>0</v>
      </c>
    </row>
    <row r="51482" spans="1:25" x14ac:dyDescent="0.25">
      <c r="A51482">
        <v>959250</v>
      </c>
      <c r="B51482" s="1">
        <v>41141</v>
      </c>
      <c r="C51482" t="s">
        <v>9087</v>
      </c>
      <c r="D51482" t="s">
        <v>6045</v>
      </c>
      <c r="E51482" t="s">
        <v>37495</v>
      </c>
      <c r="F51482" t="s">
        <v>7190</v>
      </c>
      <c r="G51482">
        <v>5.3</v>
      </c>
      <c r="H51482">
        <v>1.4</v>
      </c>
      <c r="I51482">
        <v>0.4</v>
      </c>
      <c r="J51482">
        <v>0</v>
      </c>
      <c r="K51482">
        <v>1</v>
      </c>
      <c r="L51482">
        <v>5</v>
      </c>
      <c r="M51482">
        <v>2004</v>
      </c>
      <c r="N51482" t="s">
        <v>1191</v>
      </c>
      <c r="O51482" t="s">
        <v>1183</v>
      </c>
      <c r="P51482" s="1">
        <v>41455</v>
      </c>
      <c r="Q51482">
        <v>1</v>
      </c>
      <c r="R51482">
        <v>719</v>
      </c>
      <c r="S51482">
        <v>37192</v>
      </c>
      <c r="T51482" t="s">
        <v>1183</v>
      </c>
      <c r="U51482">
        <v>57</v>
      </c>
      <c r="V51482" t="s">
        <v>1184</v>
      </c>
      <c r="W51482" t="s">
        <v>4958</v>
      </c>
      <c r="X51482" t="s">
        <v>1183</v>
      </c>
      <c r="Y51482" t="b">
        <v>0</v>
      </c>
    </row>
    <row r="51483" spans="1:25" x14ac:dyDescent="0.25">
      <c r="A51483">
        <v>959251</v>
      </c>
      <c r="B51483" s="1">
        <v>41142</v>
      </c>
      <c r="C51483" t="s">
        <v>1796</v>
      </c>
      <c r="D51483" t="s">
        <v>1188</v>
      </c>
      <c r="E51483" t="s">
        <v>2277</v>
      </c>
      <c r="F51483" t="s">
        <v>7190</v>
      </c>
      <c r="G51483">
        <v>7.3</v>
      </c>
      <c r="H51483">
        <v>2.2000000000000002</v>
      </c>
      <c r="I51483">
        <v>0.8</v>
      </c>
      <c r="J51483">
        <v>60</v>
      </c>
      <c r="K51483">
        <v>4</v>
      </c>
      <c r="L51483">
        <v>5</v>
      </c>
      <c r="M51483">
        <v>1990</v>
      </c>
      <c r="N51483" t="s">
        <v>1191</v>
      </c>
      <c r="O51483" t="s">
        <v>1183</v>
      </c>
      <c r="P51483" s="1">
        <v>41394</v>
      </c>
      <c r="Q51483">
        <v>2</v>
      </c>
      <c r="R51483">
        <v>56</v>
      </c>
      <c r="S51483">
        <v>2247</v>
      </c>
      <c r="T51483" t="s">
        <v>1183</v>
      </c>
      <c r="U51483">
        <v>12</v>
      </c>
      <c r="V51483" t="s">
        <v>1184</v>
      </c>
      <c r="W51483" t="s">
        <v>4220</v>
      </c>
      <c r="X51483" t="s">
        <v>1183</v>
      </c>
      <c r="Y51483" t="b">
        <v>0</v>
      </c>
    </row>
    <row r="51484" spans="1:25" x14ac:dyDescent="0.25">
      <c r="A51484">
        <v>959252</v>
      </c>
      <c r="B51484" s="1">
        <v>41142</v>
      </c>
      <c r="C51484" t="s">
        <v>1693</v>
      </c>
      <c r="D51484" t="s">
        <v>1188</v>
      </c>
      <c r="E51484" t="s">
        <v>1202</v>
      </c>
      <c r="F51484" t="s">
        <v>7190</v>
      </c>
      <c r="G51484">
        <v>9.9</v>
      </c>
      <c r="H51484">
        <v>3</v>
      </c>
      <c r="I51484">
        <v>1.2</v>
      </c>
      <c r="J51484">
        <v>96</v>
      </c>
      <c r="K51484">
        <v>9.6999999999999993</v>
      </c>
      <c r="L51484">
        <v>10</v>
      </c>
      <c r="M51484">
        <v>1996</v>
      </c>
      <c r="N51484" t="s">
        <v>1191</v>
      </c>
      <c r="O51484" t="s">
        <v>1183</v>
      </c>
      <c r="P51484" s="1">
        <v>41394</v>
      </c>
      <c r="Q51484">
        <v>3</v>
      </c>
      <c r="R51484">
        <v>56</v>
      </c>
      <c r="S51484">
        <v>2003</v>
      </c>
      <c r="T51484" t="s">
        <v>1183</v>
      </c>
      <c r="U51484">
        <v>12</v>
      </c>
      <c r="V51484" t="s">
        <v>1184</v>
      </c>
      <c r="W51484" t="s">
        <v>57224</v>
      </c>
      <c r="X51484" t="s">
        <v>1183</v>
      </c>
      <c r="Y51484" t="b">
        <v>0</v>
      </c>
    </row>
    <row r="51485" spans="1:25" x14ac:dyDescent="0.25">
      <c r="A51485">
        <v>959253</v>
      </c>
      <c r="B51485" s="1">
        <v>41142</v>
      </c>
      <c r="C51485" t="s">
        <v>4147</v>
      </c>
      <c r="D51485" t="s">
        <v>5722</v>
      </c>
      <c r="E51485" t="s">
        <v>22908</v>
      </c>
      <c r="F51485" t="s">
        <v>7190</v>
      </c>
      <c r="G51485">
        <v>7.9</v>
      </c>
      <c r="H51485">
        <v>2</v>
      </c>
      <c r="I51485">
        <v>0.8</v>
      </c>
      <c r="J51485">
        <v>50</v>
      </c>
      <c r="K51485">
        <v>4</v>
      </c>
      <c r="L51485">
        <v>5</v>
      </c>
      <c r="M51485">
        <v>2012</v>
      </c>
      <c r="N51485" t="s">
        <v>1746</v>
      </c>
      <c r="O51485" t="s">
        <v>1183</v>
      </c>
      <c r="P51485" s="1">
        <v>41479</v>
      </c>
      <c r="Q51485">
        <v>2</v>
      </c>
      <c r="R51485">
        <v>372</v>
      </c>
      <c r="S51485">
        <v>19710</v>
      </c>
      <c r="T51485" t="s">
        <v>1183</v>
      </c>
      <c r="U51485">
        <v>44</v>
      </c>
      <c r="V51485" t="s">
        <v>1184</v>
      </c>
      <c r="W51485" t="s">
        <v>32928</v>
      </c>
      <c r="X51485" t="s">
        <v>1183</v>
      </c>
      <c r="Y51485" t="b">
        <v>0</v>
      </c>
    </row>
    <row r="51486" spans="1:25" x14ac:dyDescent="0.25">
      <c r="A51486">
        <v>959254</v>
      </c>
      <c r="B51486" s="1">
        <v>41142</v>
      </c>
      <c r="C51486" t="s">
        <v>5733</v>
      </c>
      <c r="D51486" t="s">
        <v>5722</v>
      </c>
      <c r="E51486" t="s">
        <v>4390</v>
      </c>
      <c r="F51486" t="s">
        <v>7190</v>
      </c>
      <c r="G51486">
        <v>7.9</v>
      </c>
      <c r="H51486">
        <v>1.8</v>
      </c>
      <c r="I51486">
        <v>0.8</v>
      </c>
      <c r="J51486">
        <v>40</v>
      </c>
      <c r="K51486">
        <v>4</v>
      </c>
      <c r="L51486">
        <v>5</v>
      </c>
      <c r="M51486">
        <v>2012</v>
      </c>
      <c r="N51486" t="s">
        <v>1746</v>
      </c>
      <c r="O51486" t="s">
        <v>1183</v>
      </c>
      <c r="P51486" s="1">
        <v>41455</v>
      </c>
      <c r="Q51486">
        <v>2</v>
      </c>
      <c r="R51486">
        <v>346</v>
      </c>
      <c r="S51486">
        <v>918759</v>
      </c>
      <c r="T51486" t="s">
        <v>1183</v>
      </c>
      <c r="U51486">
        <v>44</v>
      </c>
      <c r="V51486" t="s">
        <v>1184</v>
      </c>
      <c r="W51486" t="s">
        <v>46388</v>
      </c>
      <c r="X51486" t="s">
        <v>1183</v>
      </c>
      <c r="Y51486" t="b">
        <v>0</v>
      </c>
    </row>
    <row r="51487" spans="1:25" x14ac:dyDescent="0.25">
      <c r="A51487">
        <v>959255</v>
      </c>
      <c r="B51487" s="1">
        <v>41142</v>
      </c>
      <c r="C51487" t="s">
        <v>11116</v>
      </c>
      <c r="D51487" t="s">
        <v>5722</v>
      </c>
      <c r="E51487" t="s">
        <v>57225</v>
      </c>
      <c r="F51487" t="s">
        <v>7190</v>
      </c>
      <c r="G51487">
        <v>6.9</v>
      </c>
      <c r="H51487">
        <v>2</v>
      </c>
      <c r="I51487">
        <v>1.5</v>
      </c>
      <c r="J51487">
        <v>40</v>
      </c>
      <c r="K51487">
        <v>4</v>
      </c>
      <c r="L51487">
        <v>5</v>
      </c>
      <c r="M51487">
        <v>2011</v>
      </c>
      <c r="N51487" t="s">
        <v>1191</v>
      </c>
      <c r="O51487" t="s">
        <v>1183</v>
      </c>
      <c r="P51487" s="1">
        <v>41458</v>
      </c>
      <c r="Q51487">
        <v>2</v>
      </c>
      <c r="R51487">
        <v>364</v>
      </c>
      <c r="S51487">
        <v>29996</v>
      </c>
      <c r="T51487" t="s">
        <v>1183</v>
      </c>
      <c r="U51487">
        <v>44</v>
      </c>
      <c r="V51487" t="s">
        <v>1184</v>
      </c>
      <c r="W51487" t="s">
        <v>46685</v>
      </c>
      <c r="X51487" t="s">
        <v>1183</v>
      </c>
      <c r="Y51487" t="b">
        <v>0</v>
      </c>
    </row>
    <row r="51488" spans="1:25" x14ac:dyDescent="0.25">
      <c r="A51488">
        <v>959256</v>
      </c>
      <c r="B51488" s="1">
        <v>41142</v>
      </c>
      <c r="C51488" t="s">
        <v>7420</v>
      </c>
      <c r="D51488" t="s">
        <v>3058</v>
      </c>
      <c r="E51488" t="s">
        <v>5008</v>
      </c>
      <c r="F51488" t="s">
        <v>7190</v>
      </c>
      <c r="G51488">
        <v>5.4</v>
      </c>
      <c r="H51488">
        <v>1.6</v>
      </c>
      <c r="I51488">
        <v>0.5</v>
      </c>
      <c r="J51488">
        <v>0</v>
      </c>
      <c r="K51488">
        <v>1</v>
      </c>
      <c r="L51488">
        <v>5</v>
      </c>
      <c r="M51488">
        <v>2010</v>
      </c>
      <c r="N51488" t="s">
        <v>1678</v>
      </c>
      <c r="O51488" t="s">
        <v>1183</v>
      </c>
      <c r="P51488" s="1">
        <v>42643</v>
      </c>
      <c r="Q51488">
        <v>1</v>
      </c>
      <c r="R51488">
        <v>637</v>
      </c>
      <c r="S51488">
        <v>16077</v>
      </c>
      <c r="T51488" t="s">
        <v>1183</v>
      </c>
      <c r="U51488">
        <v>36</v>
      </c>
      <c r="V51488" t="s">
        <v>1184</v>
      </c>
      <c r="W51488" t="s">
        <v>4612</v>
      </c>
      <c r="X51488" t="s">
        <v>1183</v>
      </c>
      <c r="Y51488" t="b">
        <v>0</v>
      </c>
    </row>
    <row r="51489" spans="1:25" x14ac:dyDescent="0.25">
      <c r="A51489">
        <v>959257</v>
      </c>
      <c r="B51489" s="1">
        <v>41142</v>
      </c>
      <c r="C51489" t="s">
        <v>1856</v>
      </c>
      <c r="D51489" t="s">
        <v>7650</v>
      </c>
      <c r="E51489" t="s">
        <v>4475</v>
      </c>
      <c r="F51489" t="s">
        <v>7190</v>
      </c>
      <c r="G51489">
        <v>5.6</v>
      </c>
      <c r="H51489">
        <v>1.6</v>
      </c>
      <c r="I51489">
        <v>0.4</v>
      </c>
      <c r="J51489">
        <v>5</v>
      </c>
      <c r="K51489">
        <v>1</v>
      </c>
      <c r="L51489">
        <v>5</v>
      </c>
      <c r="M51489">
        <v>2009</v>
      </c>
      <c r="N51489" t="s">
        <v>1191</v>
      </c>
      <c r="O51489" t="s">
        <v>1183</v>
      </c>
      <c r="P51489" s="1">
        <v>41194</v>
      </c>
      <c r="Q51489">
        <v>2</v>
      </c>
      <c r="R51489">
        <v>390</v>
      </c>
      <c r="S51489">
        <v>17509</v>
      </c>
      <c r="T51489" t="s">
        <v>1183</v>
      </c>
      <c r="U51489">
        <v>50</v>
      </c>
      <c r="V51489" t="s">
        <v>1709</v>
      </c>
      <c r="W51489" t="s">
        <v>57226</v>
      </c>
      <c r="X51489" t="s">
        <v>1183</v>
      </c>
      <c r="Y51489" t="b">
        <v>0</v>
      </c>
    </row>
    <row r="51490" spans="1:25" x14ac:dyDescent="0.25">
      <c r="A51490">
        <v>959258</v>
      </c>
      <c r="B51490" s="1">
        <v>41143</v>
      </c>
      <c r="C51490" t="s">
        <v>15760</v>
      </c>
      <c r="D51490" t="s">
        <v>1314</v>
      </c>
      <c r="E51490" t="s">
        <v>13358</v>
      </c>
      <c r="F51490" t="s">
        <v>7190</v>
      </c>
      <c r="G51490">
        <v>7.2</v>
      </c>
      <c r="H51490">
        <v>2</v>
      </c>
      <c r="I51490">
        <v>0.7</v>
      </c>
      <c r="J51490">
        <v>30</v>
      </c>
      <c r="K51490">
        <v>4</v>
      </c>
      <c r="L51490">
        <v>5</v>
      </c>
      <c r="M51490">
        <v>2011</v>
      </c>
      <c r="N51490" t="s">
        <v>1191</v>
      </c>
      <c r="O51490" t="s">
        <v>1183</v>
      </c>
      <c r="P51490" s="1">
        <v>41508</v>
      </c>
      <c r="Q51490">
        <v>2</v>
      </c>
      <c r="R51490">
        <v>50</v>
      </c>
      <c r="S51490">
        <v>942118</v>
      </c>
      <c r="T51490" t="s">
        <v>1183</v>
      </c>
      <c r="U51490">
        <v>6</v>
      </c>
      <c r="V51490" t="s">
        <v>1709</v>
      </c>
      <c r="W51490" t="s">
        <v>4679</v>
      </c>
      <c r="X51490" t="s">
        <v>1183</v>
      </c>
      <c r="Y51490" t="b">
        <v>0</v>
      </c>
    </row>
    <row r="51491" spans="1:25" x14ac:dyDescent="0.25">
      <c r="A51491">
        <v>959259</v>
      </c>
      <c r="B51491" s="1">
        <v>41143</v>
      </c>
      <c r="C51491" t="s">
        <v>1513</v>
      </c>
      <c r="D51491" t="s">
        <v>9482</v>
      </c>
      <c r="E51491" t="s">
        <v>11483</v>
      </c>
      <c r="F51491" t="s">
        <v>7190</v>
      </c>
      <c r="G51491">
        <v>9.1</v>
      </c>
      <c r="H51491">
        <v>2.9</v>
      </c>
      <c r="I51491">
        <v>0.9</v>
      </c>
      <c r="J51491">
        <v>15</v>
      </c>
      <c r="K51491">
        <v>3.8</v>
      </c>
      <c r="L51491">
        <v>3</v>
      </c>
      <c r="M51491">
        <v>1993</v>
      </c>
      <c r="N51491" t="s">
        <v>1191</v>
      </c>
      <c r="O51491" t="s">
        <v>1183</v>
      </c>
      <c r="P51491" s="1">
        <v>41394</v>
      </c>
      <c r="Q51491">
        <v>3</v>
      </c>
      <c r="R51491">
        <v>525</v>
      </c>
      <c r="S51491">
        <v>61808</v>
      </c>
      <c r="T51491" t="s">
        <v>1183</v>
      </c>
      <c r="U51491">
        <v>66</v>
      </c>
      <c r="V51491" t="s">
        <v>1184</v>
      </c>
      <c r="W51491" t="s">
        <v>4723</v>
      </c>
      <c r="X51491" t="s">
        <v>1183</v>
      </c>
      <c r="Y51491" t="b">
        <v>0</v>
      </c>
    </row>
    <row r="51492" spans="1:25" x14ac:dyDescent="0.25">
      <c r="A51492">
        <v>959260</v>
      </c>
      <c r="B51492" s="1">
        <v>41143</v>
      </c>
      <c r="C51492" t="s">
        <v>34809</v>
      </c>
      <c r="D51492" t="s">
        <v>2636</v>
      </c>
      <c r="E51492" t="s">
        <v>21330</v>
      </c>
      <c r="F51492" t="s">
        <v>57227</v>
      </c>
      <c r="G51492">
        <v>10</v>
      </c>
      <c r="H51492">
        <v>3.3</v>
      </c>
      <c r="I51492">
        <v>1.4</v>
      </c>
      <c r="J51492">
        <v>95</v>
      </c>
      <c r="K51492">
        <v>9.6999999999999993</v>
      </c>
      <c r="L51492">
        <v>10</v>
      </c>
      <c r="M51492">
        <v>2005</v>
      </c>
      <c r="N51492" t="s">
        <v>1191</v>
      </c>
      <c r="O51492" t="s">
        <v>1183</v>
      </c>
      <c r="P51492" s="1">
        <v>41397</v>
      </c>
      <c r="Q51492">
        <v>3</v>
      </c>
      <c r="R51492">
        <v>425</v>
      </c>
      <c r="S51492">
        <v>945082</v>
      </c>
      <c r="T51492" t="s">
        <v>1183</v>
      </c>
      <c r="U51492">
        <v>54</v>
      </c>
      <c r="V51492" t="s">
        <v>1709</v>
      </c>
      <c r="W51492" t="s">
        <v>1192</v>
      </c>
      <c r="X51492" t="s">
        <v>1207</v>
      </c>
      <c r="Y51492" t="b">
        <v>0</v>
      </c>
    </row>
    <row r="51493" spans="1:25" x14ac:dyDescent="0.25">
      <c r="A51493">
        <v>959261</v>
      </c>
      <c r="B51493" s="1">
        <v>41143</v>
      </c>
      <c r="C51493" t="s">
        <v>14325</v>
      </c>
      <c r="D51493" t="s">
        <v>1242</v>
      </c>
      <c r="E51493" t="s">
        <v>57228</v>
      </c>
      <c r="F51493" t="s">
        <v>7190</v>
      </c>
      <c r="G51493">
        <v>6.6</v>
      </c>
      <c r="H51493">
        <v>1.9</v>
      </c>
      <c r="I51493">
        <v>0.6</v>
      </c>
      <c r="J51493">
        <v>9</v>
      </c>
      <c r="K51493">
        <v>4</v>
      </c>
      <c r="L51493">
        <v>5</v>
      </c>
      <c r="M51493">
        <v>2012</v>
      </c>
      <c r="N51493" t="s">
        <v>1191</v>
      </c>
      <c r="O51493" t="s">
        <v>1183</v>
      </c>
      <c r="P51493" s="1">
        <v>41506</v>
      </c>
      <c r="Q51493">
        <v>2</v>
      </c>
      <c r="R51493">
        <v>8</v>
      </c>
      <c r="S51493">
        <v>901010</v>
      </c>
      <c r="T51493" t="s">
        <v>1183</v>
      </c>
      <c r="U51493">
        <v>2</v>
      </c>
      <c r="V51493" t="s">
        <v>1184</v>
      </c>
      <c r="W51493" t="s">
        <v>10253</v>
      </c>
      <c r="X51493" t="s">
        <v>1183</v>
      </c>
      <c r="Y51493" t="b">
        <v>0</v>
      </c>
    </row>
    <row r="51494" spans="1:25" x14ac:dyDescent="0.25">
      <c r="A51494">
        <v>959262</v>
      </c>
      <c r="B51494" s="1">
        <v>41143</v>
      </c>
      <c r="C51494" t="s">
        <v>7709</v>
      </c>
      <c r="D51494" t="s">
        <v>2249</v>
      </c>
      <c r="E51494" t="s">
        <v>2757</v>
      </c>
      <c r="F51494" t="s">
        <v>7190</v>
      </c>
      <c r="G51494">
        <v>5.3</v>
      </c>
      <c r="H51494">
        <v>1.6</v>
      </c>
      <c r="I51494">
        <v>0.5</v>
      </c>
      <c r="J51494">
        <v>25</v>
      </c>
      <c r="K51494">
        <v>1</v>
      </c>
      <c r="L51494">
        <v>5</v>
      </c>
      <c r="M51494">
        <v>2011</v>
      </c>
      <c r="N51494" t="s">
        <v>1191</v>
      </c>
      <c r="O51494" t="s">
        <v>1183</v>
      </c>
      <c r="P51494" s="1">
        <v>41228</v>
      </c>
      <c r="Q51494">
        <v>2</v>
      </c>
      <c r="R51494">
        <v>416</v>
      </c>
      <c r="S51494">
        <v>964157</v>
      </c>
      <c r="T51494" t="s">
        <v>1183</v>
      </c>
      <c r="U51494">
        <v>54</v>
      </c>
      <c r="V51494" t="s">
        <v>1184</v>
      </c>
      <c r="W51494" t="s">
        <v>21482</v>
      </c>
      <c r="X51494" t="s">
        <v>1183</v>
      </c>
      <c r="Y51494" t="b">
        <v>0</v>
      </c>
    </row>
    <row r="51495" spans="1:25" x14ac:dyDescent="0.25">
      <c r="A51495">
        <v>959263</v>
      </c>
      <c r="B51495" s="1">
        <v>41144</v>
      </c>
      <c r="C51495" t="s">
        <v>3727</v>
      </c>
      <c r="D51495" t="s">
        <v>1314</v>
      </c>
      <c r="E51495" t="s">
        <v>7847</v>
      </c>
      <c r="F51495" t="s">
        <v>7190</v>
      </c>
      <c r="G51495">
        <v>7</v>
      </c>
      <c r="H51495">
        <v>1.8</v>
      </c>
      <c r="I51495">
        <v>0.7</v>
      </c>
      <c r="J51495">
        <v>25</v>
      </c>
      <c r="K51495">
        <v>4</v>
      </c>
      <c r="L51495">
        <v>5</v>
      </c>
      <c r="M51495">
        <v>2004</v>
      </c>
      <c r="N51495" t="s">
        <v>1191</v>
      </c>
      <c r="O51495" t="s">
        <v>1183</v>
      </c>
      <c r="P51495" s="1">
        <v>41394</v>
      </c>
      <c r="Q51495">
        <v>2</v>
      </c>
      <c r="R51495">
        <v>47</v>
      </c>
      <c r="S51495">
        <v>928414</v>
      </c>
      <c r="T51495" t="s">
        <v>1183</v>
      </c>
      <c r="U51495">
        <v>6</v>
      </c>
      <c r="V51495" t="s">
        <v>1184</v>
      </c>
      <c r="W51495" t="s">
        <v>4500</v>
      </c>
      <c r="X51495" t="s">
        <v>1183</v>
      </c>
      <c r="Y51495" t="b">
        <v>0</v>
      </c>
    </row>
    <row r="51496" spans="1:25" x14ac:dyDescent="0.25">
      <c r="A51496">
        <v>959264</v>
      </c>
      <c r="B51496" s="1">
        <v>41144</v>
      </c>
      <c r="C51496" t="s">
        <v>8566</v>
      </c>
      <c r="D51496" t="s">
        <v>8547</v>
      </c>
      <c r="E51496" t="s">
        <v>14880</v>
      </c>
      <c r="F51496" t="s">
        <v>7190</v>
      </c>
      <c r="G51496">
        <v>6.4</v>
      </c>
      <c r="H51496">
        <v>1.9</v>
      </c>
      <c r="I51496">
        <v>0.6</v>
      </c>
      <c r="J51496">
        <v>30</v>
      </c>
      <c r="K51496">
        <v>4</v>
      </c>
      <c r="L51496">
        <v>5</v>
      </c>
      <c r="M51496">
        <v>1996</v>
      </c>
      <c r="N51496" t="s">
        <v>1191</v>
      </c>
      <c r="O51496" t="s">
        <v>1183</v>
      </c>
      <c r="P51496" s="1">
        <v>41458</v>
      </c>
      <c r="Q51496">
        <v>2</v>
      </c>
      <c r="R51496">
        <v>514</v>
      </c>
      <c r="S51496">
        <v>57686</v>
      </c>
      <c r="T51496" t="s">
        <v>1183</v>
      </c>
      <c r="U51496">
        <v>66</v>
      </c>
      <c r="V51496" t="s">
        <v>1184</v>
      </c>
      <c r="W51496" t="s">
        <v>18580</v>
      </c>
      <c r="X51496" t="s">
        <v>1183</v>
      </c>
      <c r="Y51496" t="b">
        <v>0</v>
      </c>
    </row>
    <row r="51497" spans="1:25" x14ac:dyDescent="0.25">
      <c r="A51497">
        <v>959265</v>
      </c>
      <c r="B51497" s="1">
        <v>41144</v>
      </c>
      <c r="C51497" t="s">
        <v>28792</v>
      </c>
      <c r="D51497" t="s">
        <v>12900</v>
      </c>
      <c r="E51497" t="s">
        <v>10960</v>
      </c>
      <c r="F51497" t="s">
        <v>57229</v>
      </c>
      <c r="G51497">
        <v>9.4</v>
      </c>
      <c r="H51497">
        <v>3.1</v>
      </c>
      <c r="I51497">
        <v>1.1000000000000001</v>
      </c>
      <c r="J51497">
        <v>75</v>
      </c>
      <c r="K51497">
        <v>6.8</v>
      </c>
      <c r="L51497">
        <v>8</v>
      </c>
      <c r="M51497">
        <v>2012</v>
      </c>
      <c r="N51497" t="s">
        <v>1191</v>
      </c>
      <c r="O51497" t="s">
        <v>1183</v>
      </c>
      <c r="P51497" s="1">
        <v>41496</v>
      </c>
      <c r="Q51497">
        <v>3</v>
      </c>
      <c r="R51497">
        <v>534</v>
      </c>
      <c r="S51497">
        <v>55902</v>
      </c>
      <c r="T51497" t="s">
        <v>1183</v>
      </c>
      <c r="U51497">
        <v>70</v>
      </c>
      <c r="V51497" t="s">
        <v>1709</v>
      </c>
      <c r="W51497" t="s">
        <v>6425</v>
      </c>
      <c r="X51497" t="s">
        <v>1207</v>
      </c>
      <c r="Y51497" t="b">
        <v>0</v>
      </c>
    </row>
    <row r="51498" spans="1:25" x14ac:dyDescent="0.25">
      <c r="A51498">
        <v>959266</v>
      </c>
      <c r="B51498" s="1">
        <v>41145</v>
      </c>
      <c r="C51498" t="s">
        <v>4382</v>
      </c>
      <c r="D51498" t="s">
        <v>1413</v>
      </c>
      <c r="E51498" t="s">
        <v>4137</v>
      </c>
      <c r="F51498" t="s">
        <v>7190</v>
      </c>
      <c r="G51498">
        <v>9.9</v>
      </c>
      <c r="H51498">
        <v>2.8</v>
      </c>
      <c r="I51498">
        <v>1.7</v>
      </c>
      <c r="J51498">
        <v>130</v>
      </c>
      <c r="K51498">
        <v>8.4</v>
      </c>
      <c r="L51498">
        <v>5</v>
      </c>
      <c r="M51498">
        <v>2012</v>
      </c>
      <c r="N51498" t="s">
        <v>1191</v>
      </c>
      <c r="O51498" t="s">
        <v>1183</v>
      </c>
      <c r="P51498" s="1">
        <v>41506</v>
      </c>
      <c r="Q51498">
        <v>2</v>
      </c>
      <c r="R51498">
        <v>76</v>
      </c>
      <c r="S51498">
        <v>4099</v>
      </c>
      <c r="T51498" t="s">
        <v>1183</v>
      </c>
      <c r="U51498">
        <v>14</v>
      </c>
      <c r="V51498" t="s">
        <v>1184</v>
      </c>
      <c r="W51498" t="s">
        <v>2063</v>
      </c>
      <c r="X51498" t="s">
        <v>1183</v>
      </c>
      <c r="Y51498" t="b">
        <v>0</v>
      </c>
    </row>
    <row r="51499" spans="1:25" x14ac:dyDescent="0.25">
      <c r="A51499">
        <v>959267</v>
      </c>
      <c r="B51499" s="1">
        <v>41149</v>
      </c>
      <c r="C51499" t="s">
        <v>3438</v>
      </c>
      <c r="D51499" t="s">
        <v>12817</v>
      </c>
      <c r="E51499" t="s">
        <v>12914</v>
      </c>
      <c r="F51499" t="s">
        <v>57230</v>
      </c>
      <c r="G51499">
        <v>11.8</v>
      </c>
      <c r="H51499">
        <v>3.8</v>
      </c>
      <c r="I51499">
        <v>1.7</v>
      </c>
      <c r="J51499">
        <v>54</v>
      </c>
      <c r="K51499">
        <v>18.399999999999999</v>
      </c>
      <c r="L51499">
        <v>15</v>
      </c>
      <c r="M51499">
        <v>1997</v>
      </c>
      <c r="N51499" t="s">
        <v>1191</v>
      </c>
      <c r="O51499" t="s">
        <v>1183</v>
      </c>
      <c r="P51499" s="1">
        <v>42322</v>
      </c>
      <c r="Q51499">
        <v>3</v>
      </c>
      <c r="R51499">
        <v>536</v>
      </c>
      <c r="S51499">
        <v>54628</v>
      </c>
      <c r="T51499" t="s">
        <v>1183</v>
      </c>
      <c r="U51499">
        <v>72</v>
      </c>
      <c r="V51499" t="s">
        <v>1184</v>
      </c>
      <c r="W51499" t="s">
        <v>7724</v>
      </c>
      <c r="X51499" t="s">
        <v>1183</v>
      </c>
      <c r="Y51499" t="b">
        <v>0</v>
      </c>
    </row>
    <row r="51500" spans="1:25" x14ac:dyDescent="0.25">
      <c r="A51500">
        <v>959268</v>
      </c>
      <c r="B51500" s="1">
        <v>41148</v>
      </c>
      <c r="C51500" t="s">
        <v>10422</v>
      </c>
      <c r="D51500" t="s">
        <v>1278</v>
      </c>
      <c r="E51500" t="s">
        <v>57231</v>
      </c>
      <c r="F51500" t="s">
        <v>7190</v>
      </c>
      <c r="G51500">
        <v>7.2</v>
      </c>
      <c r="H51500">
        <v>1.8</v>
      </c>
      <c r="I51500">
        <v>0.6</v>
      </c>
      <c r="J51500">
        <v>40</v>
      </c>
      <c r="K51500">
        <v>4</v>
      </c>
      <c r="L51500">
        <v>5</v>
      </c>
      <c r="M51500">
        <v>1994</v>
      </c>
      <c r="N51500" t="s">
        <v>1191</v>
      </c>
      <c r="O51500" t="s">
        <v>1183</v>
      </c>
      <c r="P51500" s="1">
        <v>41394</v>
      </c>
      <c r="Q51500">
        <v>2</v>
      </c>
      <c r="R51500">
        <v>38</v>
      </c>
      <c r="S51500">
        <v>913608</v>
      </c>
      <c r="T51500" t="s">
        <v>1183</v>
      </c>
      <c r="U51500">
        <v>8</v>
      </c>
      <c r="V51500" t="s">
        <v>1709</v>
      </c>
      <c r="W51500" t="s">
        <v>4447</v>
      </c>
      <c r="X51500" t="s">
        <v>1183</v>
      </c>
      <c r="Y51500" t="b">
        <v>0</v>
      </c>
    </row>
    <row r="51501" spans="1:25" x14ac:dyDescent="0.25">
      <c r="A51501">
        <v>959269</v>
      </c>
      <c r="B51501" s="1">
        <v>41148</v>
      </c>
      <c r="C51501" t="s">
        <v>23538</v>
      </c>
      <c r="D51501" t="s">
        <v>5249</v>
      </c>
      <c r="E51501" t="s">
        <v>23539</v>
      </c>
      <c r="F51501" t="s">
        <v>7190</v>
      </c>
      <c r="G51501">
        <v>6.4</v>
      </c>
      <c r="H51501">
        <v>1.9</v>
      </c>
      <c r="I51501">
        <v>1.2</v>
      </c>
      <c r="J51501">
        <v>16</v>
      </c>
      <c r="K51501">
        <v>4</v>
      </c>
      <c r="L51501">
        <v>5</v>
      </c>
      <c r="M51501">
        <v>2000</v>
      </c>
      <c r="N51501" t="s">
        <v>1191</v>
      </c>
      <c r="O51501" t="s">
        <v>1183</v>
      </c>
      <c r="P51501" s="1">
        <v>41493</v>
      </c>
      <c r="Q51501">
        <v>2</v>
      </c>
      <c r="R51501">
        <v>479</v>
      </c>
      <c r="S51501">
        <v>903874</v>
      </c>
      <c r="T51501" t="s">
        <v>1183</v>
      </c>
      <c r="U51501">
        <v>60</v>
      </c>
      <c r="V51501" t="s">
        <v>1184</v>
      </c>
      <c r="W51501" t="s">
        <v>16263</v>
      </c>
      <c r="X51501" t="s">
        <v>1183</v>
      </c>
      <c r="Y51501" t="b">
        <v>0</v>
      </c>
    </row>
    <row r="51502" spans="1:25" x14ac:dyDescent="0.25">
      <c r="A51502">
        <v>959270</v>
      </c>
      <c r="B51502" s="1">
        <v>41148</v>
      </c>
      <c r="C51502" t="s">
        <v>7387</v>
      </c>
      <c r="D51502" t="s">
        <v>1812</v>
      </c>
      <c r="E51502" t="s">
        <v>36754</v>
      </c>
      <c r="F51502" t="s">
        <v>7190</v>
      </c>
      <c r="G51502">
        <v>7.6</v>
      </c>
      <c r="H51502">
        <v>1.9</v>
      </c>
      <c r="I51502">
        <v>0.8</v>
      </c>
      <c r="J51502">
        <v>40</v>
      </c>
      <c r="K51502">
        <v>4</v>
      </c>
      <c r="L51502">
        <v>5</v>
      </c>
      <c r="M51502">
        <v>1998</v>
      </c>
      <c r="N51502" t="s">
        <v>1746</v>
      </c>
      <c r="O51502" t="s">
        <v>1183</v>
      </c>
      <c r="P51502" s="1">
        <v>41481</v>
      </c>
      <c r="Q51502">
        <v>2</v>
      </c>
      <c r="R51502">
        <v>336</v>
      </c>
      <c r="S51502">
        <v>934832</v>
      </c>
      <c r="T51502" t="s">
        <v>1183</v>
      </c>
      <c r="U51502">
        <v>42</v>
      </c>
      <c r="V51502" t="s">
        <v>1184</v>
      </c>
      <c r="W51502" t="s">
        <v>20585</v>
      </c>
      <c r="X51502" t="s">
        <v>1183</v>
      </c>
      <c r="Y51502" t="b">
        <v>0</v>
      </c>
    </row>
    <row r="51503" spans="1:25" x14ac:dyDescent="0.25">
      <c r="A51503">
        <v>959271</v>
      </c>
      <c r="B51503" s="1">
        <v>41149</v>
      </c>
      <c r="C51503" t="s">
        <v>11109</v>
      </c>
      <c r="D51503" t="s">
        <v>5722</v>
      </c>
      <c r="E51503" t="s">
        <v>39104</v>
      </c>
      <c r="F51503" t="s">
        <v>7190</v>
      </c>
      <c r="G51503">
        <v>5.9</v>
      </c>
      <c r="H51503">
        <v>1.9</v>
      </c>
      <c r="I51503">
        <v>0.6</v>
      </c>
      <c r="J51503">
        <v>0</v>
      </c>
      <c r="K51503">
        <v>1</v>
      </c>
      <c r="L51503">
        <v>5</v>
      </c>
      <c r="M51503">
        <v>2011</v>
      </c>
      <c r="N51503" t="s">
        <v>1191</v>
      </c>
      <c r="O51503" t="s">
        <v>1183</v>
      </c>
      <c r="P51503" s="1">
        <v>41499</v>
      </c>
      <c r="Q51503">
        <v>1</v>
      </c>
      <c r="R51503">
        <v>328</v>
      </c>
      <c r="S51503">
        <v>29211</v>
      </c>
      <c r="T51503" t="s">
        <v>1183</v>
      </c>
      <c r="U51503">
        <v>42</v>
      </c>
      <c r="V51503" t="s">
        <v>1709</v>
      </c>
      <c r="W51503" t="s">
        <v>47674</v>
      </c>
      <c r="X51503" t="s">
        <v>1183</v>
      </c>
      <c r="Y51503" t="b">
        <v>0</v>
      </c>
    </row>
    <row r="51504" spans="1:25" x14ac:dyDescent="0.25">
      <c r="A51504">
        <v>959272</v>
      </c>
      <c r="B51504" s="1">
        <v>41149</v>
      </c>
      <c r="C51504" t="s">
        <v>19240</v>
      </c>
      <c r="D51504" t="s">
        <v>1218</v>
      </c>
      <c r="E51504" t="s">
        <v>7561</v>
      </c>
      <c r="F51504" t="s">
        <v>7190</v>
      </c>
      <c r="G51504">
        <v>8.6</v>
      </c>
      <c r="H51504">
        <v>2.2000000000000002</v>
      </c>
      <c r="I51504">
        <v>0.5</v>
      </c>
      <c r="J51504">
        <v>100</v>
      </c>
      <c r="K51504">
        <v>5.7</v>
      </c>
      <c r="L51504">
        <v>8</v>
      </c>
      <c r="M51504">
        <v>2011</v>
      </c>
      <c r="N51504" t="s">
        <v>1678</v>
      </c>
      <c r="O51504" t="s">
        <v>1183</v>
      </c>
      <c r="P51504" s="1">
        <v>41394</v>
      </c>
      <c r="Q51504">
        <v>2</v>
      </c>
      <c r="R51504">
        <v>372</v>
      </c>
      <c r="S51504">
        <v>962878</v>
      </c>
      <c r="T51504" t="s">
        <v>1183</v>
      </c>
      <c r="U51504">
        <v>44</v>
      </c>
      <c r="V51504" t="s">
        <v>1709</v>
      </c>
      <c r="W51504" t="s">
        <v>35659</v>
      </c>
      <c r="X51504" t="s">
        <v>1183</v>
      </c>
      <c r="Y51504" t="b">
        <v>0</v>
      </c>
    </row>
    <row r="51505" spans="1:25" x14ac:dyDescent="0.25">
      <c r="A51505">
        <v>959273</v>
      </c>
      <c r="B51505" s="1">
        <v>41150</v>
      </c>
      <c r="C51505" t="s">
        <v>46365</v>
      </c>
      <c r="D51505" t="s">
        <v>2636</v>
      </c>
      <c r="E51505" t="s">
        <v>3105</v>
      </c>
      <c r="F51505" t="s">
        <v>7190</v>
      </c>
      <c r="G51505">
        <v>8.8000000000000007</v>
      </c>
      <c r="H51505">
        <v>2.4</v>
      </c>
      <c r="I51505">
        <v>1.1000000000000001</v>
      </c>
      <c r="J51505">
        <v>75</v>
      </c>
      <c r="K51505">
        <v>2</v>
      </c>
      <c r="L51505">
        <v>7.5</v>
      </c>
      <c r="M51505">
        <v>2005</v>
      </c>
      <c r="N51505" t="s">
        <v>1191</v>
      </c>
      <c r="O51505" t="s">
        <v>1183</v>
      </c>
      <c r="P51505" s="1">
        <v>41364</v>
      </c>
      <c r="Q51505">
        <v>3</v>
      </c>
      <c r="R51505">
        <v>573</v>
      </c>
      <c r="S51505">
        <v>915728</v>
      </c>
      <c r="T51505" t="s">
        <v>1183</v>
      </c>
      <c r="U51505">
        <v>58</v>
      </c>
      <c r="V51505" t="s">
        <v>1184</v>
      </c>
      <c r="W51505" t="s">
        <v>26309</v>
      </c>
      <c r="X51505" t="s">
        <v>1183</v>
      </c>
      <c r="Y51505" t="b">
        <v>0</v>
      </c>
    </row>
    <row r="51506" spans="1:25" x14ac:dyDescent="0.25">
      <c r="A51506">
        <v>959274</v>
      </c>
      <c r="B51506" s="1">
        <v>41150</v>
      </c>
      <c r="C51506" t="s">
        <v>1965</v>
      </c>
      <c r="D51506" t="s">
        <v>3319</v>
      </c>
      <c r="E51506" t="s">
        <v>3724</v>
      </c>
      <c r="F51506" t="s">
        <v>7190</v>
      </c>
      <c r="G51506">
        <v>6.9</v>
      </c>
      <c r="H51506">
        <v>2.1</v>
      </c>
      <c r="I51506">
        <v>0.7</v>
      </c>
      <c r="J51506">
        <v>15</v>
      </c>
      <c r="K51506">
        <v>4</v>
      </c>
      <c r="L51506">
        <v>5</v>
      </c>
      <c r="M51506">
        <v>1977</v>
      </c>
      <c r="N51506" t="s">
        <v>1191</v>
      </c>
      <c r="O51506" t="s">
        <v>1183</v>
      </c>
      <c r="P51506" s="1">
        <v>41394</v>
      </c>
      <c r="Q51506">
        <v>2</v>
      </c>
      <c r="R51506">
        <v>140</v>
      </c>
      <c r="S51506">
        <v>6202</v>
      </c>
      <c r="T51506" t="s">
        <v>1183</v>
      </c>
      <c r="U51506">
        <v>20</v>
      </c>
      <c r="V51506" t="s">
        <v>1184</v>
      </c>
      <c r="W51506" t="s">
        <v>5628</v>
      </c>
      <c r="X51506" t="s">
        <v>1183</v>
      </c>
      <c r="Y51506" t="b">
        <v>0</v>
      </c>
    </row>
    <row r="51507" spans="1:25" x14ac:dyDescent="0.25">
      <c r="A51507">
        <v>959275</v>
      </c>
      <c r="B51507" s="1">
        <v>41150</v>
      </c>
      <c r="C51507" t="s">
        <v>1570</v>
      </c>
      <c r="D51507" t="s">
        <v>2111</v>
      </c>
      <c r="E51507" t="s">
        <v>3444</v>
      </c>
      <c r="F51507" t="s">
        <v>7190</v>
      </c>
      <c r="G51507">
        <v>7.6</v>
      </c>
      <c r="H51507">
        <v>1.8</v>
      </c>
      <c r="I51507">
        <v>0.8</v>
      </c>
      <c r="J51507">
        <v>40</v>
      </c>
      <c r="K51507">
        <v>4</v>
      </c>
      <c r="L51507">
        <v>5</v>
      </c>
      <c r="M51507">
        <v>1997</v>
      </c>
      <c r="N51507" t="s">
        <v>1678</v>
      </c>
      <c r="O51507" t="s">
        <v>1183</v>
      </c>
      <c r="P51507" s="1">
        <v>41382</v>
      </c>
      <c r="Q51507">
        <v>2</v>
      </c>
      <c r="R51507">
        <v>350</v>
      </c>
      <c r="S51507">
        <v>65409</v>
      </c>
      <c r="T51507" t="s">
        <v>1183</v>
      </c>
      <c r="U51507">
        <v>44</v>
      </c>
      <c r="V51507" t="s">
        <v>1709</v>
      </c>
      <c r="W51507" t="s">
        <v>19241</v>
      </c>
      <c r="X51507" t="s">
        <v>1183</v>
      </c>
      <c r="Y51507" t="b">
        <v>0</v>
      </c>
    </row>
    <row r="51508" spans="1:25" x14ac:dyDescent="0.25">
      <c r="A51508">
        <v>959276</v>
      </c>
      <c r="B51508" s="1">
        <v>41150</v>
      </c>
      <c r="C51508" t="s">
        <v>3483</v>
      </c>
      <c r="D51508" t="s">
        <v>1629</v>
      </c>
      <c r="E51508" t="s">
        <v>21211</v>
      </c>
      <c r="F51508" t="s">
        <v>7190</v>
      </c>
      <c r="G51508">
        <v>8.9</v>
      </c>
      <c r="H51508">
        <v>2.2000000000000002</v>
      </c>
      <c r="I51508">
        <v>1</v>
      </c>
      <c r="J51508">
        <v>80</v>
      </c>
      <c r="K51508">
        <v>6.5</v>
      </c>
      <c r="L51508">
        <v>7.5</v>
      </c>
      <c r="M51508">
        <v>1963</v>
      </c>
      <c r="N51508" t="s">
        <v>1191</v>
      </c>
      <c r="O51508" t="s">
        <v>1183</v>
      </c>
      <c r="P51508" s="1">
        <v>41304</v>
      </c>
      <c r="Q51508">
        <v>2</v>
      </c>
      <c r="R51508">
        <v>2</v>
      </c>
      <c r="S51508">
        <v>1512</v>
      </c>
      <c r="T51508" t="s">
        <v>1183</v>
      </c>
      <c r="U51508">
        <v>4</v>
      </c>
      <c r="V51508" t="s">
        <v>1184</v>
      </c>
      <c r="W51508" t="s">
        <v>8566</v>
      </c>
      <c r="X51508" t="s">
        <v>1183</v>
      </c>
      <c r="Y51508" t="b">
        <v>0</v>
      </c>
    </row>
    <row r="51509" spans="1:25" x14ac:dyDescent="0.25">
      <c r="A51509">
        <v>959277</v>
      </c>
      <c r="B51509" s="1">
        <v>41150</v>
      </c>
      <c r="C51509" t="s">
        <v>43016</v>
      </c>
      <c r="D51509" t="s">
        <v>5249</v>
      </c>
      <c r="E51509" t="s">
        <v>3522</v>
      </c>
      <c r="F51509" t="s">
        <v>7190</v>
      </c>
      <c r="G51509">
        <v>6.8</v>
      </c>
      <c r="H51509">
        <v>1.9</v>
      </c>
      <c r="I51509">
        <v>0.7</v>
      </c>
      <c r="J51509">
        <v>50</v>
      </c>
      <c r="K51509">
        <v>4</v>
      </c>
      <c r="L51509">
        <v>5</v>
      </c>
      <c r="M51509">
        <v>0</v>
      </c>
      <c r="N51509" t="s">
        <v>1746</v>
      </c>
      <c r="O51509" t="s">
        <v>1183</v>
      </c>
      <c r="P51509" s="1">
        <v>41500</v>
      </c>
      <c r="Q51509">
        <v>2</v>
      </c>
      <c r="R51509">
        <v>557</v>
      </c>
      <c r="S51509">
        <v>32007</v>
      </c>
      <c r="T51509" t="s">
        <v>1183</v>
      </c>
      <c r="U51509">
        <v>60</v>
      </c>
      <c r="V51509" t="s">
        <v>1184</v>
      </c>
      <c r="W51509" t="s">
        <v>41014</v>
      </c>
      <c r="X51509" t="s">
        <v>1183</v>
      </c>
      <c r="Y51509" t="b">
        <v>0</v>
      </c>
    </row>
    <row r="51510" spans="1:25" x14ac:dyDescent="0.25">
      <c r="A51510">
        <v>959278</v>
      </c>
      <c r="B51510" s="1">
        <v>41150</v>
      </c>
      <c r="C51510" t="s">
        <v>11276</v>
      </c>
      <c r="D51510" t="s">
        <v>3058</v>
      </c>
      <c r="E51510" t="s">
        <v>45638</v>
      </c>
      <c r="F51510" t="s">
        <v>7190</v>
      </c>
      <c r="G51510">
        <v>8.3000000000000007</v>
      </c>
      <c r="H51510">
        <v>2.2000000000000002</v>
      </c>
      <c r="I51510">
        <v>0.8</v>
      </c>
      <c r="J51510">
        <v>115</v>
      </c>
      <c r="K51510">
        <v>5</v>
      </c>
      <c r="L51510">
        <v>6</v>
      </c>
      <c r="M51510">
        <v>2010</v>
      </c>
      <c r="N51510" t="s">
        <v>1746</v>
      </c>
      <c r="O51510" t="s">
        <v>1183</v>
      </c>
      <c r="P51510" s="1">
        <v>41472</v>
      </c>
      <c r="Q51510">
        <v>2</v>
      </c>
      <c r="R51510">
        <v>268</v>
      </c>
      <c r="S51510">
        <v>915908</v>
      </c>
      <c r="T51510" t="s">
        <v>1183</v>
      </c>
      <c r="U51510">
        <v>36</v>
      </c>
      <c r="V51510" t="s">
        <v>1184</v>
      </c>
      <c r="W51510" t="s">
        <v>4433</v>
      </c>
      <c r="X51510" t="s">
        <v>1183</v>
      </c>
      <c r="Y51510" t="b">
        <v>0</v>
      </c>
    </row>
    <row r="51511" spans="1:25" x14ac:dyDescent="0.25">
      <c r="A51511">
        <v>959279</v>
      </c>
      <c r="B51511" s="1">
        <v>41151</v>
      </c>
      <c r="C51511" t="s">
        <v>10851</v>
      </c>
      <c r="D51511" t="s">
        <v>2249</v>
      </c>
      <c r="E51511" t="s">
        <v>17473</v>
      </c>
      <c r="F51511" t="s">
        <v>7190</v>
      </c>
      <c r="G51511">
        <v>9.5</v>
      </c>
      <c r="H51511">
        <v>2.5</v>
      </c>
      <c r="I51511">
        <v>0.9</v>
      </c>
      <c r="J51511">
        <v>90</v>
      </c>
      <c r="K51511">
        <v>6.8</v>
      </c>
      <c r="L51511">
        <v>8</v>
      </c>
      <c r="M51511">
        <v>1990</v>
      </c>
      <c r="N51511" t="s">
        <v>1191</v>
      </c>
      <c r="O51511" t="s">
        <v>1207</v>
      </c>
      <c r="P51511" s="1">
        <v>41386</v>
      </c>
      <c r="Q51511">
        <v>3</v>
      </c>
      <c r="R51511">
        <v>573</v>
      </c>
      <c r="S51511">
        <v>88399</v>
      </c>
      <c r="T51511" t="s">
        <v>1183</v>
      </c>
      <c r="U51511">
        <v>58</v>
      </c>
      <c r="V51511" t="s">
        <v>1184</v>
      </c>
      <c r="W51511" t="s">
        <v>34693</v>
      </c>
      <c r="X51511" t="s">
        <v>1183</v>
      </c>
      <c r="Y51511" t="b">
        <v>0</v>
      </c>
    </row>
    <row r="51512" spans="1:25" x14ac:dyDescent="0.25">
      <c r="A51512">
        <v>959280</v>
      </c>
      <c r="B51512" s="1">
        <v>41151</v>
      </c>
      <c r="C51512" t="s">
        <v>4653</v>
      </c>
      <c r="D51512" t="s">
        <v>5722</v>
      </c>
      <c r="E51512" t="s">
        <v>57232</v>
      </c>
      <c r="F51512" t="s">
        <v>7190</v>
      </c>
      <c r="G51512">
        <v>7.9</v>
      </c>
      <c r="H51512">
        <v>2</v>
      </c>
      <c r="I51512">
        <v>0.8</v>
      </c>
      <c r="J51512">
        <v>0</v>
      </c>
      <c r="K51512">
        <v>4</v>
      </c>
      <c r="L51512">
        <v>5</v>
      </c>
      <c r="M51512">
        <v>2012</v>
      </c>
      <c r="N51512" t="s">
        <v>1678</v>
      </c>
      <c r="O51512" t="s">
        <v>1183</v>
      </c>
      <c r="P51512" s="1">
        <v>41465</v>
      </c>
      <c r="Q51512">
        <v>1</v>
      </c>
      <c r="R51512">
        <v>372</v>
      </c>
      <c r="S51512">
        <v>69716</v>
      </c>
      <c r="T51512" t="s">
        <v>1183</v>
      </c>
      <c r="U51512">
        <v>44</v>
      </c>
      <c r="V51512" t="s">
        <v>1709</v>
      </c>
      <c r="W51512" t="s">
        <v>57233</v>
      </c>
      <c r="X51512" t="s">
        <v>1183</v>
      </c>
      <c r="Y51512" t="b">
        <v>0</v>
      </c>
    </row>
    <row r="51513" spans="1:25" x14ac:dyDescent="0.25">
      <c r="A51513">
        <v>959281</v>
      </c>
      <c r="B51513" s="1">
        <v>41151</v>
      </c>
      <c r="C51513" t="s">
        <v>5406</v>
      </c>
      <c r="D51513" t="s">
        <v>1445</v>
      </c>
      <c r="E51513" t="s">
        <v>4149</v>
      </c>
      <c r="F51513" t="s">
        <v>7190</v>
      </c>
      <c r="G51513">
        <v>6.5</v>
      </c>
      <c r="H51513">
        <v>1.7</v>
      </c>
      <c r="I51513">
        <v>0.6</v>
      </c>
      <c r="J51513">
        <v>25</v>
      </c>
      <c r="K51513">
        <v>4</v>
      </c>
      <c r="L51513">
        <v>5</v>
      </c>
      <c r="M51513">
        <v>1983</v>
      </c>
      <c r="N51513" t="s">
        <v>57234</v>
      </c>
      <c r="O51513" t="s">
        <v>1183</v>
      </c>
      <c r="P51513" s="1">
        <v>41394</v>
      </c>
      <c r="Q51513">
        <v>2</v>
      </c>
      <c r="R51513">
        <v>160</v>
      </c>
      <c r="S51513">
        <v>7707</v>
      </c>
      <c r="T51513" t="s">
        <v>1183</v>
      </c>
      <c r="U51513">
        <v>24</v>
      </c>
      <c r="V51513" t="s">
        <v>1184</v>
      </c>
      <c r="W51513" t="s">
        <v>10694</v>
      </c>
      <c r="X51513" t="s">
        <v>1183</v>
      </c>
      <c r="Y51513" t="b">
        <v>0</v>
      </c>
    </row>
    <row r="51514" spans="1:25" x14ac:dyDescent="0.25">
      <c r="A51514">
        <v>959282</v>
      </c>
      <c r="B51514" s="1">
        <v>41150</v>
      </c>
      <c r="C51514" t="s">
        <v>7260</v>
      </c>
      <c r="D51514" t="s">
        <v>6045</v>
      </c>
      <c r="E51514" t="s">
        <v>3390</v>
      </c>
      <c r="F51514" t="s">
        <v>7190</v>
      </c>
      <c r="G51514">
        <v>6.3</v>
      </c>
      <c r="H51514">
        <v>1.4</v>
      </c>
      <c r="I51514">
        <v>0.2</v>
      </c>
      <c r="J51514">
        <v>30</v>
      </c>
      <c r="K51514">
        <v>4</v>
      </c>
      <c r="L51514">
        <v>5</v>
      </c>
      <c r="M51514">
        <v>2003</v>
      </c>
      <c r="N51514" t="s">
        <v>1191</v>
      </c>
      <c r="O51514" t="s">
        <v>1183</v>
      </c>
      <c r="P51514" s="1">
        <v>42124</v>
      </c>
      <c r="Q51514">
        <v>2</v>
      </c>
      <c r="R51514">
        <v>576</v>
      </c>
      <c r="S51514">
        <v>952822</v>
      </c>
      <c r="T51514" t="s">
        <v>1183</v>
      </c>
      <c r="U51514">
        <v>56</v>
      </c>
      <c r="V51514" t="s">
        <v>1184</v>
      </c>
      <c r="W51514" t="s">
        <v>6228</v>
      </c>
      <c r="X51514" t="s">
        <v>1183</v>
      </c>
      <c r="Y51514" t="b">
        <v>0</v>
      </c>
    </row>
    <row r="51515" spans="1:25" x14ac:dyDescent="0.25">
      <c r="A51515">
        <v>959283</v>
      </c>
      <c r="B51515" s="1">
        <v>41151</v>
      </c>
      <c r="C51515" t="s">
        <v>41847</v>
      </c>
      <c r="D51515" t="s">
        <v>5249</v>
      </c>
      <c r="E51515" t="s">
        <v>15358</v>
      </c>
      <c r="F51515" t="s">
        <v>7190</v>
      </c>
      <c r="G51515">
        <v>7.7</v>
      </c>
      <c r="H51515">
        <v>2.2000000000000002</v>
      </c>
      <c r="I51515">
        <v>0.7</v>
      </c>
      <c r="J51515">
        <v>16</v>
      </c>
      <c r="K51515">
        <v>4</v>
      </c>
      <c r="L51515">
        <v>5</v>
      </c>
      <c r="M51515">
        <v>2003</v>
      </c>
      <c r="N51515" t="s">
        <v>1191</v>
      </c>
      <c r="O51515" t="s">
        <v>1183</v>
      </c>
      <c r="P51515" s="1">
        <v>41396</v>
      </c>
      <c r="Q51515">
        <v>2</v>
      </c>
      <c r="R51515">
        <v>479</v>
      </c>
      <c r="S51515">
        <v>921328</v>
      </c>
      <c r="T51515" t="s">
        <v>1183</v>
      </c>
      <c r="U51515">
        <v>60</v>
      </c>
      <c r="V51515" t="s">
        <v>1184</v>
      </c>
      <c r="W51515" t="s">
        <v>20173</v>
      </c>
      <c r="X51515" t="s">
        <v>1183</v>
      </c>
      <c r="Y51515" t="b">
        <v>0</v>
      </c>
    </row>
    <row r="51516" spans="1:25" x14ac:dyDescent="0.25">
      <c r="A51516">
        <v>959284</v>
      </c>
      <c r="B51516" s="1">
        <v>41152</v>
      </c>
      <c r="C51516" t="s">
        <v>3455</v>
      </c>
      <c r="D51516" t="s">
        <v>1188</v>
      </c>
      <c r="E51516" t="s">
        <v>57235</v>
      </c>
      <c r="F51516" t="s">
        <v>7190</v>
      </c>
      <c r="G51516">
        <v>6.9</v>
      </c>
      <c r="H51516">
        <v>1.7</v>
      </c>
      <c r="I51516">
        <v>0.6</v>
      </c>
      <c r="J51516">
        <v>0</v>
      </c>
      <c r="K51516">
        <v>4</v>
      </c>
      <c r="L51516">
        <v>5</v>
      </c>
      <c r="M51516">
        <v>1988</v>
      </c>
      <c r="N51516" t="s">
        <v>1191</v>
      </c>
      <c r="O51516" t="s">
        <v>1183</v>
      </c>
      <c r="P51516" s="1">
        <v>41394</v>
      </c>
      <c r="Q51516">
        <v>1</v>
      </c>
      <c r="R51516">
        <v>56</v>
      </c>
      <c r="S51516">
        <v>2036</v>
      </c>
      <c r="T51516" t="s">
        <v>1183</v>
      </c>
      <c r="U51516">
        <v>12</v>
      </c>
      <c r="V51516" t="s">
        <v>1184</v>
      </c>
      <c r="W51516" t="s">
        <v>3948</v>
      </c>
      <c r="X51516" t="s">
        <v>1183</v>
      </c>
      <c r="Y51516" t="b">
        <v>0</v>
      </c>
    </row>
    <row r="51517" spans="1:25" x14ac:dyDescent="0.25">
      <c r="A51517">
        <v>959285</v>
      </c>
      <c r="B51517" s="1">
        <v>41152</v>
      </c>
      <c r="C51517" t="s">
        <v>5786</v>
      </c>
      <c r="D51517" t="s">
        <v>1242</v>
      </c>
      <c r="E51517" t="s">
        <v>57236</v>
      </c>
      <c r="F51517" t="s">
        <v>7190</v>
      </c>
      <c r="G51517">
        <v>7</v>
      </c>
      <c r="H51517">
        <v>2</v>
      </c>
      <c r="I51517">
        <v>0.7</v>
      </c>
      <c r="J51517">
        <v>30</v>
      </c>
      <c r="K51517">
        <v>4</v>
      </c>
      <c r="L51517">
        <v>5</v>
      </c>
      <c r="M51517">
        <v>1985</v>
      </c>
      <c r="N51517" t="s">
        <v>1191</v>
      </c>
      <c r="O51517" t="s">
        <v>1183</v>
      </c>
      <c r="P51517" s="1">
        <v>41513</v>
      </c>
      <c r="Q51517">
        <v>2</v>
      </c>
      <c r="R51517">
        <v>8</v>
      </c>
      <c r="S51517">
        <v>977079</v>
      </c>
      <c r="T51517" t="s">
        <v>1183</v>
      </c>
      <c r="U51517">
        <v>2</v>
      </c>
      <c r="V51517" t="s">
        <v>1184</v>
      </c>
      <c r="W51517" t="s">
        <v>4294</v>
      </c>
      <c r="X51517" t="s">
        <v>1183</v>
      </c>
      <c r="Y51517" t="b">
        <v>0</v>
      </c>
    </row>
    <row r="51518" spans="1:25" x14ac:dyDescent="0.25">
      <c r="A51518">
        <v>959286</v>
      </c>
      <c r="B51518" s="1">
        <v>41152</v>
      </c>
      <c r="C51518" t="s">
        <v>7358</v>
      </c>
      <c r="D51518" t="s">
        <v>1218</v>
      </c>
      <c r="E51518" t="s">
        <v>9048</v>
      </c>
      <c r="F51518" t="s">
        <v>7190</v>
      </c>
      <c r="G51518">
        <v>8.4</v>
      </c>
      <c r="H51518">
        <v>2.4</v>
      </c>
      <c r="I51518">
        <v>0.8</v>
      </c>
      <c r="J51518">
        <v>40</v>
      </c>
      <c r="K51518">
        <v>5.3</v>
      </c>
      <c r="L51518">
        <v>8</v>
      </c>
      <c r="M51518">
        <v>2010</v>
      </c>
      <c r="N51518" t="s">
        <v>1191</v>
      </c>
      <c r="O51518" t="s">
        <v>1183</v>
      </c>
      <c r="P51518" s="1">
        <v>41394</v>
      </c>
      <c r="Q51518">
        <v>2</v>
      </c>
      <c r="R51518">
        <v>140</v>
      </c>
      <c r="S51518">
        <v>6204</v>
      </c>
      <c r="T51518" t="s">
        <v>1183</v>
      </c>
      <c r="U51518">
        <v>20</v>
      </c>
      <c r="V51518" t="s">
        <v>1709</v>
      </c>
      <c r="W51518" t="s">
        <v>14725</v>
      </c>
      <c r="X51518" t="s">
        <v>1183</v>
      </c>
      <c r="Y51518" t="b">
        <v>0</v>
      </c>
    </row>
    <row r="51519" spans="1:25" x14ac:dyDescent="0.25">
      <c r="A51519">
        <v>959287</v>
      </c>
      <c r="B51519" s="1">
        <v>41152</v>
      </c>
      <c r="C51519" t="s">
        <v>35920</v>
      </c>
      <c r="D51519" t="s">
        <v>5249</v>
      </c>
      <c r="E51519" t="s">
        <v>4024</v>
      </c>
      <c r="F51519" t="s">
        <v>7190</v>
      </c>
      <c r="G51519">
        <v>9.6999999999999993</v>
      </c>
      <c r="H51519">
        <v>2.2999999999999998</v>
      </c>
      <c r="I51519">
        <v>0.9</v>
      </c>
      <c r="J51519">
        <v>95</v>
      </c>
      <c r="K51519">
        <v>6.8</v>
      </c>
      <c r="L51519">
        <v>10</v>
      </c>
      <c r="M51519">
        <v>2008</v>
      </c>
      <c r="N51519" t="s">
        <v>1191</v>
      </c>
      <c r="O51519" t="s">
        <v>1183</v>
      </c>
      <c r="P51519" s="1">
        <v>42355</v>
      </c>
      <c r="Q51519">
        <v>3</v>
      </c>
      <c r="R51519">
        <v>460</v>
      </c>
      <c r="S51519">
        <v>33553</v>
      </c>
      <c r="T51519" t="s">
        <v>1183</v>
      </c>
      <c r="U51519">
        <v>60</v>
      </c>
      <c r="V51519" t="s">
        <v>1184</v>
      </c>
      <c r="W51519" t="s">
        <v>22898</v>
      </c>
      <c r="X51519" t="s">
        <v>1207</v>
      </c>
      <c r="Y51519" t="b">
        <v>0</v>
      </c>
    </row>
    <row r="51520" spans="1:25" x14ac:dyDescent="0.25">
      <c r="A51520">
        <v>959288</v>
      </c>
      <c r="B51520" s="1">
        <v>41152</v>
      </c>
      <c r="C51520" t="s">
        <v>7985</v>
      </c>
      <c r="D51520" t="s">
        <v>1218</v>
      </c>
      <c r="E51520" t="s">
        <v>49424</v>
      </c>
      <c r="F51520" t="s">
        <v>7190</v>
      </c>
      <c r="G51520">
        <v>6</v>
      </c>
      <c r="H51520">
        <v>1.8</v>
      </c>
      <c r="I51520">
        <v>0.7</v>
      </c>
      <c r="J51520">
        <v>50</v>
      </c>
      <c r="K51520">
        <v>4</v>
      </c>
      <c r="L51520">
        <v>5</v>
      </c>
      <c r="M51520">
        <v>2008</v>
      </c>
      <c r="N51520" t="s">
        <v>1746</v>
      </c>
      <c r="O51520" t="s">
        <v>1183</v>
      </c>
      <c r="P51520" s="1">
        <v>41394</v>
      </c>
      <c r="Q51520">
        <v>2</v>
      </c>
      <c r="R51520">
        <v>116</v>
      </c>
      <c r="S51520">
        <v>7023</v>
      </c>
      <c r="T51520" t="s">
        <v>1183</v>
      </c>
      <c r="U51520">
        <v>20</v>
      </c>
      <c r="V51520" t="s">
        <v>1184</v>
      </c>
      <c r="W51520" t="s">
        <v>10399</v>
      </c>
      <c r="X51520" t="s">
        <v>1183</v>
      </c>
      <c r="Y51520" t="b">
        <v>0</v>
      </c>
    </row>
    <row r="51521" spans="1:25" x14ac:dyDescent="0.25">
      <c r="A51521">
        <v>959289</v>
      </c>
      <c r="B51521" s="1">
        <v>41150</v>
      </c>
      <c r="C51521" t="s">
        <v>10673</v>
      </c>
      <c r="D51521" t="s">
        <v>1413</v>
      </c>
      <c r="E51521" t="s">
        <v>4785</v>
      </c>
      <c r="F51521" t="s">
        <v>7190</v>
      </c>
      <c r="G51521">
        <v>9.3000000000000007</v>
      </c>
      <c r="H51521">
        <v>2.2999999999999998</v>
      </c>
      <c r="I51521">
        <v>0.9</v>
      </c>
      <c r="J51521">
        <v>75</v>
      </c>
      <c r="K51521">
        <v>7</v>
      </c>
      <c r="L51521">
        <v>8</v>
      </c>
      <c r="M51521">
        <v>2011</v>
      </c>
      <c r="N51521" t="s">
        <v>1746</v>
      </c>
      <c r="O51521" t="s">
        <v>1183</v>
      </c>
      <c r="P51521" s="1">
        <v>41493</v>
      </c>
      <c r="Q51521">
        <v>2</v>
      </c>
      <c r="R51521">
        <v>76</v>
      </c>
      <c r="S51521">
        <v>923709</v>
      </c>
      <c r="T51521" t="s">
        <v>1183</v>
      </c>
      <c r="U51521">
        <v>14</v>
      </c>
      <c r="V51521" t="s">
        <v>1184</v>
      </c>
      <c r="W51521" t="s">
        <v>4600</v>
      </c>
      <c r="X51521" t="s">
        <v>1183</v>
      </c>
      <c r="Y51521" t="b">
        <v>0</v>
      </c>
    </row>
    <row r="51522" spans="1:25" x14ac:dyDescent="0.25">
      <c r="A51522">
        <v>959290</v>
      </c>
      <c r="B51522" s="1">
        <v>41149</v>
      </c>
      <c r="C51522" t="s">
        <v>1691</v>
      </c>
      <c r="D51522" t="s">
        <v>9961</v>
      </c>
      <c r="E51522" t="s">
        <v>57237</v>
      </c>
      <c r="F51522" t="s">
        <v>7190</v>
      </c>
      <c r="G51522">
        <v>6.2</v>
      </c>
      <c r="H51522">
        <v>2</v>
      </c>
      <c r="I51522">
        <v>0.8</v>
      </c>
      <c r="J51522">
        <v>10</v>
      </c>
      <c r="K51522">
        <v>4</v>
      </c>
      <c r="L51522">
        <v>5</v>
      </c>
      <c r="M51522">
        <v>2011</v>
      </c>
      <c r="N51522" t="s">
        <v>1191</v>
      </c>
      <c r="O51522" t="s">
        <v>1183</v>
      </c>
      <c r="P51522" s="1">
        <v>41409</v>
      </c>
      <c r="Q51522">
        <v>2</v>
      </c>
      <c r="R51522">
        <v>512</v>
      </c>
      <c r="S51522">
        <v>935935</v>
      </c>
      <c r="T51522" t="s">
        <v>1183</v>
      </c>
      <c r="U51522">
        <v>67</v>
      </c>
      <c r="V51522" t="s">
        <v>1184</v>
      </c>
      <c r="W51522" t="s">
        <v>57238</v>
      </c>
      <c r="X51522" t="s">
        <v>1183</v>
      </c>
      <c r="Y51522" t="b">
        <v>0</v>
      </c>
    </row>
    <row r="51523" spans="1:25" x14ac:dyDescent="0.25">
      <c r="A51523">
        <v>959291</v>
      </c>
      <c r="B51523" s="1">
        <v>41141</v>
      </c>
      <c r="C51523" t="s">
        <v>2000</v>
      </c>
      <c r="D51523" t="s">
        <v>9961</v>
      </c>
      <c r="E51523" t="s">
        <v>1769</v>
      </c>
      <c r="F51523" t="s">
        <v>17671</v>
      </c>
      <c r="G51523">
        <v>12</v>
      </c>
      <c r="H51523">
        <v>3.3</v>
      </c>
      <c r="I51523">
        <v>1.7</v>
      </c>
      <c r="J51523">
        <v>90</v>
      </c>
      <c r="K51523">
        <v>21.3</v>
      </c>
      <c r="L51523">
        <v>15</v>
      </c>
      <c r="M51523">
        <v>1994</v>
      </c>
      <c r="N51523" t="s">
        <v>1191</v>
      </c>
      <c r="O51523" t="s">
        <v>1207</v>
      </c>
      <c r="P51523" s="1">
        <v>41738</v>
      </c>
      <c r="Q51523">
        <v>3</v>
      </c>
      <c r="R51523">
        <v>512</v>
      </c>
      <c r="S51523">
        <v>58065</v>
      </c>
      <c r="T51523" t="s">
        <v>1183</v>
      </c>
      <c r="U51523">
        <v>67</v>
      </c>
      <c r="V51523" t="s">
        <v>1184</v>
      </c>
      <c r="W51523" t="s">
        <v>57239</v>
      </c>
      <c r="X51523" t="s">
        <v>1207</v>
      </c>
      <c r="Y51523" t="b">
        <v>0</v>
      </c>
    </row>
    <row r="51524" spans="1:25" x14ac:dyDescent="0.25">
      <c r="A51524">
        <v>959292</v>
      </c>
      <c r="B51524" s="1">
        <v>41150</v>
      </c>
      <c r="C51524" t="s">
        <v>32306</v>
      </c>
      <c r="D51524" t="s">
        <v>3058</v>
      </c>
      <c r="E51524" t="s">
        <v>4432</v>
      </c>
      <c r="F51524" t="s">
        <v>7190</v>
      </c>
      <c r="G51524">
        <v>8.1999999999999993</v>
      </c>
      <c r="H51524">
        <v>2.1</v>
      </c>
      <c r="I51524">
        <v>0.9</v>
      </c>
      <c r="J51524">
        <v>75</v>
      </c>
      <c r="K51524">
        <v>4.8</v>
      </c>
      <c r="L51524">
        <v>6</v>
      </c>
      <c r="M51524">
        <v>2010</v>
      </c>
      <c r="N51524" t="s">
        <v>1746</v>
      </c>
      <c r="O51524" t="s">
        <v>1183</v>
      </c>
      <c r="P51524" s="1">
        <v>41495</v>
      </c>
      <c r="Q51524">
        <v>2</v>
      </c>
      <c r="R51524">
        <v>268</v>
      </c>
      <c r="S51524">
        <v>91764</v>
      </c>
      <c r="T51524" t="s">
        <v>1183</v>
      </c>
      <c r="U51524">
        <v>38</v>
      </c>
      <c r="V51524" t="s">
        <v>1184</v>
      </c>
      <c r="W51524" t="s">
        <v>10214</v>
      </c>
      <c r="X51524" t="s">
        <v>1183</v>
      </c>
      <c r="Y51524" t="b">
        <v>0</v>
      </c>
    </row>
    <row r="51525" spans="1:25" x14ac:dyDescent="0.25">
      <c r="A51525">
        <v>959293</v>
      </c>
      <c r="B51525" s="1">
        <v>41152</v>
      </c>
      <c r="C51525" t="s">
        <v>32943</v>
      </c>
      <c r="D51525" t="s">
        <v>3058</v>
      </c>
      <c r="E51525" t="s">
        <v>47305</v>
      </c>
      <c r="F51525" t="s">
        <v>7190</v>
      </c>
      <c r="G51525">
        <v>5.5</v>
      </c>
      <c r="H51525">
        <v>1.5</v>
      </c>
      <c r="I51525">
        <v>0.9</v>
      </c>
      <c r="J51525">
        <v>0</v>
      </c>
      <c r="K51525">
        <v>1</v>
      </c>
      <c r="L51525">
        <v>5</v>
      </c>
      <c r="M51525">
        <v>2010</v>
      </c>
      <c r="N51525" t="s">
        <v>1678</v>
      </c>
      <c r="O51525" t="s">
        <v>1183</v>
      </c>
      <c r="P51525" s="1">
        <v>42551</v>
      </c>
      <c r="Q51525">
        <v>1</v>
      </c>
      <c r="R51525">
        <v>280</v>
      </c>
      <c r="S51525">
        <v>15017</v>
      </c>
      <c r="T51525" t="s">
        <v>1183</v>
      </c>
      <c r="U51525">
        <v>38</v>
      </c>
      <c r="V51525" t="s">
        <v>1709</v>
      </c>
      <c r="W51525" t="s">
        <v>4615</v>
      </c>
      <c r="X51525" t="s">
        <v>1183</v>
      </c>
      <c r="Y51525" t="b">
        <v>0</v>
      </c>
    </row>
    <row r="51526" spans="1:25" x14ac:dyDescent="0.25">
      <c r="A51526">
        <v>959294</v>
      </c>
      <c r="B51526" s="1">
        <v>41143</v>
      </c>
      <c r="C51526" t="s">
        <v>4979</v>
      </c>
      <c r="D51526" t="s">
        <v>3058</v>
      </c>
      <c r="E51526" t="s">
        <v>26297</v>
      </c>
      <c r="F51526" t="s">
        <v>7190</v>
      </c>
      <c r="G51526">
        <v>7.6</v>
      </c>
      <c r="H51526">
        <v>1.8</v>
      </c>
      <c r="I51526">
        <v>0.8</v>
      </c>
      <c r="J51526">
        <v>75</v>
      </c>
      <c r="K51526">
        <v>4</v>
      </c>
      <c r="L51526">
        <v>5</v>
      </c>
      <c r="M51526">
        <v>2010</v>
      </c>
      <c r="N51526" t="s">
        <v>1746</v>
      </c>
      <c r="O51526" t="s">
        <v>1183</v>
      </c>
      <c r="P51526" s="1">
        <v>41419</v>
      </c>
      <c r="Q51526">
        <v>2</v>
      </c>
      <c r="R51526">
        <v>284</v>
      </c>
      <c r="S51526">
        <v>15441</v>
      </c>
      <c r="T51526" t="s">
        <v>1183</v>
      </c>
      <c r="U51526">
        <v>40</v>
      </c>
      <c r="V51526" t="s">
        <v>1184</v>
      </c>
      <c r="W51526" t="s">
        <v>1581</v>
      </c>
      <c r="X51526" t="s">
        <v>1183</v>
      </c>
      <c r="Y51526" t="b">
        <v>0</v>
      </c>
    </row>
    <row r="51527" spans="1:25" x14ac:dyDescent="0.25">
      <c r="A51527">
        <v>959295</v>
      </c>
      <c r="B51527" s="1">
        <v>41155</v>
      </c>
      <c r="C51527" t="s">
        <v>16554</v>
      </c>
      <c r="D51527" t="s">
        <v>7869</v>
      </c>
      <c r="E51527" t="s">
        <v>863</v>
      </c>
      <c r="F51527" t="s">
        <v>7190</v>
      </c>
      <c r="G51527">
        <v>13.8</v>
      </c>
      <c r="H51527">
        <v>4.0999999999999996</v>
      </c>
      <c r="I51527">
        <v>1.5</v>
      </c>
      <c r="J51527">
        <v>180</v>
      </c>
      <c r="K51527">
        <v>30.1</v>
      </c>
      <c r="L51527">
        <v>15.7</v>
      </c>
      <c r="M51527">
        <v>2009</v>
      </c>
      <c r="N51527" t="s">
        <v>1191</v>
      </c>
      <c r="O51527" t="s">
        <v>1207</v>
      </c>
      <c r="P51527" s="1">
        <v>41272</v>
      </c>
      <c r="Q51527">
        <v>3</v>
      </c>
      <c r="R51527">
        <v>494</v>
      </c>
      <c r="S51527">
        <v>43673</v>
      </c>
      <c r="T51527" t="s">
        <v>1183</v>
      </c>
      <c r="U51527">
        <v>64</v>
      </c>
      <c r="V51527" t="s">
        <v>1184</v>
      </c>
      <c r="W51527" t="s">
        <v>17436</v>
      </c>
      <c r="X51527" t="s">
        <v>1183</v>
      </c>
      <c r="Y51527" t="b">
        <v>0</v>
      </c>
    </row>
    <row r="51528" spans="1:25" x14ac:dyDescent="0.25">
      <c r="A51528">
        <v>959296</v>
      </c>
      <c r="B51528" s="1">
        <v>41162</v>
      </c>
      <c r="C51528" t="s">
        <v>12369</v>
      </c>
      <c r="D51528" t="s">
        <v>1188</v>
      </c>
      <c r="E51528" t="s">
        <v>57240</v>
      </c>
      <c r="F51528" t="s">
        <v>7190</v>
      </c>
      <c r="G51528">
        <v>7.5</v>
      </c>
      <c r="H51528">
        <v>1.8</v>
      </c>
      <c r="I51528">
        <v>0.7</v>
      </c>
      <c r="J51528">
        <v>0</v>
      </c>
      <c r="K51528">
        <v>4</v>
      </c>
      <c r="L51528">
        <v>5</v>
      </c>
      <c r="M51528">
        <v>2011</v>
      </c>
      <c r="N51528" t="s">
        <v>1191</v>
      </c>
      <c r="O51528" t="s">
        <v>1183</v>
      </c>
      <c r="P51528" s="1">
        <v>41394</v>
      </c>
      <c r="Q51528">
        <v>1</v>
      </c>
      <c r="R51528">
        <v>56</v>
      </c>
      <c r="S51528">
        <v>3778</v>
      </c>
      <c r="T51528" t="s">
        <v>1183</v>
      </c>
      <c r="U51528">
        <v>12</v>
      </c>
      <c r="V51528" t="s">
        <v>1709</v>
      </c>
      <c r="W51528" t="s">
        <v>4438</v>
      </c>
      <c r="X51528" t="s">
        <v>1183</v>
      </c>
      <c r="Y51528" t="b">
        <v>0</v>
      </c>
    </row>
    <row r="51529" spans="1:25" x14ac:dyDescent="0.25">
      <c r="A51529">
        <v>959297</v>
      </c>
      <c r="B51529" s="1">
        <v>41155</v>
      </c>
      <c r="C51529" t="s">
        <v>13879</v>
      </c>
      <c r="D51529" t="s">
        <v>8530</v>
      </c>
      <c r="E51529" t="s">
        <v>45045</v>
      </c>
      <c r="F51529" t="s">
        <v>7190</v>
      </c>
      <c r="G51529">
        <v>8</v>
      </c>
      <c r="H51529">
        <v>2</v>
      </c>
      <c r="I51529">
        <v>0.9</v>
      </c>
      <c r="J51529">
        <v>19</v>
      </c>
      <c r="K51529">
        <v>2</v>
      </c>
      <c r="L51529">
        <v>5</v>
      </c>
      <c r="M51529">
        <v>2009</v>
      </c>
      <c r="N51529" t="s">
        <v>1191</v>
      </c>
      <c r="O51529" t="s">
        <v>1183</v>
      </c>
      <c r="P51529" s="1">
        <v>41422</v>
      </c>
      <c r="Q51529">
        <v>3</v>
      </c>
      <c r="R51529">
        <v>562</v>
      </c>
      <c r="S51529">
        <v>977102</v>
      </c>
      <c r="T51529" t="s">
        <v>1183</v>
      </c>
      <c r="U51529">
        <v>62</v>
      </c>
      <c r="V51529" t="s">
        <v>1184</v>
      </c>
      <c r="W51529" t="s">
        <v>34007</v>
      </c>
      <c r="X51529" t="s">
        <v>1183</v>
      </c>
      <c r="Y51529" t="b">
        <v>0</v>
      </c>
    </row>
    <row r="51530" spans="1:25" x14ac:dyDescent="0.25">
      <c r="A51530">
        <v>959298</v>
      </c>
      <c r="B51530" s="1">
        <v>41156</v>
      </c>
      <c r="C51530" t="s">
        <v>2605</v>
      </c>
      <c r="D51530" t="s">
        <v>20432</v>
      </c>
      <c r="E51530" t="s">
        <v>57241</v>
      </c>
      <c r="F51530" t="s">
        <v>7190</v>
      </c>
      <c r="G51530">
        <v>5.8</v>
      </c>
      <c r="H51530">
        <v>2</v>
      </c>
      <c r="I51530">
        <v>0.7</v>
      </c>
      <c r="J51530">
        <v>10</v>
      </c>
      <c r="K51530">
        <v>1</v>
      </c>
      <c r="L51530">
        <v>5</v>
      </c>
      <c r="M51530">
        <v>2011</v>
      </c>
      <c r="N51530" t="s">
        <v>1191</v>
      </c>
      <c r="O51530" t="s">
        <v>1183</v>
      </c>
      <c r="P51530" s="1">
        <v>41394</v>
      </c>
      <c r="Q51530">
        <v>2</v>
      </c>
      <c r="R51530">
        <v>434</v>
      </c>
      <c r="S51530">
        <v>72179</v>
      </c>
      <c r="T51530" t="s">
        <v>1183</v>
      </c>
      <c r="U51530">
        <v>54</v>
      </c>
      <c r="V51530" t="s">
        <v>1709</v>
      </c>
      <c r="W51530" t="s">
        <v>57242</v>
      </c>
      <c r="X51530" t="s">
        <v>1183</v>
      </c>
      <c r="Y51530" t="b">
        <v>0</v>
      </c>
    </row>
    <row r="51531" spans="1:25" x14ac:dyDescent="0.25">
      <c r="A51531">
        <v>959299</v>
      </c>
      <c r="B51531" s="1">
        <v>41156</v>
      </c>
      <c r="C51531" t="s">
        <v>7613</v>
      </c>
      <c r="D51531" t="s">
        <v>8985</v>
      </c>
      <c r="E51531" t="s">
        <v>45492</v>
      </c>
      <c r="F51531" t="s">
        <v>57243</v>
      </c>
      <c r="G51531">
        <v>8.5</v>
      </c>
      <c r="H51531">
        <v>2.1</v>
      </c>
      <c r="I51531">
        <v>0.8</v>
      </c>
      <c r="J51531">
        <v>25</v>
      </c>
      <c r="K51531">
        <v>5.7</v>
      </c>
      <c r="L51531">
        <v>7.5</v>
      </c>
      <c r="M51531">
        <v>2001</v>
      </c>
      <c r="N51531" t="s">
        <v>1191</v>
      </c>
      <c r="O51531" t="s">
        <v>1183</v>
      </c>
      <c r="P51531" s="1">
        <v>41369</v>
      </c>
      <c r="Q51531">
        <v>2</v>
      </c>
      <c r="R51531">
        <v>522</v>
      </c>
      <c r="S51531">
        <v>52147</v>
      </c>
      <c r="T51531" t="s">
        <v>1183</v>
      </c>
      <c r="U51531">
        <v>66</v>
      </c>
      <c r="V51531" t="s">
        <v>1184</v>
      </c>
      <c r="W51531" t="s">
        <v>8822</v>
      </c>
      <c r="X51531" t="s">
        <v>1183</v>
      </c>
      <c r="Y51531" t="b">
        <v>0</v>
      </c>
    </row>
    <row r="51532" spans="1:25" x14ac:dyDescent="0.25">
      <c r="A51532">
        <v>959300</v>
      </c>
      <c r="B51532" s="1">
        <v>41142</v>
      </c>
      <c r="C51532" t="s">
        <v>19588</v>
      </c>
      <c r="D51532" t="s">
        <v>4943</v>
      </c>
      <c r="E51532" t="s">
        <v>40996</v>
      </c>
      <c r="F51532" t="s">
        <v>7190</v>
      </c>
      <c r="G51532">
        <v>9.8000000000000007</v>
      </c>
      <c r="H51532">
        <v>2.6</v>
      </c>
      <c r="I51532">
        <v>0.9</v>
      </c>
      <c r="J51532">
        <v>115</v>
      </c>
      <c r="K51532">
        <v>8.1999999999999993</v>
      </c>
      <c r="L51532">
        <v>10</v>
      </c>
      <c r="M51532">
        <v>2012</v>
      </c>
      <c r="N51532" t="s">
        <v>1678</v>
      </c>
      <c r="O51532" t="s">
        <v>1183</v>
      </c>
      <c r="P51532" s="1">
        <v>41409</v>
      </c>
      <c r="Q51532">
        <v>2</v>
      </c>
      <c r="R51532">
        <v>366</v>
      </c>
      <c r="S51532">
        <v>19105</v>
      </c>
      <c r="T51532" t="s">
        <v>1183</v>
      </c>
      <c r="U51532">
        <v>48</v>
      </c>
      <c r="V51532" t="s">
        <v>1184</v>
      </c>
      <c r="W51532" t="s">
        <v>45425</v>
      </c>
      <c r="X51532" t="s">
        <v>1183</v>
      </c>
      <c r="Y51532" t="b">
        <v>0</v>
      </c>
    </row>
    <row r="51533" spans="1:25" x14ac:dyDescent="0.25">
      <c r="A51533">
        <v>959301</v>
      </c>
      <c r="B51533" s="1">
        <v>41157</v>
      </c>
      <c r="C51533" t="s">
        <v>51133</v>
      </c>
      <c r="D51533" t="s">
        <v>5249</v>
      </c>
      <c r="E51533" t="s">
        <v>51134</v>
      </c>
      <c r="F51533" t="s">
        <v>7190</v>
      </c>
      <c r="G51533">
        <v>6.4</v>
      </c>
      <c r="H51533">
        <v>1.9</v>
      </c>
      <c r="I51533">
        <v>0.8</v>
      </c>
      <c r="J51533">
        <v>40</v>
      </c>
      <c r="K51533">
        <v>4</v>
      </c>
      <c r="L51533">
        <v>5</v>
      </c>
      <c r="M51533">
        <v>2008</v>
      </c>
      <c r="N51533" t="s">
        <v>1678</v>
      </c>
      <c r="O51533" t="s">
        <v>1183</v>
      </c>
      <c r="P51533" s="1">
        <v>41207</v>
      </c>
      <c r="Q51533">
        <v>2</v>
      </c>
      <c r="R51533">
        <v>456</v>
      </c>
      <c r="S51533">
        <v>35198</v>
      </c>
      <c r="T51533" t="s">
        <v>1183</v>
      </c>
      <c r="U51533">
        <v>60</v>
      </c>
      <c r="V51533" t="s">
        <v>1709</v>
      </c>
      <c r="W51533" t="s">
        <v>23538</v>
      </c>
      <c r="X51533" t="s">
        <v>1183</v>
      </c>
      <c r="Y51533" t="b">
        <v>0</v>
      </c>
    </row>
    <row r="51534" spans="1:25" x14ac:dyDescent="0.25">
      <c r="A51534">
        <v>959302</v>
      </c>
      <c r="B51534" s="1">
        <v>41157</v>
      </c>
      <c r="C51534" t="s">
        <v>3357</v>
      </c>
      <c r="D51534" t="s">
        <v>2111</v>
      </c>
      <c r="E51534" t="s">
        <v>18628</v>
      </c>
      <c r="F51534" t="s">
        <v>7190</v>
      </c>
      <c r="G51534">
        <v>5.25</v>
      </c>
      <c r="H51534">
        <v>1.6</v>
      </c>
      <c r="I51534">
        <v>0.5</v>
      </c>
      <c r="J51534">
        <v>0</v>
      </c>
      <c r="K51534">
        <v>1</v>
      </c>
      <c r="L51534">
        <v>5</v>
      </c>
      <c r="M51534">
        <v>1998</v>
      </c>
      <c r="N51534" t="s">
        <v>1191</v>
      </c>
      <c r="O51534" t="s">
        <v>1183</v>
      </c>
      <c r="P51534" s="1">
        <v>42298</v>
      </c>
      <c r="Q51534">
        <v>1</v>
      </c>
      <c r="R51534">
        <v>310</v>
      </c>
      <c r="S51534">
        <v>69304</v>
      </c>
      <c r="T51534" t="s">
        <v>1183</v>
      </c>
      <c r="U51534">
        <v>46</v>
      </c>
      <c r="V51534" t="s">
        <v>1184</v>
      </c>
      <c r="W51534" t="s">
        <v>21284</v>
      </c>
      <c r="X51534" t="s">
        <v>1183</v>
      </c>
      <c r="Y51534" t="b">
        <v>0</v>
      </c>
    </row>
    <row r="51535" spans="1:25" x14ac:dyDescent="0.25">
      <c r="A51535">
        <v>959303</v>
      </c>
      <c r="B51535" s="1">
        <v>41157</v>
      </c>
      <c r="C51535" t="s">
        <v>34459</v>
      </c>
      <c r="D51535" t="s">
        <v>1930</v>
      </c>
      <c r="E51535" t="s">
        <v>433</v>
      </c>
      <c r="F51535" t="s">
        <v>57244</v>
      </c>
      <c r="G51535">
        <v>11.4</v>
      </c>
      <c r="H51535">
        <v>3</v>
      </c>
      <c r="I51535">
        <v>1.2</v>
      </c>
      <c r="J51535">
        <v>140</v>
      </c>
      <c r="K51535">
        <v>18.399999999999999</v>
      </c>
      <c r="L51535">
        <v>14</v>
      </c>
      <c r="M51535">
        <v>2009</v>
      </c>
      <c r="N51535" t="s">
        <v>1191</v>
      </c>
      <c r="O51535" t="s">
        <v>1207</v>
      </c>
      <c r="P51535" s="1">
        <v>41442</v>
      </c>
      <c r="Q51535">
        <v>3</v>
      </c>
      <c r="R51535">
        <v>473</v>
      </c>
      <c r="S51535">
        <v>977122</v>
      </c>
      <c r="T51535" t="s">
        <v>1183</v>
      </c>
      <c r="U51535">
        <v>62</v>
      </c>
      <c r="V51535" t="s">
        <v>1709</v>
      </c>
      <c r="W51535" t="s">
        <v>38997</v>
      </c>
      <c r="X51535" t="s">
        <v>1207</v>
      </c>
      <c r="Y51535" t="b">
        <v>0</v>
      </c>
    </row>
    <row r="51536" spans="1:25" x14ac:dyDescent="0.25">
      <c r="A51536">
        <v>959304</v>
      </c>
      <c r="B51536" s="1">
        <v>41157</v>
      </c>
      <c r="C51536" t="s">
        <v>24284</v>
      </c>
      <c r="D51536" t="s">
        <v>1930</v>
      </c>
      <c r="E51536" t="s">
        <v>596</v>
      </c>
      <c r="F51536" t="s">
        <v>7190</v>
      </c>
      <c r="G51536">
        <v>13.3</v>
      </c>
      <c r="H51536">
        <v>3.7</v>
      </c>
      <c r="I51536">
        <v>1.6</v>
      </c>
      <c r="J51536">
        <v>120</v>
      </c>
      <c r="K51536">
        <v>27.2</v>
      </c>
      <c r="L51536">
        <v>16</v>
      </c>
      <c r="M51536">
        <v>1998</v>
      </c>
      <c r="N51536" t="s">
        <v>1191</v>
      </c>
      <c r="O51536" t="s">
        <v>1207</v>
      </c>
      <c r="P51536" s="1">
        <v>41422</v>
      </c>
      <c r="Q51536">
        <v>3</v>
      </c>
      <c r="R51536">
        <v>482</v>
      </c>
      <c r="S51536">
        <v>970502</v>
      </c>
      <c r="T51536" t="s">
        <v>1183</v>
      </c>
      <c r="U51536">
        <v>62</v>
      </c>
      <c r="V51536" t="s">
        <v>1184</v>
      </c>
      <c r="W51536" t="s">
        <v>17642</v>
      </c>
      <c r="X51536" t="s">
        <v>1183</v>
      </c>
      <c r="Y51536" t="b">
        <v>0</v>
      </c>
    </row>
    <row r="51537" spans="1:25" x14ac:dyDescent="0.25">
      <c r="A51537">
        <v>959305</v>
      </c>
      <c r="B51537" s="1">
        <v>41157</v>
      </c>
      <c r="C51537" t="s">
        <v>1432</v>
      </c>
      <c r="D51537" t="s">
        <v>2862</v>
      </c>
      <c r="E51537" t="s">
        <v>19335</v>
      </c>
      <c r="F51537" t="s">
        <v>7190</v>
      </c>
      <c r="G51537">
        <v>7.5</v>
      </c>
      <c r="H51537">
        <v>1.9</v>
      </c>
      <c r="I51537">
        <v>0.7</v>
      </c>
      <c r="J51537">
        <v>25</v>
      </c>
      <c r="K51537">
        <v>4</v>
      </c>
      <c r="L51537">
        <v>5</v>
      </c>
      <c r="M51537">
        <v>2013</v>
      </c>
      <c r="N51537" t="s">
        <v>1191</v>
      </c>
      <c r="O51537" t="s">
        <v>1183</v>
      </c>
      <c r="P51537" s="1">
        <v>41424</v>
      </c>
      <c r="Q51537">
        <v>2</v>
      </c>
      <c r="R51537">
        <v>589</v>
      </c>
      <c r="S51537">
        <v>9253</v>
      </c>
      <c r="T51537" t="s">
        <v>1183</v>
      </c>
      <c r="U51537">
        <v>30</v>
      </c>
      <c r="V51537" t="s">
        <v>1184</v>
      </c>
      <c r="W51537" t="s">
        <v>8081</v>
      </c>
      <c r="X51537" t="s">
        <v>1183</v>
      </c>
      <c r="Y51537" t="b">
        <v>0</v>
      </c>
    </row>
    <row r="51538" spans="1:25" x14ac:dyDescent="0.25">
      <c r="A51538">
        <v>959306</v>
      </c>
      <c r="B51538" s="1">
        <v>41157</v>
      </c>
      <c r="C51538" t="s">
        <v>2790</v>
      </c>
      <c r="D51538" t="s">
        <v>1413</v>
      </c>
      <c r="E51538" t="s">
        <v>3206</v>
      </c>
      <c r="F51538" t="s">
        <v>7190</v>
      </c>
      <c r="G51538">
        <v>6.6</v>
      </c>
      <c r="H51538">
        <v>1.6</v>
      </c>
      <c r="I51538">
        <v>0.6</v>
      </c>
      <c r="J51538">
        <v>30</v>
      </c>
      <c r="K51538">
        <v>4</v>
      </c>
      <c r="L51538">
        <v>5</v>
      </c>
      <c r="M51538">
        <v>1984</v>
      </c>
      <c r="N51538" t="s">
        <v>1191</v>
      </c>
      <c r="O51538" t="s">
        <v>1183</v>
      </c>
      <c r="P51538" s="1">
        <v>41501</v>
      </c>
      <c r="Q51538">
        <v>2</v>
      </c>
      <c r="R51538">
        <v>88</v>
      </c>
      <c r="S51538">
        <v>4412</v>
      </c>
      <c r="T51538" t="s">
        <v>1183</v>
      </c>
      <c r="U51538">
        <v>14</v>
      </c>
      <c r="V51538" t="s">
        <v>1184</v>
      </c>
      <c r="W51538" t="s">
        <v>3354</v>
      </c>
      <c r="X51538" t="s">
        <v>1183</v>
      </c>
      <c r="Y51538" t="b">
        <v>0</v>
      </c>
    </row>
    <row r="51539" spans="1:25" x14ac:dyDescent="0.25">
      <c r="A51539">
        <v>959307</v>
      </c>
      <c r="B51539" s="1">
        <v>41157</v>
      </c>
      <c r="C51539" t="s">
        <v>1313</v>
      </c>
      <c r="D51539" t="s">
        <v>1188</v>
      </c>
      <c r="E51539" t="s">
        <v>5952</v>
      </c>
      <c r="F51539" t="s">
        <v>7190</v>
      </c>
      <c r="G51539">
        <v>10.5</v>
      </c>
      <c r="H51539">
        <v>3.6</v>
      </c>
      <c r="I51539">
        <v>1.4</v>
      </c>
      <c r="J51539">
        <v>140</v>
      </c>
      <c r="K51539">
        <v>12.6</v>
      </c>
      <c r="L51539">
        <v>7</v>
      </c>
      <c r="M51539">
        <v>1994</v>
      </c>
      <c r="N51539" t="s">
        <v>1191</v>
      </c>
      <c r="O51539" t="s">
        <v>1183</v>
      </c>
      <c r="P51539" s="1">
        <v>41394</v>
      </c>
      <c r="Q51539">
        <v>3</v>
      </c>
      <c r="R51539">
        <v>76</v>
      </c>
      <c r="S51539">
        <v>930234</v>
      </c>
      <c r="T51539" t="s">
        <v>1183</v>
      </c>
      <c r="U51539">
        <v>14</v>
      </c>
      <c r="V51539" t="s">
        <v>1709</v>
      </c>
      <c r="W51539" t="s">
        <v>9396</v>
      </c>
      <c r="X51539" t="s">
        <v>1207</v>
      </c>
      <c r="Y51539" t="b">
        <v>0</v>
      </c>
    </row>
    <row r="51540" spans="1:25" x14ac:dyDescent="0.25">
      <c r="A51540">
        <v>959308</v>
      </c>
      <c r="B51540" s="1">
        <v>41158</v>
      </c>
      <c r="C51540" t="s">
        <v>4823</v>
      </c>
      <c r="D51540" t="s">
        <v>1445</v>
      </c>
      <c r="E51540" t="s">
        <v>49262</v>
      </c>
      <c r="F51540" t="s">
        <v>7190</v>
      </c>
      <c r="G51540">
        <v>5.6</v>
      </c>
      <c r="H51540">
        <v>1.6</v>
      </c>
      <c r="I51540">
        <v>0.6</v>
      </c>
      <c r="J51540">
        <v>30</v>
      </c>
      <c r="K51540">
        <v>1</v>
      </c>
      <c r="L51540">
        <v>5</v>
      </c>
      <c r="M51540">
        <v>1999</v>
      </c>
      <c r="N51540" t="s">
        <v>1191</v>
      </c>
      <c r="O51540" t="s">
        <v>1183</v>
      </c>
      <c r="P51540" s="1">
        <v>41394</v>
      </c>
      <c r="Q51540">
        <v>2</v>
      </c>
      <c r="R51540">
        <v>146</v>
      </c>
      <c r="S51540">
        <v>960514</v>
      </c>
      <c r="T51540" t="s">
        <v>1183</v>
      </c>
      <c r="U51540">
        <v>24</v>
      </c>
      <c r="V51540" t="s">
        <v>1184</v>
      </c>
      <c r="W51540" t="s">
        <v>10736</v>
      </c>
      <c r="X51540" t="s">
        <v>1183</v>
      </c>
      <c r="Y51540" t="b">
        <v>0</v>
      </c>
    </row>
    <row r="51541" spans="1:25" x14ac:dyDescent="0.25">
      <c r="A51541">
        <v>959309</v>
      </c>
      <c r="B51541" s="1">
        <v>41158</v>
      </c>
      <c r="C51541" t="s">
        <v>6893</v>
      </c>
      <c r="D51541" t="s">
        <v>1445</v>
      </c>
      <c r="E51541" t="s">
        <v>10249</v>
      </c>
      <c r="F51541" t="s">
        <v>7190</v>
      </c>
      <c r="G51541">
        <v>6</v>
      </c>
      <c r="H51541">
        <v>1.6</v>
      </c>
      <c r="I51541">
        <v>0.6</v>
      </c>
      <c r="J51541">
        <v>0</v>
      </c>
      <c r="K51541">
        <v>4</v>
      </c>
      <c r="L51541">
        <v>5</v>
      </c>
      <c r="M51541">
        <v>2000</v>
      </c>
      <c r="N51541" t="s">
        <v>1191</v>
      </c>
      <c r="O51541" t="s">
        <v>1183</v>
      </c>
      <c r="P51541" s="1">
        <v>41394</v>
      </c>
      <c r="Q51541">
        <v>1</v>
      </c>
      <c r="R51541">
        <v>146</v>
      </c>
      <c r="S51541">
        <v>913331</v>
      </c>
      <c r="T51541" t="s">
        <v>1183</v>
      </c>
      <c r="U51541">
        <v>24</v>
      </c>
      <c r="V51541" t="s">
        <v>1184</v>
      </c>
      <c r="W51541" t="s">
        <v>5058</v>
      </c>
      <c r="X51541" t="s">
        <v>1183</v>
      </c>
      <c r="Y51541" t="b">
        <v>0</v>
      </c>
    </row>
    <row r="51542" spans="1:25" x14ac:dyDescent="0.25">
      <c r="A51542">
        <v>959310</v>
      </c>
      <c r="B51542" s="1">
        <v>41158</v>
      </c>
      <c r="C51542" t="s">
        <v>1536</v>
      </c>
      <c r="D51542" t="s">
        <v>12858</v>
      </c>
      <c r="E51542" t="s">
        <v>12911</v>
      </c>
      <c r="F51542" t="s">
        <v>57245</v>
      </c>
      <c r="G51542">
        <v>8.6999999999999993</v>
      </c>
      <c r="H51542">
        <v>2.5</v>
      </c>
      <c r="I51542">
        <v>1</v>
      </c>
      <c r="J51542">
        <v>30</v>
      </c>
      <c r="K51542">
        <v>5.9</v>
      </c>
      <c r="L51542">
        <v>8</v>
      </c>
      <c r="M51542">
        <v>1996</v>
      </c>
      <c r="N51542" t="s">
        <v>1191</v>
      </c>
      <c r="O51542" t="s">
        <v>1183</v>
      </c>
      <c r="P51542" s="1">
        <v>41350</v>
      </c>
      <c r="Q51542">
        <v>2</v>
      </c>
      <c r="R51542">
        <v>536</v>
      </c>
      <c r="S51542">
        <v>944920</v>
      </c>
      <c r="T51542" t="s">
        <v>1183</v>
      </c>
      <c r="U51542">
        <v>72</v>
      </c>
      <c r="V51542" t="s">
        <v>1184</v>
      </c>
      <c r="W51542" t="s">
        <v>28751</v>
      </c>
      <c r="X51542" t="s">
        <v>1183</v>
      </c>
      <c r="Y51542" t="b">
        <v>0</v>
      </c>
    </row>
    <row r="51543" spans="1:25" x14ac:dyDescent="0.25">
      <c r="A51543">
        <v>959311</v>
      </c>
      <c r="B51543" s="1">
        <v>41158</v>
      </c>
      <c r="C51543" t="s">
        <v>13049</v>
      </c>
      <c r="D51543" t="s">
        <v>5722</v>
      </c>
      <c r="E51543" t="s">
        <v>198</v>
      </c>
      <c r="F51543" t="s">
        <v>7190</v>
      </c>
      <c r="G51543">
        <v>7</v>
      </c>
      <c r="H51543">
        <v>2</v>
      </c>
      <c r="I51543">
        <v>0.7</v>
      </c>
      <c r="J51543">
        <v>40</v>
      </c>
      <c r="K51543">
        <v>4</v>
      </c>
      <c r="L51543">
        <v>5</v>
      </c>
      <c r="M51543">
        <v>2009</v>
      </c>
      <c r="N51543" t="s">
        <v>1191</v>
      </c>
      <c r="O51543" t="s">
        <v>1183</v>
      </c>
      <c r="P51543" s="1">
        <v>41195</v>
      </c>
      <c r="Q51543">
        <v>2</v>
      </c>
      <c r="R51543">
        <v>354</v>
      </c>
      <c r="S51543">
        <v>65501</v>
      </c>
      <c r="T51543" t="s">
        <v>1183</v>
      </c>
      <c r="U51543">
        <v>44</v>
      </c>
      <c r="V51543" t="s">
        <v>1184</v>
      </c>
      <c r="W51543" t="s">
        <v>45690</v>
      </c>
      <c r="X51543" t="s">
        <v>1183</v>
      </c>
      <c r="Y51543" t="b">
        <v>0</v>
      </c>
    </row>
    <row r="51544" spans="1:25" x14ac:dyDescent="0.25">
      <c r="A51544">
        <v>959312</v>
      </c>
      <c r="B51544" s="1">
        <v>41158</v>
      </c>
      <c r="C51544" t="s">
        <v>31624</v>
      </c>
      <c r="D51544" t="s">
        <v>2636</v>
      </c>
      <c r="E51544" t="s">
        <v>57246</v>
      </c>
      <c r="F51544" t="s">
        <v>7190</v>
      </c>
      <c r="G51544">
        <v>9.5</v>
      </c>
      <c r="H51544">
        <v>2.7</v>
      </c>
      <c r="I51544">
        <v>1.1000000000000001</v>
      </c>
      <c r="J51544">
        <v>57</v>
      </c>
      <c r="K51544">
        <v>6.8</v>
      </c>
      <c r="L51544">
        <v>9</v>
      </c>
      <c r="M51544">
        <v>2008</v>
      </c>
      <c r="N51544" t="s">
        <v>1191</v>
      </c>
      <c r="O51544" t="s">
        <v>1183</v>
      </c>
      <c r="P51544" s="1">
        <v>41359</v>
      </c>
      <c r="Q51544">
        <v>3</v>
      </c>
      <c r="R51544">
        <v>423</v>
      </c>
      <c r="S51544">
        <v>916927</v>
      </c>
      <c r="T51544" t="s">
        <v>1183</v>
      </c>
      <c r="U51544">
        <v>54</v>
      </c>
      <c r="V51544" t="s">
        <v>1184</v>
      </c>
      <c r="W51544" t="s">
        <v>21886</v>
      </c>
      <c r="X51544" t="s">
        <v>1183</v>
      </c>
      <c r="Y51544" t="b">
        <v>0</v>
      </c>
    </row>
    <row r="51545" spans="1:25" x14ac:dyDescent="0.25">
      <c r="A51545">
        <v>959313</v>
      </c>
      <c r="B51545" s="1">
        <v>41158</v>
      </c>
      <c r="C51545" t="s">
        <v>10811</v>
      </c>
      <c r="D51545" t="s">
        <v>1413</v>
      </c>
      <c r="E51545" t="s">
        <v>57247</v>
      </c>
      <c r="F51545" t="s">
        <v>7190</v>
      </c>
      <c r="G51545">
        <v>6.9</v>
      </c>
      <c r="H51545">
        <v>1.9</v>
      </c>
      <c r="I51545">
        <v>0.6</v>
      </c>
      <c r="J51545">
        <v>60</v>
      </c>
      <c r="K51545">
        <v>4</v>
      </c>
      <c r="L51545">
        <v>5</v>
      </c>
      <c r="M51545">
        <v>2012</v>
      </c>
      <c r="N51545" t="s">
        <v>1678</v>
      </c>
      <c r="O51545" t="s">
        <v>1183</v>
      </c>
      <c r="P51545" s="1">
        <v>42246</v>
      </c>
      <c r="Q51545">
        <v>2</v>
      </c>
      <c r="R51545">
        <v>100</v>
      </c>
      <c r="S51545">
        <v>66024</v>
      </c>
      <c r="T51545" t="s">
        <v>1183</v>
      </c>
      <c r="U51545">
        <v>14</v>
      </c>
      <c r="V51545" t="s">
        <v>1709</v>
      </c>
      <c r="W51545" t="s">
        <v>3340</v>
      </c>
      <c r="X51545" t="s">
        <v>1183</v>
      </c>
      <c r="Y51545" t="b">
        <v>0</v>
      </c>
    </row>
    <row r="51546" spans="1:25" x14ac:dyDescent="0.25">
      <c r="A51546">
        <v>959314</v>
      </c>
      <c r="B51546" s="1">
        <v>41158</v>
      </c>
      <c r="C51546" t="s">
        <v>54696</v>
      </c>
      <c r="D51546" t="s">
        <v>4980</v>
      </c>
      <c r="E51546" t="s">
        <v>48351</v>
      </c>
      <c r="F51546" t="s">
        <v>7190</v>
      </c>
      <c r="G51546">
        <v>6.5</v>
      </c>
      <c r="H51546">
        <v>2</v>
      </c>
      <c r="I51546">
        <v>0.7</v>
      </c>
      <c r="J51546">
        <v>13</v>
      </c>
      <c r="K51546">
        <v>4</v>
      </c>
      <c r="L51546">
        <v>5</v>
      </c>
      <c r="M51546">
        <v>2011</v>
      </c>
      <c r="N51546" t="s">
        <v>1191</v>
      </c>
      <c r="O51546" t="s">
        <v>1183</v>
      </c>
      <c r="P51546" s="1">
        <v>41509</v>
      </c>
      <c r="Q51546">
        <v>2</v>
      </c>
      <c r="R51546">
        <v>412</v>
      </c>
      <c r="S51546">
        <v>961950</v>
      </c>
      <c r="T51546" t="s">
        <v>1183</v>
      </c>
      <c r="U51546">
        <v>56</v>
      </c>
      <c r="V51546" t="s">
        <v>1184</v>
      </c>
      <c r="W51546" t="s">
        <v>7529</v>
      </c>
      <c r="X51546" t="s">
        <v>1183</v>
      </c>
      <c r="Y51546" t="b">
        <v>0</v>
      </c>
    </row>
    <row r="51547" spans="1:25" x14ac:dyDescent="0.25">
      <c r="A51547">
        <v>959315</v>
      </c>
      <c r="B51547" s="1">
        <v>41159</v>
      </c>
      <c r="C51547" t="s">
        <v>9490</v>
      </c>
      <c r="D51547" t="s">
        <v>1465</v>
      </c>
      <c r="E51547" t="s">
        <v>57248</v>
      </c>
      <c r="F51547" t="s">
        <v>7190</v>
      </c>
      <c r="G51547">
        <v>9.3000000000000007</v>
      </c>
      <c r="H51547">
        <v>2.2000000000000002</v>
      </c>
      <c r="I51547">
        <v>0.9</v>
      </c>
      <c r="J51547">
        <v>55</v>
      </c>
      <c r="K51547">
        <v>7</v>
      </c>
      <c r="L51547">
        <v>10</v>
      </c>
      <c r="M51547">
        <v>2011</v>
      </c>
      <c r="N51547" t="s">
        <v>1746</v>
      </c>
      <c r="O51547" t="s">
        <v>1183</v>
      </c>
      <c r="P51547" s="1">
        <v>41514</v>
      </c>
      <c r="Q51547">
        <v>2</v>
      </c>
      <c r="R51547">
        <v>194</v>
      </c>
      <c r="S51547">
        <v>963036</v>
      </c>
      <c r="T51547" t="s">
        <v>1183</v>
      </c>
      <c r="U51547">
        <v>28</v>
      </c>
      <c r="V51547" t="s">
        <v>1184</v>
      </c>
      <c r="W51547" t="s">
        <v>4110</v>
      </c>
      <c r="X51547" t="s">
        <v>1183</v>
      </c>
      <c r="Y51547" t="b">
        <v>0</v>
      </c>
    </row>
    <row r="51548" spans="1:25" x14ac:dyDescent="0.25">
      <c r="A51548">
        <v>959316</v>
      </c>
      <c r="B51548" s="1">
        <v>41159</v>
      </c>
      <c r="C51548" t="s">
        <v>1560</v>
      </c>
      <c r="D51548" t="s">
        <v>4943</v>
      </c>
      <c r="E51548" t="s">
        <v>5261</v>
      </c>
      <c r="F51548" t="s">
        <v>7190</v>
      </c>
      <c r="G51548">
        <v>8.3699999999999992</v>
      </c>
      <c r="H51548">
        <v>2.2000000000000002</v>
      </c>
      <c r="I51548">
        <v>0.8</v>
      </c>
      <c r="J51548">
        <v>60</v>
      </c>
      <c r="K51548">
        <v>5</v>
      </c>
      <c r="L51548">
        <v>6.2</v>
      </c>
      <c r="M51548">
        <v>2000</v>
      </c>
      <c r="N51548" t="s">
        <v>1746</v>
      </c>
      <c r="O51548" t="s">
        <v>1183</v>
      </c>
      <c r="P51548" s="1">
        <v>41351</v>
      </c>
      <c r="Q51548">
        <v>2</v>
      </c>
      <c r="R51548">
        <v>374</v>
      </c>
      <c r="S51548">
        <v>947569</v>
      </c>
      <c r="T51548" t="s">
        <v>1183</v>
      </c>
      <c r="U51548">
        <v>48</v>
      </c>
      <c r="V51548" t="s">
        <v>1184</v>
      </c>
      <c r="W51548" t="s">
        <v>20702</v>
      </c>
      <c r="X51548" t="s">
        <v>1183</v>
      </c>
      <c r="Y51548" t="b">
        <v>0</v>
      </c>
    </row>
    <row r="51549" spans="1:25" x14ac:dyDescent="0.25">
      <c r="A51549">
        <v>959317</v>
      </c>
      <c r="B51549" s="1">
        <v>41159</v>
      </c>
      <c r="C51549" t="s">
        <v>12472</v>
      </c>
      <c r="D51549" t="s">
        <v>7869</v>
      </c>
      <c r="E51549" t="s">
        <v>12925</v>
      </c>
      <c r="F51549" t="s">
        <v>7190</v>
      </c>
      <c r="G51549">
        <v>8.5</v>
      </c>
      <c r="H51549">
        <v>3</v>
      </c>
      <c r="I51549">
        <v>1.1000000000000001</v>
      </c>
      <c r="J51549">
        <v>90</v>
      </c>
      <c r="K51549">
        <v>2</v>
      </c>
      <c r="L51549">
        <v>8</v>
      </c>
      <c r="M51549">
        <v>2005</v>
      </c>
      <c r="N51549" t="s">
        <v>1191</v>
      </c>
      <c r="O51549" t="s">
        <v>1207</v>
      </c>
      <c r="P51549" s="1">
        <v>42073</v>
      </c>
      <c r="Q51549">
        <v>3</v>
      </c>
      <c r="R51549">
        <v>494</v>
      </c>
      <c r="S51549">
        <v>958122</v>
      </c>
      <c r="T51549" t="s">
        <v>1183</v>
      </c>
      <c r="U51549">
        <v>64</v>
      </c>
      <c r="V51549" t="s">
        <v>1184</v>
      </c>
      <c r="W51549" t="s">
        <v>34011</v>
      </c>
      <c r="X51549" t="s">
        <v>1207</v>
      </c>
      <c r="Y51549" t="b">
        <v>0</v>
      </c>
    </row>
    <row r="51550" spans="1:25" x14ac:dyDescent="0.25">
      <c r="A51550">
        <v>959318</v>
      </c>
      <c r="B51550" s="1">
        <v>41159</v>
      </c>
      <c r="C51550" t="s">
        <v>57249</v>
      </c>
      <c r="D51550" t="s">
        <v>4980</v>
      </c>
      <c r="E51550" t="s">
        <v>57250</v>
      </c>
      <c r="F51550" t="s">
        <v>7190</v>
      </c>
      <c r="G51550">
        <v>8.1</v>
      </c>
      <c r="H51550">
        <v>2.2999999999999998</v>
      </c>
      <c r="I51550">
        <v>0.7</v>
      </c>
      <c r="J51550">
        <v>18</v>
      </c>
      <c r="K51550">
        <v>4.5</v>
      </c>
      <c r="L51550">
        <v>8</v>
      </c>
      <c r="M51550">
        <v>2012</v>
      </c>
      <c r="N51550" t="s">
        <v>1191</v>
      </c>
      <c r="O51550" t="s">
        <v>1183</v>
      </c>
      <c r="P51550" s="1">
        <v>41523</v>
      </c>
      <c r="Q51550">
        <v>2</v>
      </c>
      <c r="R51550">
        <v>408</v>
      </c>
      <c r="S51550">
        <v>38416</v>
      </c>
      <c r="T51550" t="s">
        <v>1183</v>
      </c>
      <c r="U51550">
        <v>56</v>
      </c>
      <c r="V51550" t="s">
        <v>1184</v>
      </c>
      <c r="W51550" t="s">
        <v>6617</v>
      </c>
      <c r="X51550" t="s">
        <v>1183</v>
      </c>
      <c r="Y51550" t="b">
        <v>0</v>
      </c>
    </row>
    <row r="51551" spans="1:25" x14ac:dyDescent="0.25">
      <c r="A51551">
        <v>959319</v>
      </c>
      <c r="B51551" s="1">
        <v>41151</v>
      </c>
      <c r="C51551" t="s">
        <v>7896</v>
      </c>
      <c r="D51551" t="s">
        <v>2853</v>
      </c>
      <c r="E51551" t="s">
        <v>27823</v>
      </c>
      <c r="F51551" t="s">
        <v>57251</v>
      </c>
      <c r="G51551">
        <v>10</v>
      </c>
      <c r="H51551">
        <v>3.5</v>
      </c>
      <c r="I51551">
        <v>1.5</v>
      </c>
      <c r="J51551">
        <v>140</v>
      </c>
      <c r="K51551">
        <v>8.5</v>
      </c>
      <c r="L51551">
        <v>10</v>
      </c>
      <c r="M51551">
        <v>2002</v>
      </c>
      <c r="N51551" t="s">
        <v>1191</v>
      </c>
      <c r="O51551" t="s">
        <v>1183</v>
      </c>
      <c r="P51551" s="1">
        <v>41359</v>
      </c>
      <c r="Q51551">
        <v>2</v>
      </c>
      <c r="R51551">
        <v>372</v>
      </c>
      <c r="S51551">
        <v>65369</v>
      </c>
      <c r="T51551" t="s">
        <v>1183</v>
      </c>
      <c r="U51551">
        <v>44</v>
      </c>
      <c r="V51551" t="s">
        <v>1184</v>
      </c>
      <c r="W51551" t="s">
        <v>57252</v>
      </c>
      <c r="X51551" t="s">
        <v>1183</v>
      </c>
      <c r="Y51551" t="b">
        <v>0</v>
      </c>
    </row>
    <row r="51552" spans="1:25" x14ac:dyDescent="0.25">
      <c r="A51552">
        <v>959320</v>
      </c>
      <c r="B51552" s="1">
        <v>41186</v>
      </c>
      <c r="C51552" t="s">
        <v>6451</v>
      </c>
      <c r="D51552" t="s">
        <v>3058</v>
      </c>
      <c r="E51552" t="s">
        <v>57253</v>
      </c>
      <c r="F51552" t="s">
        <v>1192</v>
      </c>
      <c r="G51552">
        <v>9.1999999999999993</v>
      </c>
      <c r="H51552">
        <v>2.2000000000000002</v>
      </c>
      <c r="I51552">
        <v>0.9</v>
      </c>
      <c r="J51552">
        <v>115</v>
      </c>
      <c r="K51552">
        <v>5.3</v>
      </c>
      <c r="L51552">
        <v>8</v>
      </c>
      <c r="M51552">
        <v>2001</v>
      </c>
      <c r="N51552" t="s">
        <v>1678</v>
      </c>
      <c r="O51552" t="s">
        <v>1183</v>
      </c>
      <c r="P51552" s="1">
        <v>41513</v>
      </c>
      <c r="Q51552">
        <v>2</v>
      </c>
      <c r="R51552">
        <v>637</v>
      </c>
      <c r="S51552">
        <v>16020</v>
      </c>
      <c r="T51552" t="s">
        <v>1183</v>
      </c>
      <c r="U51552">
        <v>36</v>
      </c>
      <c r="V51552" t="s">
        <v>1184</v>
      </c>
      <c r="W51552" t="s">
        <v>57254</v>
      </c>
      <c r="X51552" t="s">
        <v>1183</v>
      </c>
      <c r="Y51552" t="b">
        <v>0</v>
      </c>
    </row>
    <row r="51553" spans="1:25" x14ac:dyDescent="0.25">
      <c r="A51553">
        <v>959321</v>
      </c>
      <c r="B51553" s="1">
        <v>41190</v>
      </c>
      <c r="C51553" t="s">
        <v>39794</v>
      </c>
      <c r="D51553" t="s">
        <v>1180</v>
      </c>
      <c r="E51553" t="s">
        <v>26469</v>
      </c>
      <c r="F51553" t="s">
        <v>1192</v>
      </c>
      <c r="G51553">
        <v>7.9</v>
      </c>
      <c r="H51553">
        <v>2</v>
      </c>
      <c r="I51553">
        <v>0.85</v>
      </c>
      <c r="J51553">
        <v>60</v>
      </c>
      <c r="K51553">
        <v>4</v>
      </c>
      <c r="L51553">
        <v>5</v>
      </c>
      <c r="M51553">
        <v>2008</v>
      </c>
      <c r="N51553" t="s">
        <v>1191</v>
      </c>
      <c r="O51553" t="s">
        <v>1183</v>
      </c>
      <c r="P51553" s="1">
        <v>41425</v>
      </c>
      <c r="Q51553">
        <v>2</v>
      </c>
      <c r="R51553">
        <v>214</v>
      </c>
      <c r="S51553">
        <v>12912</v>
      </c>
      <c r="T51553" t="s">
        <v>1183</v>
      </c>
      <c r="U51553">
        <v>26</v>
      </c>
      <c r="V51553" t="s">
        <v>1709</v>
      </c>
      <c r="W51553" t="s">
        <v>57255</v>
      </c>
      <c r="X51553" t="s">
        <v>1183</v>
      </c>
      <c r="Y51553" t="b">
        <v>0</v>
      </c>
    </row>
    <row r="51554" spans="1:25" x14ac:dyDescent="0.25">
      <c r="A51554">
        <v>959322</v>
      </c>
      <c r="B51554" s="1">
        <v>41191</v>
      </c>
      <c r="C51554" t="s">
        <v>7335</v>
      </c>
      <c r="D51554" t="s">
        <v>1465</v>
      </c>
      <c r="E51554" t="s">
        <v>5157</v>
      </c>
      <c r="F51554" t="s">
        <v>1192</v>
      </c>
      <c r="G51554">
        <v>7.6</v>
      </c>
      <c r="H51554">
        <v>1.8</v>
      </c>
      <c r="I51554">
        <v>0.8</v>
      </c>
      <c r="J51554">
        <v>55</v>
      </c>
      <c r="K51554">
        <v>4</v>
      </c>
      <c r="L51554">
        <v>5</v>
      </c>
      <c r="M51554">
        <v>1999</v>
      </c>
      <c r="N51554" t="s">
        <v>1678</v>
      </c>
      <c r="O51554" t="s">
        <v>1183</v>
      </c>
      <c r="P51554" s="1">
        <v>41520</v>
      </c>
      <c r="Q51554">
        <v>2</v>
      </c>
      <c r="R51554">
        <v>190</v>
      </c>
      <c r="S51554">
        <v>13840</v>
      </c>
      <c r="T51554" t="s">
        <v>1183</v>
      </c>
      <c r="U51554">
        <v>28</v>
      </c>
      <c r="V51554" t="s">
        <v>1184</v>
      </c>
      <c r="W51554" t="s">
        <v>57256</v>
      </c>
      <c r="X51554" t="s">
        <v>1183</v>
      </c>
      <c r="Y51554" t="b">
        <v>0</v>
      </c>
    </row>
    <row r="51555" spans="1:25" x14ac:dyDescent="0.25">
      <c r="A51555">
        <v>959323</v>
      </c>
      <c r="B51555" s="1">
        <v>41191</v>
      </c>
      <c r="C51555" t="s">
        <v>4061</v>
      </c>
      <c r="D51555" t="s">
        <v>2111</v>
      </c>
      <c r="E51555" t="s">
        <v>57257</v>
      </c>
      <c r="F51555" t="s">
        <v>1192</v>
      </c>
      <c r="G51555">
        <v>8.1</v>
      </c>
      <c r="H51555">
        <v>2.5</v>
      </c>
      <c r="I51555">
        <v>0.8</v>
      </c>
      <c r="J51555">
        <v>90</v>
      </c>
      <c r="K51555">
        <v>4.3</v>
      </c>
      <c r="L51555">
        <v>7.5</v>
      </c>
      <c r="M51555">
        <v>1994</v>
      </c>
      <c r="N51555" t="s">
        <v>1191</v>
      </c>
      <c r="O51555" t="s">
        <v>1183</v>
      </c>
      <c r="P51555" s="1">
        <v>41520</v>
      </c>
      <c r="Q51555">
        <v>2</v>
      </c>
      <c r="R51555">
        <v>308</v>
      </c>
      <c r="S51555">
        <v>19957</v>
      </c>
      <c r="T51555" t="s">
        <v>1183</v>
      </c>
      <c r="U51555">
        <v>46</v>
      </c>
      <c r="V51555" t="s">
        <v>1184</v>
      </c>
      <c r="W51555" t="s">
        <v>57258</v>
      </c>
      <c r="X51555" t="s">
        <v>1183</v>
      </c>
      <c r="Y51555" t="b">
        <v>0</v>
      </c>
    </row>
    <row r="51556" spans="1:25" x14ac:dyDescent="0.25">
      <c r="A51556">
        <v>959324</v>
      </c>
      <c r="B51556" s="1">
        <v>41191</v>
      </c>
      <c r="C51556" t="s">
        <v>7273</v>
      </c>
      <c r="D51556" t="s">
        <v>3058</v>
      </c>
      <c r="E51556" t="s">
        <v>57259</v>
      </c>
      <c r="F51556" t="s">
        <v>1192</v>
      </c>
      <c r="G51556">
        <v>9.4</v>
      </c>
      <c r="H51556">
        <v>2.2000000000000002</v>
      </c>
      <c r="I51556">
        <v>1</v>
      </c>
      <c r="J51556">
        <v>150</v>
      </c>
      <c r="K51556">
        <v>4</v>
      </c>
      <c r="L51556">
        <v>8</v>
      </c>
      <c r="M51556">
        <v>2011</v>
      </c>
      <c r="N51556" t="s">
        <v>1678</v>
      </c>
      <c r="O51556" t="s">
        <v>1183</v>
      </c>
      <c r="P51556" s="1">
        <v>41431</v>
      </c>
      <c r="Q51556">
        <v>2</v>
      </c>
      <c r="R51556">
        <v>266</v>
      </c>
      <c r="S51556">
        <v>15363</v>
      </c>
      <c r="T51556" t="s">
        <v>1183</v>
      </c>
      <c r="U51556">
        <v>36</v>
      </c>
      <c r="V51556" t="s">
        <v>1184</v>
      </c>
      <c r="W51556" t="s">
        <v>57260</v>
      </c>
      <c r="X51556" t="s">
        <v>1183</v>
      </c>
      <c r="Y51556" t="b">
        <v>0</v>
      </c>
    </row>
    <row r="51557" spans="1:25" x14ac:dyDescent="0.25">
      <c r="A51557">
        <v>959325</v>
      </c>
      <c r="B51557" s="1">
        <v>41190</v>
      </c>
      <c r="C51557" t="s">
        <v>1521</v>
      </c>
      <c r="D51557" t="s">
        <v>5752</v>
      </c>
      <c r="E51557" t="s">
        <v>6048</v>
      </c>
      <c r="F51557" t="s">
        <v>1192</v>
      </c>
      <c r="G51557">
        <v>8.0299999999999994</v>
      </c>
      <c r="H51557">
        <v>2.16</v>
      </c>
      <c r="I51557">
        <v>0.66</v>
      </c>
      <c r="J51557">
        <v>40</v>
      </c>
      <c r="K51557">
        <v>5</v>
      </c>
      <c r="L51557">
        <v>7.5</v>
      </c>
      <c r="M51557">
        <v>1985</v>
      </c>
      <c r="N51557" t="s">
        <v>1191</v>
      </c>
      <c r="O51557" t="s">
        <v>1183</v>
      </c>
      <c r="P51557" s="1">
        <v>42532</v>
      </c>
      <c r="Q51557">
        <v>2</v>
      </c>
      <c r="R51557">
        <v>342</v>
      </c>
      <c r="S51557">
        <v>18601</v>
      </c>
      <c r="T51557" t="s">
        <v>1183</v>
      </c>
      <c r="U51557">
        <v>42</v>
      </c>
      <c r="V51557" t="s">
        <v>1184</v>
      </c>
      <c r="W51557" t="s">
        <v>57261</v>
      </c>
      <c r="X51557" t="s">
        <v>1183</v>
      </c>
      <c r="Y51557" t="b">
        <v>0</v>
      </c>
    </row>
    <row r="51558" spans="1:25" x14ac:dyDescent="0.25">
      <c r="A51558">
        <v>959326</v>
      </c>
      <c r="B51558" s="1">
        <v>41190</v>
      </c>
      <c r="C51558" t="s">
        <v>1585</v>
      </c>
      <c r="D51558" t="s">
        <v>5722</v>
      </c>
      <c r="E51558" t="s">
        <v>7239</v>
      </c>
      <c r="F51558" t="s">
        <v>1192</v>
      </c>
      <c r="G51558">
        <v>8.4</v>
      </c>
      <c r="H51558">
        <v>2.27</v>
      </c>
      <c r="I51558">
        <v>0.75</v>
      </c>
      <c r="J51558">
        <v>40</v>
      </c>
      <c r="K51558">
        <v>5.3</v>
      </c>
      <c r="L51558">
        <v>8</v>
      </c>
      <c r="M51558">
        <v>1993</v>
      </c>
      <c r="N51558" t="s">
        <v>1191</v>
      </c>
      <c r="O51558" t="s">
        <v>1183</v>
      </c>
      <c r="P51558" s="1">
        <v>41217</v>
      </c>
      <c r="Q51558">
        <v>2</v>
      </c>
      <c r="R51558">
        <v>372</v>
      </c>
      <c r="S51558">
        <v>65359</v>
      </c>
      <c r="T51558" t="s">
        <v>1183</v>
      </c>
      <c r="U51558">
        <v>44</v>
      </c>
      <c r="V51558" t="s">
        <v>1184</v>
      </c>
      <c r="W51558" t="s">
        <v>57262</v>
      </c>
      <c r="X51558" t="s">
        <v>1183</v>
      </c>
      <c r="Y51558" t="b">
        <v>0</v>
      </c>
    </row>
    <row r="51559" spans="1:25" x14ac:dyDescent="0.25">
      <c r="A51559">
        <v>959327</v>
      </c>
      <c r="B51559" s="1">
        <v>41190</v>
      </c>
      <c r="C51559" t="s">
        <v>17060</v>
      </c>
      <c r="D51559" t="s">
        <v>1465</v>
      </c>
      <c r="E51559" t="s">
        <v>979</v>
      </c>
      <c r="F51559" t="s">
        <v>1192</v>
      </c>
      <c r="G51559">
        <v>8</v>
      </c>
      <c r="H51559">
        <v>2</v>
      </c>
      <c r="I51559">
        <v>0.8</v>
      </c>
      <c r="J51559">
        <v>50</v>
      </c>
      <c r="K51559">
        <v>4</v>
      </c>
      <c r="L51559">
        <v>5</v>
      </c>
      <c r="M51559">
        <v>2012</v>
      </c>
      <c r="N51559" t="s">
        <v>1678</v>
      </c>
      <c r="O51559" t="s">
        <v>1183</v>
      </c>
      <c r="P51559" s="1">
        <v>41527</v>
      </c>
      <c r="Q51559">
        <v>2</v>
      </c>
      <c r="R51559">
        <v>190</v>
      </c>
      <c r="S51559">
        <v>13038</v>
      </c>
      <c r="T51559" t="s">
        <v>1183</v>
      </c>
      <c r="U51559">
        <v>28</v>
      </c>
      <c r="V51559" t="s">
        <v>1184</v>
      </c>
      <c r="W51559" t="s">
        <v>57263</v>
      </c>
      <c r="X51559" t="s">
        <v>1183</v>
      </c>
      <c r="Y51559" t="b">
        <v>0</v>
      </c>
    </row>
    <row r="51560" spans="1:25" x14ac:dyDescent="0.25">
      <c r="A51560">
        <v>959328</v>
      </c>
      <c r="B51560" s="1">
        <v>41190</v>
      </c>
      <c r="C51560" t="s">
        <v>1488</v>
      </c>
      <c r="D51560" t="s">
        <v>5722</v>
      </c>
      <c r="E51560" t="s">
        <v>5910</v>
      </c>
      <c r="F51560" t="s">
        <v>1192</v>
      </c>
      <c r="G51560">
        <v>8</v>
      </c>
      <c r="H51560">
        <v>2.1</v>
      </c>
      <c r="I51560">
        <v>0.9</v>
      </c>
      <c r="J51560">
        <v>48</v>
      </c>
      <c r="K51560">
        <v>4</v>
      </c>
      <c r="L51560">
        <v>7.5</v>
      </c>
      <c r="M51560">
        <v>1991</v>
      </c>
      <c r="N51560" t="s">
        <v>1191</v>
      </c>
      <c r="O51560" t="s">
        <v>1183</v>
      </c>
      <c r="P51560" s="1">
        <v>41374</v>
      </c>
      <c r="Q51560">
        <v>2</v>
      </c>
      <c r="R51560">
        <v>372</v>
      </c>
      <c r="S51560">
        <v>68849</v>
      </c>
      <c r="T51560" t="s">
        <v>1183</v>
      </c>
      <c r="U51560">
        <v>44</v>
      </c>
      <c r="V51560" t="s">
        <v>1184</v>
      </c>
      <c r="W51560" t="s">
        <v>57264</v>
      </c>
      <c r="X51560" t="s">
        <v>1183</v>
      </c>
      <c r="Y51560" t="b">
        <v>0</v>
      </c>
    </row>
    <row r="51561" spans="1:25" x14ac:dyDescent="0.25">
      <c r="A51561">
        <v>959329</v>
      </c>
      <c r="B51561" s="1">
        <v>41190</v>
      </c>
      <c r="C51561" t="s">
        <v>57265</v>
      </c>
      <c r="D51561" t="s">
        <v>1180</v>
      </c>
      <c r="E51561" t="s">
        <v>12953</v>
      </c>
      <c r="F51561" t="s">
        <v>1192</v>
      </c>
      <c r="G51561">
        <v>8.3000000000000007</v>
      </c>
      <c r="H51561">
        <v>2.2000000000000002</v>
      </c>
      <c r="I51561">
        <v>0.9</v>
      </c>
      <c r="J51561">
        <v>50</v>
      </c>
      <c r="K51561">
        <v>4</v>
      </c>
      <c r="L51561">
        <v>8</v>
      </c>
      <c r="M51561">
        <v>2012</v>
      </c>
      <c r="N51561" t="s">
        <v>1678</v>
      </c>
      <c r="O51561" t="s">
        <v>1183</v>
      </c>
      <c r="P51561" s="1">
        <v>41425</v>
      </c>
      <c r="Q51561">
        <v>2</v>
      </c>
      <c r="R51561">
        <v>208</v>
      </c>
      <c r="S51561">
        <v>13762</v>
      </c>
      <c r="T51561" t="s">
        <v>1183</v>
      </c>
      <c r="U51561">
        <v>26</v>
      </c>
      <c r="V51561" t="s">
        <v>1709</v>
      </c>
      <c r="W51561" t="s">
        <v>57266</v>
      </c>
      <c r="X51561" t="s">
        <v>1183</v>
      </c>
      <c r="Y51561" t="b">
        <v>0</v>
      </c>
    </row>
    <row r="51562" spans="1:25" x14ac:dyDescent="0.25">
      <c r="A51562">
        <v>959330</v>
      </c>
      <c r="B51562" s="1">
        <v>41190</v>
      </c>
      <c r="C51562" t="s">
        <v>2339</v>
      </c>
      <c r="D51562" t="s">
        <v>5722</v>
      </c>
      <c r="E51562" t="s">
        <v>6934</v>
      </c>
      <c r="F51562" t="s">
        <v>1192</v>
      </c>
      <c r="G51562">
        <v>8.35</v>
      </c>
      <c r="H51562">
        <v>2.1</v>
      </c>
      <c r="I51562">
        <v>0.8</v>
      </c>
      <c r="J51562">
        <v>40</v>
      </c>
      <c r="K51562">
        <v>4</v>
      </c>
      <c r="L51562">
        <v>8</v>
      </c>
      <c r="M51562">
        <v>1989</v>
      </c>
      <c r="N51562" t="s">
        <v>1191</v>
      </c>
      <c r="O51562" t="s">
        <v>1183</v>
      </c>
      <c r="P51562" s="1">
        <v>41479</v>
      </c>
      <c r="Q51562">
        <v>2</v>
      </c>
      <c r="R51562">
        <v>372</v>
      </c>
      <c r="S51562">
        <v>65904</v>
      </c>
      <c r="T51562" t="s">
        <v>1183</v>
      </c>
      <c r="U51562">
        <v>44</v>
      </c>
      <c r="V51562" t="s">
        <v>1184</v>
      </c>
      <c r="W51562" t="s">
        <v>57267</v>
      </c>
      <c r="X51562" t="s">
        <v>1183</v>
      </c>
      <c r="Y51562" t="b">
        <v>0</v>
      </c>
    </row>
    <row r="51563" spans="1:25" x14ac:dyDescent="0.25">
      <c r="A51563">
        <v>959331</v>
      </c>
      <c r="B51563" s="1">
        <v>41190</v>
      </c>
      <c r="C51563" t="s">
        <v>7628</v>
      </c>
      <c r="D51563" t="s">
        <v>1812</v>
      </c>
      <c r="E51563" t="s">
        <v>945</v>
      </c>
      <c r="F51563" t="s">
        <v>1192</v>
      </c>
      <c r="G51563">
        <v>9.3699999999999992</v>
      </c>
      <c r="H51563">
        <v>2.2000000000000002</v>
      </c>
      <c r="I51563">
        <v>1</v>
      </c>
      <c r="J51563">
        <v>75</v>
      </c>
      <c r="K51563">
        <v>15</v>
      </c>
      <c r="L51563">
        <v>10</v>
      </c>
      <c r="M51563">
        <v>2010</v>
      </c>
      <c r="N51563" t="s">
        <v>1678</v>
      </c>
      <c r="O51563" t="s">
        <v>1183</v>
      </c>
      <c r="P51563" s="1">
        <v>41193</v>
      </c>
      <c r="Q51563">
        <v>2</v>
      </c>
      <c r="R51563">
        <v>324</v>
      </c>
      <c r="S51563">
        <v>69707</v>
      </c>
      <c r="T51563" t="s">
        <v>1183</v>
      </c>
      <c r="U51563">
        <v>46</v>
      </c>
      <c r="V51563" t="s">
        <v>1709</v>
      </c>
      <c r="W51563" t="s">
        <v>57268</v>
      </c>
      <c r="X51563" t="s">
        <v>1183</v>
      </c>
      <c r="Y51563" t="b">
        <v>0</v>
      </c>
    </row>
    <row r="51564" spans="1:25" x14ac:dyDescent="0.25">
      <c r="A51564">
        <v>959332</v>
      </c>
      <c r="B51564" s="1">
        <v>41190</v>
      </c>
      <c r="C51564" t="s">
        <v>2649</v>
      </c>
      <c r="D51564" t="s">
        <v>5722</v>
      </c>
      <c r="E51564" t="s">
        <v>6490</v>
      </c>
      <c r="F51564" t="s">
        <v>1418</v>
      </c>
      <c r="G51564">
        <v>8.17</v>
      </c>
      <c r="H51564">
        <v>2.2999999999999998</v>
      </c>
      <c r="I51564">
        <v>0.72</v>
      </c>
      <c r="J51564">
        <v>40</v>
      </c>
      <c r="K51564">
        <v>4.5</v>
      </c>
      <c r="L51564">
        <v>8</v>
      </c>
      <c r="M51564">
        <v>1991</v>
      </c>
      <c r="N51564" t="s">
        <v>1191</v>
      </c>
      <c r="O51564" t="s">
        <v>1183</v>
      </c>
      <c r="P51564" s="1">
        <v>41004</v>
      </c>
      <c r="Q51564">
        <v>2</v>
      </c>
      <c r="R51564">
        <v>360</v>
      </c>
      <c r="S51564">
        <v>932972</v>
      </c>
      <c r="T51564" t="s">
        <v>1183</v>
      </c>
      <c r="U51564">
        <v>44</v>
      </c>
      <c r="V51564" t="s">
        <v>1184</v>
      </c>
      <c r="W51564" t="s">
        <v>57269</v>
      </c>
      <c r="X51564" t="s">
        <v>1183</v>
      </c>
      <c r="Y51564" t="b">
        <v>0</v>
      </c>
    </row>
    <row r="51565" spans="1:25" x14ac:dyDescent="0.25">
      <c r="A51565">
        <v>959333</v>
      </c>
      <c r="B51565" s="1">
        <v>41190</v>
      </c>
      <c r="C51565" t="s">
        <v>10309</v>
      </c>
      <c r="D51565" t="s">
        <v>5722</v>
      </c>
      <c r="E51565" t="s">
        <v>1586</v>
      </c>
      <c r="F51565" t="s">
        <v>57270</v>
      </c>
      <c r="G51565">
        <v>10.85</v>
      </c>
      <c r="H51565">
        <v>3.44</v>
      </c>
      <c r="I51565">
        <v>1.17</v>
      </c>
      <c r="J51565">
        <v>140</v>
      </c>
      <c r="K51565">
        <v>15.5</v>
      </c>
      <c r="L51565">
        <v>11</v>
      </c>
      <c r="M51565">
        <v>2006</v>
      </c>
      <c r="N51565" t="s">
        <v>1191</v>
      </c>
      <c r="O51565" t="s">
        <v>1183</v>
      </c>
      <c r="P51565" s="1">
        <v>41227</v>
      </c>
      <c r="Q51565">
        <v>3</v>
      </c>
      <c r="R51565">
        <v>374</v>
      </c>
      <c r="S51565">
        <v>910223</v>
      </c>
      <c r="T51565" t="s">
        <v>1183</v>
      </c>
      <c r="U51565">
        <v>48</v>
      </c>
      <c r="V51565" t="s">
        <v>1184</v>
      </c>
      <c r="W51565" t="s">
        <v>57271</v>
      </c>
      <c r="X51565" t="s">
        <v>1183</v>
      </c>
      <c r="Y51565" t="b">
        <v>0</v>
      </c>
    </row>
    <row r="51566" spans="1:25" x14ac:dyDescent="0.25">
      <c r="A51566">
        <v>959334</v>
      </c>
      <c r="B51566" s="1">
        <v>41192</v>
      </c>
      <c r="C51566" t="s">
        <v>9759</v>
      </c>
      <c r="D51566" t="s">
        <v>3058</v>
      </c>
      <c r="E51566" t="s">
        <v>25446</v>
      </c>
      <c r="F51566" t="s">
        <v>1192</v>
      </c>
      <c r="G51566">
        <v>9.6999999999999993</v>
      </c>
      <c r="H51566">
        <v>2.4</v>
      </c>
      <c r="I51566">
        <v>1</v>
      </c>
      <c r="J51566">
        <v>150</v>
      </c>
      <c r="K51566">
        <v>8.1999999999999993</v>
      </c>
      <c r="L51566">
        <v>9</v>
      </c>
      <c r="M51566">
        <v>2012</v>
      </c>
      <c r="N51566" t="s">
        <v>4224</v>
      </c>
      <c r="O51566" t="s">
        <v>1183</v>
      </c>
      <c r="P51566" s="1">
        <v>42855</v>
      </c>
      <c r="Q51566">
        <v>2</v>
      </c>
      <c r="R51566">
        <v>636</v>
      </c>
      <c r="S51566">
        <v>16029</v>
      </c>
      <c r="T51566" t="s">
        <v>1183</v>
      </c>
      <c r="U51566">
        <v>36</v>
      </c>
      <c r="V51566" t="s">
        <v>1184</v>
      </c>
      <c r="W51566" t="s">
        <v>57272</v>
      </c>
      <c r="X51566" t="s">
        <v>1183</v>
      </c>
      <c r="Y51566" t="b">
        <v>0</v>
      </c>
    </row>
    <row r="51567" spans="1:25" x14ac:dyDescent="0.25">
      <c r="A51567">
        <v>959335</v>
      </c>
      <c r="B51567" s="1">
        <v>41192</v>
      </c>
      <c r="C51567" t="s">
        <v>19688</v>
      </c>
      <c r="D51567" t="s">
        <v>2111</v>
      </c>
      <c r="E51567" t="s">
        <v>48755</v>
      </c>
      <c r="F51567" t="s">
        <v>1192</v>
      </c>
      <c r="G51567">
        <v>8</v>
      </c>
      <c r="H51567">
        <v>2.2000000000000002</v>
      </c>
      <c r="I51567">
        <v>0.8</v>
      </c>
      <c r="J51567">
        <v>90</v>
      </c>
      <c r="K51567">
        <v>4.3</v>
      </c>
      <c r="L51567">
        <v>7.5</v>
      </c>
      <c r="M51567">
        <v>2007</v>
      </c>
      <c r="N51567" t="s">
        <v>1191</v>
      </c>
      <c r="O51567" t="s">
        <v>1183</v>
      </c>
      <c r="P51567" s="1">
        <v>41244</v>
      </c>
      <c r="Q51567">
        <v>2</v>
      </c>
      <c r="R51567">
        <v>308</v>
      </c>
      <c r="S51567">
        <v>28738</v>
      </c>
      <c r="T51567" t="s">
        <v>1183</v>
      </c>
      <c r="U51567">
        <v>46</v>
      </c>
      <c r="V51567" t="s">
        <v>1184</v>
      </c>
      <c r="W51567" t="s">
        <v>57273</v>
      </c>
      <c r="X51567" t="s">
        <v>1183</v>
      </c>
      <c r="Y51567" t="b">
        <v>0</v>
      </c>
    </row>
    <row r="51568" spans="1:25" x14ac:dyDescent="0.25">
      <c r="A51568">
        <v>959336</v>
      </c>
      <c r="B51568" s="1">
        <v>41192</v>
      </c>
      <c r="C51568" t="s">
        <v>4089</v>
      </c>
      <c r="D51568" t="s">
        <v>3058</v>
      </c>
      <c r="E51568" t="s">
        <v>57274</v>
      </c>
      <c r="F51568" t="s">
        <v>1192</v>
      </c>
      <c r="G51568">
        <v>7.9</v>
      </c>
      <c r="H51568">
        <v>2</v>
      </c>
      <c r="I51568">
        <v>1</v>
      </c>
      <c r="J51568">
        <v>75</v>
      </c>
      <c r="K51568">
        <v>4</v>
      </c>
      <c r="L51568">
        <v>5</v>
      </c>
      <c r="M51568">
        <v>2001</v>
      </c>
      <c r="N51568" t="s">
        <v>1746</v>
      </c>
      <c r="O51568" t="s">
        <v>1183</v>
      </c>
      <c r="P51568" s="1">
        <v>41455</v>
      </c>
      <c r="Q51568">
        <v>2</v>
      </c>
      <c r="R51568">
        <v>268</v>
      </c>
      <c r="S51568">
        <v>935327</v>
      </c>
      <c r="T51568" t="s">
        <v>1183</v>
      </c>
      <c r="U51568">
        <v>36</v>
      </c>
      <c r="V51568" t="s">
        <v>1184</v>
      </c>
      <c r="W51568" t="s">
        <v>57275</v>
      </c>
      <c r="X51568" t="s">
        <v>1183</v>
      </c>
      <c r="Y51568" t="b">
        <v>0</v>
      </c>
    </row>
    <row r="51569" spans="1:25" x14ac:dyDescent="0.25">
      <c r="A51569">
        <v>959337</v>
      </c>
      <c r="B51569" s="1">
        <v>41191</v>
      </c>
      <c r="C51569" t="s">
        <v>11725</v>
      </c>
      <c r="D51569" t="s">
        <v>2862</v>
      </c>
      <c r="E51569" t="s">
        <v>14306</v>
      </c>
      <c r="F51569" t="s">
        <v>1192</v>
      </c>
      <c r="G51569">
        <v>8.3000000000000007</v>
      </c>
      <c r="H51569">
        <v>2.4</v>
      </c>
      <c r="I51569">
        <v>0.8</v>
      </c>
      <c r="J51569">
        <v>40</v>
      </c>
      <c r="K51569">
        <v>5</v>
      </c>
      <c r="L51569">
        <v>5</v>
      </c>
      <c r="M51569">
        <v>2011</v>
      </c>
      <c r="N51569" t="s">
        <v>1678</v>
      </c>
      <c r="O51569" t="s">
        <v>1183</v>
      </c>
      <c r="P51569" s="1">
        <v>41506</v>
      </c>
      <c r="Q51569">
        <v>2</v>
      </c>
      <c r="R51569">
        <v>589</v>
      </c>
      <c r="S51569">
        <v>943368</v>
      </c>
      <c r="T51569" t="s">
        <v>1183</v>
      </c>
      <c r="U51569">
        <v>30</v>
      </c>
      <c r="V51569" t="s">
        <v>1184</v>
      </c>
      <c r="W51569" t="s">
        <v>57276</v>
      </c>
      <c r="X51569" t="s">
        <v>1183</v>
      </c>
      <c r="Y51569" t="b">
        <v>0</v>
      </c>
    </row>
    <row r="51570" spans="1:25" x14ac:dyDescent="0.25">
      <c r="A51570">
        <v>959338</v>
      </c>
      <c r="B51570" s="1">
        <v>41198</v>
      </c>
      <c r="C51570" t="s">
        <v>5899</v>
      </c>
      <c r="D51570" t="s">
        <v>1812</v>
      </c>
      <c r="E51570" t="s">
        <v>549</v>
      </c>
      <c r="F51570" t="s">
        <v>57277</v>
      </c>
      <c r="G51570">
        <v>17.8</v>
      </c>
      <c r="H51570">
        <v>6.1</v>
      </c>
      <c r="I51570">
        <v>2</v>
      </c>
      <c r="J51570">
        <v>370</v>
      </c>
      <c r="K51570">
        <v>28.9</v>
      </c>
      <c r="L51570">
        <v>47</v>
      </c>
      <c r="M51570">
        <v>1994</v>
      </c>
      <c r="N51570" t="s">
        <v>1191</v>
      </c>
      <c r="O51570" t="s">
        <v>1183</v>
      </c>
      <c r="P51570" s="1">
        <v>41321</v>
      </c>
      <c r="Q51570">
        <v>3</v>
      </c>
      <c r="R51570">
        <v>350</v>
      </c>
      <c r="S51570">
        <v>86352</v>
      </c>
      <c r="T51570" t="s">
        <v>1183</v>
      </c>
      <c r="U51570">
        <v>42</v>
      </c>
      <c r="V51570" t="s">
        <v>1184</v>
      </c>
      <c r="W51570" t="s">
        <v>57278</v>
      </c>
      <c r="X51570" t="s">
        <v>1183</v>
      </c>
      <c r="Y51570" t="b">
        <v>0</v>
      </c>
    </row>
    <row r="51571" spans="1:25" x14ac:dyDescent="0.25">
      <c r="A51571">
        <v>959339</v>
      </c>
      <c r="B51571" s="1">
        <v>41198</v>
      </c>
      <c r="C51571" t="s">
        <v>17060</v>
      </c>
      <c r="D51571" t="s">
        <v>2853</v>
      </c>
      <c r="E51571" t="s">
        <v>9776</v>
      </c>
      <c r="F51571" t="s">
        <v>1192</v>
      </c>
      <c r="G51571">
        <v>5</v>
      </c>
      <c r="H51571">
        <v>1.6</v>
      </c>
      <c r="I51571">
        <v>0.6</v>
      </c>
      <c r="J51571">
        <v>0</v>
      </c>
      <c r="K51571">
        <v>4</v>
      </c>
      <c r="L51571">
        <v>5</v>
      </c>
      <c r="M51571">
        <v>1998</v>
      </c>
      <c r="N51571" t="s">
        <v>1191</v>
      </c>
      <c r="O51571" t="s">
        <v>1183</v>
      </c>
      <c r="P51571" s="1">
        <v>42360</v>
      </c>
      <c r="Q51571">
        <v>1</v>
      </c>
      <c r="R51571">
        <v>350</v>
      </c>
      <c r="S51571">
        <v>21969</v>
      </c>
      <c r="T51571" t="s">
        <v>1183</v>
      </c>
      <c r="U51571">
        <v>44</v>
      </c>
      <c r="V51571" t="s">
        <v>1184</v>
      </c>
      <c r="W51571" t="s">
        <v>57279</v>
      </c>
      <c r="X51571" t="s">
        <v>1183</v>
      </c>
      <c r="Y51571" t="b">
        <v>0</v>
      </c>
    </row>
    <row r="51572" spans="1:25" x14ac:dyDescent="0.25">
      <c r="A51572">
        <v>959340</v>
      </c>
      <c r="B51572" s="1">
        <v>41198</v>
      </c>
      <c r="C51572" t="s">
        <v>5733</v>
      </c>
      <c r="D51572" t="s">
        <v>4943</v>
      </c>
      <c r="E51572" t="s">
        <v>57280</v>
      </c>
      <c r="F51572" t="s">
        <v>1192</v>
      </c>
      <c r="G51572">
        <v>10.4</v>
      </c>
      <c r="H51572">
        <v>2.8</v>
      </c>
      <c r="I51572">
        <v>1.2</v>
      </c>
      <c r="J51572">
        <v>150</v>
      </c>
      <c r="K51572">
        <v>7</v>
      </c>
      <c r="L51572">
        <v>12.5</v>
      </c>
      <c r="M51572">
        <v>2012</v>
      </c>
      <c r="N51572" t="s">
        <v>1678</v>
      </c>
      <c r="O51572" t="s">
        <v>1183</v>
      </c>
      <c r="P51572" s="1">
        <v>41523</v>
      </c>
      <c r="Q51572">
        <v>2</v>
      </c>
      <c r="R51572">
        <v>374</v>
      </c>
      <c r="S51572">
        <v>26217</v>
      </c>
      <c r="T51572" t="s">
        <v>1183</v>
      </c>
      <c r="U51572">
        <v>48</v>
      </c>
      <c r="V51572" t="s">
        <v>1184</v>
      </c>
      <c r="W51572" t="s">
        <v>57281</v>
      </c>
      <c r="X51572" t="s">
        <v>1183</v>
      </c>
      <c r="Y51572" t="b">
        <v>0</v>
      </c>
    </row>
    <row r="51573" spans="1:25" x14ac:dyDescent="0.25">
      <c r="A51573">
        <v>959341</v>
      </c>
      <c r="B51573" s="1">
        <v>41198</v>
      </c>
      <c r="C51573" t="s">
        <v>7880</v>
      </c>
      <c r="D51573" t="s">
        <v>3058</v>
      </c>
      <c r="E51573" t="s">
        <v>57282</v>
      </c>
      <c r="F51573" t="s">
        <v>1192</v>
      </c>
      <c r="G51573">
        <v>4.9000000000000004</v>
      </c>
      <c r="H51573">
        <v>1.6</v>
      </c>
      <c r="I51573">
        <v>0.7</v>
      </c>
      <c r="J51573">
        <v>0</v>
      </c>
      <c r="K51573">
        <v>1</v>
      </c>
      <c r="L51573">
        <v>5</v>
      </c>
      <c r="M51573">
        <v>2010</v>
      </c>
      <c r="N51573" t="s">
        <v>1191</v>
      </c>
      <c r="O51573" t="s">
        <v>1183</v>
      </c>
      <c r="P51573" s="1">
        <v>42551</v>
      </c>
      <c r="Q51573">
        <v>1</v>
      </c>
      <c r="R51573">
        <v>270</v>
      </c>
      <c r="S51573">
        <v>15350</v>
      </c>
      <c r="T51573" t="s">
        <v>1183</v>
      </c>
      <c r="U51573">
        <v>38</v>
      </c>
      <c r="V51573" t="s">
        <v>1709</v>
      </c>
      <c r="W51573" t="s">
        <v>57283</v>
      </c>
      <c r="X51573" t="s">
        <v>1183</v>
      </c>
      <c r="Y51573" t="b">
        <v>0</v>
      </c>
    </row>
    <row r="51574" spans="1:25" x14ac:dyDescent="0.25">
      <c r="A51574">
        <v>959342</v>
      </c>
      <c r="B51574" s="1">
        <v>41198</v>
      </c>
      <c r="C51574" t="s">
        <v>28723</v>
      </c>
      <c r="D51574" t="s">
        <v>3058</v>
      </c>
      <c r="E51574" t="s">
        <v>57284</v>
      </c>
      <c r="F51574" t="s">
        <v>1192</v>
      </c>
      <c r="G51574">
        <v>8</v>
      </c>
      <c r="H51574">
        <v>2</v>
      </c>
      <c r="I51574">
        <v>0.9</v>
      </c>
      <c r="J51574">
        <v>75</v>
      </c>
      <c r="K51574">
        <v>4.3</v>
      </c>
      <c r="L51574">
        <v>5</v>
      </c>
      <c r="M51574">
        <v>2012</v>
      </c>
      <c r="N51574" t="s">
        <v>4224</v>
      </c>
      <c r="O51574" t="s">
        <v>1183</v>
      </c>
      <c r="P51574" s="1">
        <v>42551</v>
      </c>
      <c r="Q51574">
        <v>2</v>
      </c>
      <c r="R51574">
        <v>268</v>
      </c>
      <c r="S51574">
        <v>15249</v>
      </c>
      <c r="T51574" t="s">
        <v>1183</v>
      </c>
      <c r="U51574">
        <v>36</v>
      </c>
      <c r="V51574" t="s">
        <v>1184</v>
      </c>
      <c r="W51574" t="s">
        <v>57285</v>
      </c>
      <c r="X51574" t="s">
        <v>1183</v>
      </c>
      <c r="Y51574" t="b">
        <v>0</v>
      </c>
    </row>
    <row r="51575" spans="1:25" x14ac:dyDescent="0.25">
      <c r="A51575">
        <v>959343</v>
      </c>
      <c r="B51575" s="1">
        <v>41198</v>
      </c>
      <c r="C51575" t="s">
        <v>11983</v>
      </c>
      <c r="D51575" t="s">
        <v>1812</v>
      </c>
      <c r="E51575" t="s">
        <v>11149</v>
      </c>
      <c r="F51575" t="s">
        <v>1192</v>
      </c>
      <c r="G51575">
        <v>8.1999999999999993</v>
      </c>
      <c r="H51575">
        <v>2.5</v>
      </c>
      <c r="I51575">
        <v>0.9</v>
      </c>
      <c r="J51575">
        <v>55</v>
      </c>
      <c r="K51575">
        <v>4.8</v>
      </c>
      <c r="L51575">
        <v>8</v>
      </c>
      <c r="M51575">
        <v>2012</v>
      </c>
      <c r="N51575" t="s">
        <v>42713</v>
      </c>
      <c r="O51575" t="s">
        <v>1183</v>
      </c>
      <c r="P51575" s="1">
        <v>41508</v>
      </c>
      <c r="Q51575">
        <v>2</v>
      </c>
      <c r="R51575">
        <v>328</v>
      </c>
      <c r="S51575">
        <v>28298</v>
      </c>
      <c r="T51575" t="s">
        <v>1183</v>
      </c>
      <c r="U51575">
        <v>42</v>
      </c>
      <c r="V51575" t="s">
        <v>1184</v>
      </c>
      <c r="W51575" t="s">
        <v>57286</v>
      </c>
      <c r="X51575" t="s">
        <v>1183</v>
      </c>
      <c r="Y51575" t="b">
        <v>0</v>
      </c>
    </row>
    <row r="51576" spans="1:25" x14ac:dyDescent="0.25">
      <c r="A51576">
        <v>959344</v>
      </c>
      <c r="B51576" s="1">
        <v>41198</v>
      </c>
      <c r="C51576" t="s">
        <v>7498</v>
      </c>
      <c r="D51576" t="s">
        <v>2111</v>
      </c>
      <c r="E51576" t="s">
        <v>1902</v>
      </c>
      <c r="F51576" t="s">
        <v>1192</v>
      </c>
      <c r="G51576">
        <v>8.1</v>
      </c>
      <c r="H51576">
        <v>2.2000000000000002</v>
      </c>
      <c r="I51576">
        <v>0.8</v>
      </c>
      <c r="J51576">
        <v>0</v>
      </c>
      <c r="K51576">
        <v>4.5</v>
      </c>
      <c r="L51576">
        <v>7.5</v>
      </c>
      <c r="M51576">
        <v>1987</v>
      </c>
      <c r="N51576" t="s">
        <v>6243</v>
      </c>
      <c r="O51576" t="s">
        <v>1183</v>
      </c>
      <c r="P51576" s="1">
        <v>41244</v>
      </c>
      <c r="Q51576">
        <v>1</v>
      </c>
      <c r="R51576">
        <v>325</v>
      </c>
      <c r="S51576">
        <v>18347</v>
      </c>
      <c r="T51576" t="s">
        <v>1183</v>
      </c>
      <c r="U51576">
        <v>42</v>
      </c>
      <c r="V51576" t="s">
        <v>1184</v>
      </c>
      <c r="W51576" t="s">
        <v>57287</v>
      </c>
      <c r="X51576" t="s">
        <v>1183</v>
      </c>
      <c r="Y51576" t="b">
        <v>0</v>
      </c>
    </row>
    <row r="51577" spans="1:25" x14ac:dyDescent="0.25">
      <c r="A51577">
        <v>959345</v>
      </c>
      <c r="B51577" s="1">
        <v>41198</v>
      </c>
      <c r="C51577" t="s">
        <v>2592</v>
      </c>
      <c r="D51577" t="s">
        <v>5722</v>
      </c>
      <c r="E51577" t="s">
        <v>1850</v>
      </c>
      <c r="F51577" t="s">
        <v>1192</v>
      </c>
      <c r="G51577">
        <v>8.3000000000000007</v>
      </c>
      <c r="H51577">
        <v>2</v>
      </c>
      <c r="I51577">
        <v>0.8</v>
      </c>
      <c r="J51577">
        <v>40</v>
      </c>
      <c r="K51577">
        <v>5</v>
      </c>
      <c r="L51577">
        <v>7.5</v>
      </c>
      <c r="M51577">
        <v>1994</v>
      </c>
      <c r="N51577" t="s">
        <v>1191</v>
      </c>
      <c r="O51577" t="s">
        <v>1183</v>
      </c>
      <c r="P51577" s="1">
        <v>41202</v>
      </c>
      <c r="Q51577">
        <v>2</v>
      </c>
      <c r="R51577">
        <v>372</v>
      </c>
      <c r="S51577">
        <v>19716</v>
      </c>
      <c r="T51577" t="s">
        <v>1183</v>
      </c>
      <c r="U51577">
        <v>44</v>
      </c>
      <c r="V51577" t="s">
        <v>1184</v>
      </c>
      <c r="W51577" t="s">
        <v>57288</v>
      </c>
      <c r="X51577" t="s">
        <v>1183</v>
      </c>
      <c r="Y51577" t="b">
        <v>0</v>
      </c>
    </row>
    <row r="51578" spans="1:25" x14ac:dyDescent="0.25">
      <c r="A51578">
        <v>959346</v>
      </c>
      <c r="B51578" s="1">
        <v>41198</v>
      </c>
      <c r="C51578" t="s">
        <v>8218</v>
      </c>
      <c r="D51578" t="s">
        <v>3058</v>
      </c>
      <c r="E51578" t="s">
        <v>29473</v>
      </c>
      <c r="F51578" t="s">
        <v>1192</v>
      </c>
      <c r="G51578">
        <v>9.3000000000000007</v>
      </c>
      <c r="H51578">
        <v>2.2000000000000002</v>
      </c>
      <c r="I51578">
        <v>1</v>
      </c>
      <c r="J51578">
        <v>175</v>
      </c>
      <c r="K51578">
        <v>4.8</v>
      </c>
      <c r="L51578">
        <v>8</v>
      </c>
      <c r="M51578">
        <v>2012</v>
      </c>
      <c r="N51578" t="s">
        <v>1746</v>
      </c>
      <c r="O51578" t="s">
        <v>1183</v>
      </c>
      <c r="P51578" s="1">
        <v>42581</v>
      </c>
      <c r="Q51578">
        <v>2</v>
      </c>
      <c r="R51578">
        <v>282</v>
      </c>
      <c r="S51578">
        <v>15428</v>
      </c>
      <c r="T51578" t="s">
        <v>1183</v>
      </c>
      <c r="U51578">
        <v>36</v>
      </c>
      <c r="V51578" t="s">
        <v>1184</v>
      </c>
      <c r="W51578" t="s">
        <v>57289</v>
      </c>
      <c r="X51578" t="s">
        <v>1183</v>
      </c>
      <c r="Y51578" t="b">
        <v>0</v>
      </c>
    </row>
    <row r="51579" spans="1:25" x14ac:dyDescent="0.25">
      <c r="A51579">
        <v>959347</v>
      </c>
      <c r="B51579" s="1">
        <v>41200</v>
      </c>
      <c r="C51579" t="s">
        <v>14725</v>
      </c>
      <c r="D51579" t="s">
        <v>2111</v>
      </c>
      <c r="E51579" t="s">
        <v>382</v>
      </c>
      <c r="F51579" t="s">
        <v>39637</v>
      </c>
      <c r="G51579">
        <v>11.95</v>
      </c>
      <c r="H51579">
        <v>5.5</v>
      </c>
      <c r="I51579">
        <v>1.8</v>
      </c>
      <c r="J51579">
        <v>230</v>
      </c>
      <c r="K51579">
        <v>20</v>
      </c>
      <c r="L51579">
        <v>15</v>
      </c>
      <c r="M51579">
        <v>2002</v>
      </c>
      <c r="N51579" t="s">
        <v>1787</v>
      </c>
      <c r="O51579" t="s">
        <v>1183</v>
      </c>
      <c r="P51579" s="1">
        <v>42783</v>
      </c>
      <c r="Q51579">
        <v>3</v>
      </c>
      <c r="R51579">
        <v>306</v>
      </c>
      <c r="S51579">
        <v>19071</v>
      </c>
      <c r="T51579" t="s">
        <v>1183</v>
      </c>
      <c r="U51579">
        <v>42</v>
      </c>
      <c r="V51579" t="s">
        <v>1184</v>
      </c>
      <c r="W51579" t="s">
        <v>57290</v>
      </c>
      <c r="X51579" t="s">
        <v>1207</v>
      </c>
      <c r="Y51579" t="b">
        <v>0</v>
      </c>
    </row>
    <row r="51580" spans="1:25" x14ac:dyDescent="0.25">
      <c r="A51580">
        <v>959348</v>
      </c>
      <c r="B51580" s="1">
        <v>41200</v>
      </c>
      <c r="C51580" t="s">
        <v>29115</v>
      </c>
      <c r="D51580" t="s">
        <v>1465</v>
      </c>
      <c r="E51580" t="s">
        <v>57291</v>
      </c>
      <c r="F51580" t="s">
        <v>1192</v>
      </c>
      <c r="G51580">
        <v>9</v>
      </c>
      <c r="H51580">
        <v>2</v>
      </c>
      <c r="I51580">
        <v>0.9</v>
      </c>
      <c r="J51580">
        <v>40</v>
      </c>
      <c r="K51580">
        <v>6.5</v>
      </c>
      <c r="L51580">
        <v>7.5</v>
      </c>
      <c r="M51580">
        <v>2010</v>
      </c>
      <c r="N51580" t="s">
        <v>1678</v>
      </c>
      <c r="O51580" t="s">
        <v>1183</v>
      </c>
      <c r="P51580" s="1">
        <v>41542</v>
      </c>
      <c r="Q51580">
        <v>2</v>
      </c>
      <c r="R51580">
        <v>202</v>
      </c>
      <c r="S51580">
        <v>13413</v>
      </c>
      <c r="T51580" t="s">
        <v>1183</v>
      </c>
      <c r="U51580">
        <v>28</v>
      </c>
      <c r="V51580" t="s">
        <v>1184</v>
      </c>
      <c r="W51580" t="s">
        <v>57292</v>
      </c>
      <c r="X51580" t="s">
        <v>1183</v>
      </c>
      <c r="Y51580" t="b">
        <v>0</v>
      </c>
    </row>
    <row r="51581" spans="1:25" x14ac:dyDescent="0.25">
      <c r="A51581">
        <v>959349</v>
      </c>
      <c r="B51581" s="1">
        <v>41200</v>
      </c>
      <c r="C51581" t="s">
        <v>10488</v>
      </c>
      <c r="D51581" t="s">
        <v>3058</v>
      </c>
      <c r="E51581" t="s">
        <v>808</v>
      </c>
      <c r="F51581" t="s">
        <v>1192</v>
      </c>
      <c r="G51581">
        <v>5.5</v>
      </c>
      <c r="H51581">
        <v>1.5</v>
      </c>
      <c r="I51581">
        <v>0.8</v>
      </c>
      <c r="J51581">
        <v>0</v>
      </c>
      <c r="K51581">
        <v>1</v>
      </c>
      <c r="L51581">
        <v>5</v>
      </c>
      <c r="M51581">
        <v>2011</v>
      </c>
      <c r="N51581" t="s">
        <v>1678</v>
      </c>
      <c r="O51581" t="s">
        <v>1183</v>
      </c>
      <c r="P51581" s="1">
        <v>42551</v>
      </c>
      <c r="Q51581">
        <v>1</v>
      </c>
      <c r="R51581">
        <v>280</v>
      </c>
      <c r="S51581">
        <v>15364</v>
      </c>
      <c r="T51581" t="s">
        <v>1183</v>
      </c>
      <c r="U51581">
        <v>38</v>
      </c>
      <c r="V51581" t="s">
        <v>1709</v>
      </c>
      <c r="W51581" t="s">
        <v>57293</v>
      </c>
      <c r="X51581" t="s">
        <v>1183</v>
      </c>
      <c r="Y51581" t="b">
        <v>0</v>
      </c>
    </row>
    <row r="51582" spans="1:25" x14ac:dyDescent="0.25">
      <c r="A51582">
        <v>959350</v>
      </c>
      <c r="B51582" s="1">
        <v>41201</v>
      </c>
      <c r="C51582" t="s">
        <v>8429</v>
      </c>
      <c r="D51582" t="s">
        <v>2862</v>
      </c>
      <c r="E51582" t="s">
        <v>57294</v>
      </c>
      <c r="F51582" t="s">
        <v>1192</v>
      </c>
      <c r="G51582">
        <v>8.5</v>
      </c>
      <c r="H51582">
        <v>2.3199999999999998</v>
      </c>
      <c r="I51582">
        <v>0.93</v>
      </c>
      <c r="J51582">
        <v>50</v>
      </c>
      <c r="K51582">
        <v>5.7</v>
      </c>
      <c r="L51582">
        <v>8</v>
      </c>
      <c r="M51582">
        <v>2012</v>
      </c>
      <c r="N51582" t="s">
        <v>1678</v>
      </c>
      <c r="O51582" t="s">
        <v>1183</v>
      </c>
      <c r="P51582" s="1">
        <v>42665</v>
      </c>
      <c r="Q51582">
        <v>2</v>
      </c>
      <c r="R51582">
        <v>632</v>
      </c>
      <c r="S51582">
        <v>914679</v>
      </c>
      <c r="T51582" t="s">
        <v>1183</v>
      </c>
      <c r="U51582">
        <v>30</v>
      </c>
      <c r="V51582" t="s">
        <v>1709</v>
      </c>
      <c r="W51582" t="s">
        <v>57295</v>
      </c>
      <c r="X51582" t="s">
        <v>1183</v>
      </c>
      <c r="Y51582" t="b">
        <v>0</v>
      </c>
    </row>
    <row r="51583" spans="1:25" x14ac:dyDescent="0.25">
      <c r="A51583">
        <v>959351</v>
      </c>
      <c r="B51583" s="1">
        <v>41201</v>
      </c>
      <c r="C51583" t="s">
        <v>25742</v>
      </c>
      <c r="D51583" t="s">
        <v>3058</v>
      </c>
      <c r="E51583" t="s">
        <v>25743</v>
      </c>
      <c r="F51583" t="s">
        <v>1192</v>
      </c>
      <c r="G51583">
        <v>9.5</v>
      </c>
      <c r="H51583">
        <v>2.8</v>
      </c>
      <c r="I51583">
        <v>1</v>
      </c>
      <c r="J51583">
        <v>100</v>
      </c>
      <c r="K51583">
        <v>5.3</v>
      </c>
      <c r="L51583">
        <v>9</v>
      </c>
      <c r="M51583">
        <v>2012</v>
      </c>
      <c r="N51583" t="s">
        <v>1678</v>
      </c>
      <c r="O51583" t="s">
        <v>1183</v>
      </c>
      <c r="P51583" s="1">
        <v>42271</v>
      </c>
      <c r="Q51583">
        <v>2</v>
      </c>
      <c r="R51583">
        <v>636</v>
      </c>
      <c r="S51583">
        <v>16653</v>
      </c>
      <c r="T51583" t="s">
        <v>1183</v>
      </c>
      <c r="U51583">
        <v>36</v>
      </c>
      <c r="V51583" t="s">
        <v>1184</v>
      </c>
      <c r="W51583" t="s">
        <v>57296</v>
      </c>
      <c r="X51583" t="s">
        <v>1183</v>
      </c>
      <c r="Y51583" t="b">
        <v>0</v>
      </c>
    </row>
    <row r="51584" spans="1:25" x14ac:dyDescent="0.25">
      <c r="A51584">
        <v>959352</v>
      </c>
      <c r="B51584" s="1">
        <v>41201</v>
      </c>
      <c r="C51584" t="s">
        <v>10762</v>
      </c>
      <c r="D51584" t="s">
        <v>5722</v>
      </c>
      <c r="E51584" t="s">
        <v>31937</v>
      </c>
      <c r="F51584" t="s">
        <v>1192</v>
      </c>
      <c r="G51584">
        <v>8.6300000000000008</v>
      </c>
      <c r="H51584">
        <v>2.1</v>
      </c>
      <c r="I51584">
        <v>0.8</v>
      </c>
      <c r="J51584">
        <v>40</v>
      </c>
      <c r="K51584">
        <v>4.3</v>
      </c>
      <c r="L51584">
        <v>8</v>
      </c>
      <c r="M51584">
        <v>2007</v>
      </c>
      <c r="N51584" t="s">
        <v>1191</v>
      </c>
      <c r="O51584" t="s">
        <v>1183</v>
      </c>
      <c r="P51584" s="1">
        <v>42677</v>
      </c>
      <c r="Q51584">
        <v>2</v>
      </c>
      <c r="R51584">
        <v>328</v>
      </c>
      <c r="S51584">
        <v>20493</v>
      </c>
      <c r="T51584" t="s">
        <v>1183</v>
      </c>
      <c r="U51584">
        <v>42</v>
      </c>
      <c r="V51584" t="s">
        <v>1184</v>
      </c>
      <c r="W51584" t="s">
        <v>57297</v>
      </c>
      <c r="X51584" t="s">
        <v>1183</v>
      </c>
      <c r="Y51584" t="b">
        <v>0</v>
      </c>
    </row>
    <row r="51585" spans="1:25" x14ac:dyDescent="0.25">
      <c r="A51585">
        <v>959353</v>
      </c>
      <c r="B51585" s="1">
        <v>41201</v>
      </c>
      <c r="C51585" t="s">
        <v>8133</v>
      </c>
      <c r="D51585" t="s">
        <v>2862</v>
      </c>
      <c r="E51585" t="s">
        <v>15111</v>
      </c>
      <c r="F51585" t="s">
        <v>1192</v>
      </c>
      <c r="G51585">
        <v>7.5</v>
      </c>
      <c r="H51585">
        <v>2</v>
      </c>
      <c r="I51585">
        <v>1</v>
      </c>
      <c r="J51585">
        <v>40</v>
      </c>
      <c r="K51585">
        <v>4</v>
      </c>
      <c r="L51585">
        <v>2.9</v>
      </c>
      <c r="M51585">
        <v>2003</v>
      </c>
      <c r="N51585" t="s">
        <v>1678</v>
      </c>
      <c r="O51585" t="s">
        <v>1183</v>
      </c>
      <c r="P51585" s="1">
        <v>41520</v>
      </c>
      <c r="Q51585">
        <v>2</v>
      </c>
      <c r="R51585">
        <v>589</v>
      </c>
      <c r="S51585">
        <v>9459</v>
      </c>
      <c r="T51585" t="s">
        <v>1183</v>
      </c>
      <c r="U51585">
        <v>30</v>
      </c>
      <c r="V51585" t="s">
        <v>1184</v>
      </c>
      <c r="W51585" t="s">
        <v>57298</v>
      </c>
      <c r="X51585" t="s">
        <v>1183</v>
      </c>
      <c r="Y51585" t="b">
        <v>0</v>
      </c>
    </row>
    <row r="51586" spans="1:25" x14ac:dyDescent="0.25">
      <c r="A51586">
        <v>959354</v>
      </c>
      <c r="B51586" s="1">
        <v>41213</v>
      </c>
      <c r="C51586" t="s">
        <v>10951</v>
      </c>
      <c r="D51586" t="s">
        <v>2862</v>
      </c>
      <c r="E51586" t="s">
        <v>738</v>
      </c>
      <c r="F51586" t="s">
        <v>57299</v>
      </c>
      <c r="G51586">
        <v>15</v>
      </c>
      <c r="H51586">
        <v>5.8</v>
      </c>
      <c r="I51586">
        <v>2.6</v>
      </c>
      <c r="J51586">
        <v>400</v>
      </c>
      <c r="K51586">
        <v>46.4</v>
      </c>
      <c r="L51586">
        <v>41.6</v>
      </c>
      <c r="M51586">
        <v>2011</v>
      </c>
      <c r="N51586" t="s">
        <v>1787</v>
      </c>
      <c r="O51586" t="s">
        <v>1207</v>
      </c>
      <c r="P51586" s="1">
        <v>41377</v>
      </c>
      <c r="Q51586">
        <v>3</v>
      </c>
      <c r="R51586">
        <v>589</v>
      </c>
      <c r="S51586">
        <v>8212</v>
      </c>
      <c r="T51586" t="s">
        <v>1183</v>
      </c>
      <c r="U51586">
        <v>30</v>
      </c>
      <c r="V51586" t="s">
        <v>1184</v>
      </c>
      <c r="W51586" t="s">
        <v>57300</v>
      </c>
      <c r="X51586" t="s">
        <v>1183</v>
      </c>
      <c r="Y51586" t="b">
        <v>0</v>
      </c>
    </row>
    <row r="51587" spans="1:25" x14ac:dyDescent="0.25">
      <c r="A51587">
        <v>959355</v>
      </c>
      <c r="B51587" s="1">
        <v>41213</v>
      </c>
      <c r="C51587" t="s">
        <v>23914</v>
      </c>
      <c r="D51587" t="s">
        <v>5722</v>
      </c>
      <c r="E51587" t="s">
        <v>6357</v>
      </c>
      <c r="F51587" t="s">
        <v>1192</v>
      </c>
      <c r="G51587">
        <v>11.98</v>
      </c>
      <c r="H51587">
        <v>3.92</v>
      </c>
      <c r="I51587">
        <v>1.56</v>
      </c>
      <c r="J51587">
        <v>150</v>
      </c>
      <c r="K51587">
        <v>12.7</v>
      </c>
      <c r="L51587">
        <v>15</v>
      </c>
      <c r="M51587">
        <v>2012</v>
      </c>
      <c r="N51587" t="s">
        <v>1191</v>
      </c>
      <c r="O51587" t="s">
        <v>1183</v>
      </c>
      <c r="P51587" s="1">
        <v>42536</v>
      </c>
      <c r="Q51587">
        <v>2</v>
      </c>
      <c r="R51587">
        <v>316</v>
      </c>
      <c r="S51587">
        <v>19902</v>
      </c>
      <c r="T51587" t="s">
        <v>1183</v>
      </c>
      <c r="U51587">
        <v>46</v>
      </c>
      <c r="V51587" t="s">
        <v>1184</v>
      </c>
      <c r="W51587" t="s">
        <v>57301</v>
      </c>
      <c r="X51587" t="s">
        <v>1183</v>
      </c>
      <c r="Y51587" t="b">
        <v>0</v>
      </c>
    </row>
    <row r="51588" spans="1:25" x14ac:dyDescent="0.25">
      <c r="A51588">
        <v>959356</v>
      </c>
      <c r="B51588" s="1">
        <v>41232</v>
      </c>
      <c r="C51588" t="s">
        <v>27132</v>
      </c>
      <c r="D51588" t="s">
        <v>2853</v>
      </c>
      <c r="E51588" t="s">
        <v>27133</v>
      </c>
      <c r="F51588" t="s">
        <v>27134</v>
      </c>
      <c r="G51588">
        <v>11.98</v>
      </c>
      <c r="H51588">
        <v>5.0999999999999996</v>
      </c>
      <c r="I51588">
        <v>2.2000000000000002</v>
      </c>
      <c r="J51588">
        <v>360</v>
      </c>
      <c r="K51588">
        <v>21.3</v>
      </c>
      <c r="L51588">
        <v>21</v>
      </c>
      <c r="M51588">
        <v>2012</v>
      </c>
      <c r="N51588" t="s">
        <v>1191</v>
      </c>
      <c r="O51588" t="s">
        <v>1183</v>
      </c>
      <c r="P51588" s="1">
        <v>42154</v>
      </c>
      <c r="Q51588">
        <v>3</v>
      </c>
      <c r="R51588">
        <v>350</v>
      </c>
      <c r="S51588">
        <v>18124</v>
      </c>
      <c r="T51588" t="s">
        <v>1183</v>
      </c>
      <c r="U51588">
        <v>44</v>
      </c>
      <c r="V51588" t="s">
        <v>1184</v>
      </c>
      <c r="W51588" t="s">
        <v>57302</v>
      </c>
      <c r="X51588" t="s">
        <v>1183</v>
      </c>
      <c r="Y51588" t="b">
        <v>0</v>
      </c>
    </row>
    <row r="51589" spans="1:25" x14ac:dyDescent="0.25">
      <c r="A51589">
        <v>959357</v>
      </c>
      <c r="B51589" s="1">
        <v>41234</v>
      </c>
      <c r="C51589" t="s">
        <v>19176</v>
      </c>
      <c r="D51589" t="s">
        <v>1465</v>
      </c>
      <c r="E51589" t="s">
        <v>57303</v>
      </c>
      <c r="F51589" t="s">
        <v>1192</v>
      </c>
      <c r="G51589">
        <v>9.3000000000000007</v>
      </c>
      <c r="H51589">
        <v>2.4</v>
      </c>
      <c r="I51589">
        <v>1</v>
      </c>
      <c r="J51589">
        <v>48</v>
      </c>
      <c r="K51589">
        <v>4</v>
      </c>
      <c r="L51589">
        <v>10</v>
      </c>
      <c r="M51589">
        <v>2012</v>
      </c>
      <c r="N51589" t="s">
        <v>1678</v>
      </c>
      <c r="O51589" t="s">
        <v>1183</v>
      </c>
      <c r="P51589" s="1">
        <v>41573</v>
      </c>
      <c r="Q51589">
        <v>2</v>
      </c>
      <c r="R51589">
        <v>202</v>
      </c>
      <c r="S51589">
        <v>13178</v>
      </c>
      <c r="T51589" t="s">
        <v>1183</v>
      </c>
      <c r="U51589">
        <v>28</v>
      </c>
      <c r="V51589" t="s">
        <v>1709</v>
      </c>
      <c r="W51589" t="s">
        <v>57304</v>
      </c>
      <c r="X51589" t="s">
        <v>1183</v>
      </c>
      <c r="Y51589" t="b">
        <v>0</v>
      </c>
    </row>
    <row r="51590" spans="1:25" x14ac:dyDescent="0.25">
      <c r="A51590">
        <v>959358</v>
      </c>
      <c r="B51590" s="1">
        <v>41234</v>
      </c>
      <c r="C51590" t="s">
        <v>9006</v>
      </c>
      <c r="D51590" t="s">
        <v>4943</v>
      </c>
      <c r="E51590" t="s">
        <v>504</v>
      </c>
      <c r="F51590" t="s">
        <v>29738</v>
      </c>
      <c r="G51590">
        <v>17.7</v>
      </c>
      <c r="H51590">
        <v>6.1</v>
      </c>
      <c r="I51590">
        <v>2.4</v>
      </c>
      <c r="J51590">
        <v>380</v>
      </c>
      <c r="K51590">
        <v>77.5</v>
      </c>
      <c r="L51590">
        <v>41</v>
      </c>
      <c r="M51590">
        <v>2010</v>
      </c>
      <c r="N51590" t="s">
        <v>1191</v>
      </c>
      <c r="O51590" t="s">
        <v>1183</v>
      </c>
      <c r="P51590" s="1">
        <v>41570</v>
      </c>
      <c r="Q51590">
        <v>3</v>
      </c>
      <c r="R51590">
        <v>374</v>
      </c>
      <c r="S51590">
        <v>910070</v>
      </c>
      <c r="T51590" t="s">
        <v>1183</v>
      </c>
      <c r="U51590">
        <v>48</v>
      </c>
      <c r="V51590" t="s">
        <v>1184</v>
      </c>
      <c r="W51590" t="s">
        <v>57305</v>
      </c>
      <c r="X51590" t="s">
        <v>1207</v>
      </c>
      <c r="Y51590" t="b">
        <v>0</v>
      </c>
    </row>
    <row r="51591" spans="1:25" x14ac:dyDescent="0.25">
      <c r="A51591">
        <v>959359</v>
      </c>
      <c r="B51591" s="1">
        <v>41247</v>
      </c>
      <c r="C51591" t="s">
        <v>20579</v>
      </c>
      <c r="D51591" t="s">
        <v>4819</v>
      </c>
      <c r="E51591" t="s">
        <v>20580</v>
      </c>
      <c r="F51591" t="s">
        <v>57306</v>
      </c>
      <c r="G51591">
        <v>17.899999999999999</v>
      </c>
      <c r="H51591">
        <v>6</v>
      </c>
      <c r="I51591">
        <v>2.4</v>
      </c>
      <c r="J51591">
        <v>380</v>
      </c>
      <c r="K51591">
        <v>76.7</v>
      </c>
      <c r="L51591">
        <v>49</v>
      </c>
      <c r="M51591">
        <v>2000</v>
      </c>
      <c r="N51591" t="s">
        <v>1191</v>
      </c>
      <c r="O51591" t="s">
        <v>1207</v>
      </c>
      <c r="P51591" s="1">
        <v>41391</v>
      </c>
      <c r="Q51591">
        <v>3</v>
      </c>
      <c r="R51591">
        <v>328</v>
      </c>
      <c r="S51591">
        <v>8807815</v>
      </c>
      <c r="T51591" t="s">
        <v>1421</v>
      </c>
      <c r="U51591">
        <v>42</v>
      </c>
      <c r="V51591" t="s">
        <v>1184</v>
      </c>
      <c r="W51591" t="s">
        <v>57307</v>
      </c>
      <c r="X51591" t="s">
        <v>1207</v>
      </c>
      <c r="Y51591" t="b">
        <v>0</v>
      </c>
    </row>
    <row r="51592" spans="1:25" x14ac:dyDescent="0.25">
      <c r="A51592">
        <v>959360</v>
      </c>
      <c r="B51592" s="1">
        <v>41247</v>
      </c>
      <c r="C51592" t="s">
        <v>16330</v>
      </c>
      <c r="D51592" t="s">
        <v>1812</v>
      </c>
      <c r="E51592" t="s">
        <v>53255</v>
      </c>
      <c r="F51592" t="s">
        <v>1192</v>
      </c>
      <c r="G51592">
        <v>8.5</v>
      </c>
      <c r="H51592">
        <v>2.6</v>
      </c>
      <c r="I51592">
        <v>1.5</v>
      </c>
      <c r="J51592">
        <v>40</v>
      </c>
      <c r="K51592">
        <v>5.7</v>
      </c>
      <c r="L51592">
        <v>8</v>
      </c>
      <c r="M51592">
        <v>2011</v>
      </c>
      <c r="N51592" t="s">
        <v>1191</v>
      </c>
      <c r="O51592" t="s">
        <v>1183</v>
      </c>
      <c r="P51592" s="1">
        <v>41990</v>
      </c>
      <c r="Q51592">
        <v>2</v>
      </c>
      <c r="R51592">
        <v>328</v>
      </c>
      <c r="S51592">
        <v>8807815</v>
      </c>
      <c r="T51592" t="s">
        <v>1421</v>
      </c>
      <c r="U51592">
        <v>42</v>
      </c>
      <c r="V51592" t="s">
        <v>1709</v>
      </c>
      <c r="W51592" t="s">
        <v>57308</v>
      </c>
      <c r="X51592" t="s">
        <v>1183</v>
      </c>
      <c r="Y51592" t="b">
        <v>0</v>
      </c>
    </row>
    <row r="51593" spans="1:25" x14ac:dyDescent="0.25">
      <c r="A51593">
        <v>959361</v>
      </c>
      <c r="B51593" s="1">
        <v>41248</v>
      </c>
      <c r="C51593" t="s">
        <v>21964</v>
      </c>
      <c r="D51593" t="s">
        <v>3058</v>
      </c>
      <c r="E51593" t="s">
        <v>57309</v>
      </c>
      <c r="F51593" t="s">
        <v>1192</v>
      </c>
      <c r="G51593">
        <v>7.9</v>
      </c>
      <c r="H51593">
        <v>2</v>
      </c>
      <c r="I51593">
        <v>0.9</v>
      </c>
      <c r="J51593">
        <v>75</v>
      </c>
      <c r="K51593">
        <v>4</v>
      </c>
      <c r="L51593">
        <v>5</v>
      </c>
      <c r="M51593">
        <v>2010</v>
      </c>
      <c r="N51593" t="s">
        <v>1678</v>
      </c>
      <c r="O51593" t="s">
        <v>1183</v>
      </c>
      <c r="P51593" s="1">
        <v>41489</v>
      </c>
      <c r="Q51593">
        <v>2</v>
      </c>
      <c r="R51593">
        <v>280</v>
      </c>
      <c r="S51593">
        <v>15211</v>
      </c>
      <c r="T51593" t="s">
        <v>1183</v>
      </c>
      <c r="U51593">
        <v>36</v>
      </c>
      <c r="V51593" t="s">
        <v>1184</v>
      </c>
      <c r="W51593" t="s">
        <v>57310</v>
      </c>
      <c r="X51593" t="s">
        <v>1183</v>
      </c>
      <c r="Y51593" t="b">
        <v>0</v>
      </c>
    </row>
    <row r="51594" spans="1:25" x14ac:dyDescent="0.25">
      <c r="A51594">
        <v>959362</v>
      </c>
      <c r="B51594" s="1">
        <v>41248</v>
      </c>
      <c r="C51594" t="s">
        <v>1214</v>
      </c>
      <c r="D51594" t="s">
        <v>5722</v>
      </c>
      <c r="E51594" t="s">
        <v>6776</v>
      </c>
      <c r="F51594" t="s">
        <v>1192</v>
      </c>
      <c r="G51594">
        <v>8.06</v>
      </c>
      <c r="H51594">
        <v>2.2000000000000002</v>
      </c>
      <c r="I51594">
        <v>0.8</v>
      </c>
      <c r="J51594">
        <v>50</v>
      </c>
      <c r="K51594">
        <v>4.5</v>
      </c>
      <c r="L51594">
        <v>8</v>
      </c>
      <c r="M51594">
        <v>1992</v>
      </c>
      <c r="N51594" t="s">
        <v>1191</v>
      </c>
      <c r="O51594" t="s">
        <v>1183</v>
      </c>
      <c r="P51594" s="1">
        <v>41570</v>
      </c>
      <c r="Q51594">
        <v>2</v>
      </c>
      <c r="R51594">
        <v>372</v>
      </c>
      <c r="S51594">
        <v>19722</v>
      </c>
      <c r="T51594" t="s">
        <v>1183</v>
      </c>
      <c r="U51594">
        <v>44</v>
      </c>
      <c r="V51594" t="s">
        <v>1709</v>
      </c>
      <c r="W51594" t="s">
        <v>57311</v>
      </c>
      <c r="X51594" t="s">
        <v>1183</v>
      </c>
      <c r="Y51594" t="b">
        <v>1</v>
      </c>
    </row>
    <row r="51595" spans="1:25" x14ac:dyDescent="0.25">
      <c r="A51595">
        <v>959363</v>
      </c>
      <c r="B51595" s="1">
        <v>41248</v>
      </c>
      <c r="C51595" t="s">
        <v>4627</v>
      </c>
      <c r="D51595" t="s">
        <v>1812</v>
      </c>
      <c r="E51595" t="s">
        <v>40575</v>
      </c>
      <c r="F51595" t="s">
        <v>1192</v>
      </c>
      <c r="G51595">
        <v>5.2</v>
      </c>
      <c r="H51595">
        <v>1.7</v>
      </c>
      <c r="I51595">
        <v>0.5</v>
      </c>
      <c r="J51595">
        <v>15</v>
      </c>
      <c r="K51595">
        <v>4.5</v>
      </c>
      <c r="L51595">
        <v>5</v>
      </c>
      <c r="M51595">
        <v>2010</v>
      </c>
      <c r="N51595" t="s">
        <v>1191</v>
      </c>
      <c r="O51595" t="s">
        <v>1183</v>
      </c>
      <c r="P51595" s="1">
        <v>42663</v>
      </c>
      <c r="Q51595">
        <v>2</v>
      </c>
      <c r="R51595">
        <v>328</v>
      </c>
      <c r="S51595">
        <v>21162</v>
      </c>
      <c r="T51595" t="s">
        <v>1183</v>
      </c>
      <c r="U51595">
        <v>42</v>
      </c>
      <c r="V51595" t="s">
        <v>1184</v>
      </c>
      <c r="W51595" t="s">
        <v>57312</v>
      </c>
      <c r="X51595" t="s">
        <v>1183</v>
      </c>
      <c r="Y51595" t="b">
        <v>0</v>
      </c>
    </row>
    <row r="51596" spans="1:25" x14ac:dyDescent="0.25">
      <c r="A51596">
        <v>959364</v>
      </c>
      <c r="B51596" s="1">
        <v>41248</v>
      </c>
      <c r="C51596" t="s">
        <v>9564</v>
      </c>
      <c r="D51596" t="s">
        <v>2862</v>
      </c>
      <c r="E51596" t="s">
        <v>32681</v>
      </c>
      <c r="F51596" t="s">
        <v>1192</v>
      </c>
      <c r="G51596">
        <v>9.1999999999999993</v>
      </c>
      <c r="H51596">
        <v>2.2999999999999998</v>
      </c>
      <c r="I51596">
        <v>0.9</v>
      </c>
      <c r="J51596">
        <v>40</v>
      </c>
      <c r="K51596">
        <v>5.7</v>
      </c>
      <c r="L51596">
        <v>10</v>
      </c>
      <c r="M51596">
        <v>2011</v>
      </c>
      <c r="N51596" t="s">
        <v>1678</v>
      </c>
      <c r="O51596" t="s">
        <v>1183</v>
      </c>
      <c r="P51596" s="1">
        <v>41544</v>
      </c>
      <c r="Q51596">
        <v>2</v>
      </c>
      <c r="R51596">
        <v>589</v>
      </c>
      <c r="S51596">
        <v>5288596</v>
      </c>
      <c r="T51596" t="s">
        <v>1421</v>
      </c>
      <c r="U51596">
        <v>30</v>
      </c>
      <c r="V51596" t="s">
        <v>1184</v>
      </c>
      <c r="W51596" t="s">
        <v>57313</v>
      </c>
      <c r="X51596" t="s">
        <v>1183</v>
      </c>
      <c r="Y51596" t="b">
        <v>0</v>
      </c>
    </row>
    <row r="51597" spans="1:25" x14ac:dyDescent="0.25">
      <c r="A51597">
        <v>959365</v>
      </c>
      <c r="B51597" s="1">
        <v>41248</v>
      </c>
      <c r="C51597" t="s">
        <v>39123</v>
      </c>
      <c r="D51597" t="s">
        <v>2862</v>
      </c>
      <c r="E51597" t="s">
        <v>57314</v>
      </c>
      <c r="F51597" t="s">
        <v>1192</v>
      </c>
      <c r="G51597">
        <v>8.5</v>
      </c>
      <c r="H51597">
        <v>2.2999999999999998</v>
      </c>
      <c r="I51597">
        <v>0.9</v>
      </c>
      <c r="J51597">
        <v>40</v>
      </c>
      <c r="K51597">
        <v>4</v>
      </c>
      <c r="L51597">
        <v>8</v>
      </c>
      <c r="M51597">
        <v>2012</v>
      </c>
      <c r="N51597" t="s">
        <v>1678</v>
      </c>
      <c r="O51597" t="s">
        <v>1183</v>
      </c>
      <c r="P51597" s="1">
        <v>42325</v>
      </c>
      <c r="Q51597">
        <v>2</v>
      </c>
      <c r="R51597">
        <v>589</v>
      </c>
      <c r="S51597">
        <v>85000</v>
      </c>
      <c r="T51597" t="s">
        <v>1183</v>
      </c>
      <c r="U51597">
        <v>30</v>
      </c>
      <c r="V51597" t="s">
        <v>1184</v>
      </c>
      <c r="W51597" t="s">
        <v>57315</v>
      </c>
      <c r="X51597" t="s">
        <v>1183</v>
      </c>
      <c r="Y51597" t="b">
        <v>0</v>
      </c>
    </row>
    <row r="51598" spans="1:25" x14ac:dyDescent="0.25">
      <c r="A51598">
        <v>959366</v>
      </c>
      <c r="B51598" s="1">
        <v>41248</v>
      </c>
      <c r="C51598" t="s">
        <v>57316</v>
      </c>
      <c r="D51598" t="s">
        <v>2853</v>
      </c>
      <c r="E51598" t="s">
        <v>1106</v>
      </c>
      <c r="F51598" t="s">
        <v>57317</v>
      </c>
      <c r="G51598">
        <v>17.7</v>
      </c>
      <c r="H51598">
        <v>6.5</v>
      </c>
      <c r="I51598">
        <v>2.8</v>
      </c>
      <c r="J51598">
        <v>500</v>
      </c>
      <c r="K51598">
        <v>79.5</v>
      </c>
      <c r="L51598">
        <v>50</v>
      </c>
      <c r="M51598">
        <v>2011</v>
      </c>
      <c r="N51598" t="s">
        <v>1787</v>
      </c>
      <c r="O51598" t="s">
        <v>1207</v>
      </c>
      <c r="P51598" s="1">
        <v>41529</v>
      </c>
      <c r="Q51598">
        <v>3</v>
      </c>
      <c r="R51598">
        <v>350</v>
      </c>
      <c r="S51598">
        <v>94220</v>
      </c>
      <c r="T51598" t="s">
        <v>1183</v>
      </c>
      <c r="U51598">
        <v>44</v>
      </c>
      <c r="V51598" t="s">
        <v>1709</v>
      </c>
      <c r="W51598" t="s">
        <v>57318</v>
      </c>
      <c r="X51598" t="s">
        <v>1207</v>
      </c>
      <c r="Y51598" t="b">
        <v>1</v>
      </c>
    </row>
    <row r="51599" spans="1:25" x14ac:dyDescent="0.25">
      <c r="A51599">
        <v>959367</v>
      </c>
      <c r="B51599" s="1">
        <v>41248</v>
      </c>
      <c r="C51599" t="s">
        <v>1978</v>
      </c>
      <c r="D51599" t="s">
        <v>5722</v>
      </c>
      <c r="E51599" t="s">
        <v>57319</v>
      </c>
      <c r="F51599" t="s">
        <v>1192</v>
      </c>
      <c r="G51599">
        <v>8.34</v>
      </c>
      <c r="H51599">
        <v>2.2000000000000002</v>
      </c>
      <c r="I51599">
        <v>0.8</v>
      </c>
      <c r="J51599">
        <v>0</v>
      </c>
      <c r="K51599">
        <v>1</v>
      </c>
      <c r="L51599">
        <v>8</v>
      </c>
      <c r="M51599">
        <v>1976</v>
      </c>
      <c r="N51599" t="s">
        <v>1191</v>
      </c>
      <c r="O51599" t="s">
        <v>1183</v>
      </c>
      <c r="P51599" s="1">
        <v>41570</v>
      </c>
      <c r="Q51599">
        <v>1</v>
      </c>
      <c r="R51599">
        <v>372</v>
      </c>
      <c r="S51599">
        <v>19636</v>
      </c>
      <c r="T51599" t="s">
        <v>1183</v>
      </c>
      <c r="U51599">
        <v>44</v>
      </c>
      <c r="V51599" t="s">
        <v>1184</v>
      </c>
      <c r="W51599" t="s">
        <v>57320</v>
      </c>
      <c r="X51599" t="s">
        <v>1183</v>
      </c>
      <c r="Y51599" t="b">
        <v>0</v>
      </c>
    </row>
    <row r="51600" spans="1:25" x14ac:dyDescent="0.25">
      <c r="A51600">
        <v>959368</v>
      </c>
      <c r="B51600" s="1">
        <v>41248</v>
      </c>
      <c r="C51600" t="s">
        <v>2193</v>
      </c>
      <c r="D51600" t="s">
        <v>4174</v>
      </c>
      <c r="E51600" t="s">
        <v>3256</v>
      </c>
      <c r="F51600" t="s">
        <v>57321</v>
      </c>
      <c r="G51600">
        <v>7.9</v>
      </c>
      <c r="H51600">
        <v>2.2000000000000002</v>
      </c>
      <c r="I51600">
        <v>0.9</v>
      </c>
      <c r="J51600">
        <v>50</v>
      </c>
      <c r="K51600">
        <v>5</v>
      </c>
      <c r="L51600">
        <v>5</v>
      </c>
      <c r="M51600">
        <v>2012</v>
      </c>
      <c r="N51600" t="s">
        <v>1678</v>
      </c>
      <c r="O51600" t="s">
        <v>1183</v>
      </c>
      <c r="P51600" s="1">
        <v>43714</v>
      </c>
      <c r="Q51600">
        <v>2</v>
      </c>
      <c r="R51600">
        <v>218</v>
      </c>
      <c r="S51600">
        <v>913896</v>
      </c>
      <c r="T51600" t="s">
        <v>1183</v>
      </c>
      <c r="U51600">
        <v>31</v>
      </c>
      <c r="V51600" t="s">
        <v>1709</v>
      </c>
      <c r="W51600" t="s">
        <v>57322</v>
      </c>
      <c r="X51600" t="s">
        <v>1207</v>
      </c>
      <c r="Y51600" t="b">
        <v>0</v>
      </c>
    </row>
    <row r="51601" spans="1:25" x14ac:dyDescent="0.25">
      <c r="A51601">
        <v>959369</v>
      </c>
      <c r="B51601" s="1">
        <v>41253</v>
      </c>
      <c r="C51601" t="s">
        <v>3032</v>
      </c>
      <c r="D51601" t="s">
        <v>4174</v>
      </c>
      <c r="E51601" t="s">
        <v>57323</v>
      </c>
      <c r="F51601" t="s">
        <v>1192</v>
      </c>
      <c r="G51601">
        <v>9</v>
      </c>
      <c r="H51601">
        <v>2.2999999999999998</v>
      </c>
      <c r="I51601">
        <v>0.9</v>
      </c>
      <c r="J51601">
        <v>20</v>
      </c>
      <c r="K51601">
        <v>7.6</v>
      </c>
      <c r="L51601">
        <v>7.5</v>
      </c>
      <c r="M51601">
        <v>2012</v>
      </c>
      <c r="N51601" t="s">
        <v>1678</v>
      </c>
      <c r="O51601" t="s">
        <v>1183</v>
      </c>
      <c r="P51601" s="1">
        <v>43734</v>
      </c>
      <c r="Q51601">
        <v>2</v>
      </c>
      <c r="R51601">
        <v>218</v>
      </c>
      <c r="S51601">
        <v>13304</v>
      </c>
      <c r="T51601" t="s">
        <v>1183</v>
      </c>
      <c r="U51601">
        <v>31</v>
      </c>
      <c r="V51601" t="s">
        <v>1709</v>
      </c>
      <c r="W51601" t="s">
        <v>57324</v>
      </c>
      <c r="X51601" t="s">
        <v>1183</v>
      </c>
      <c r="Y51601" t="b">
        <v>0</v>
      </c>
    </row>
    <row r="51602" spans="1:25" x14ac:dyDescent="0.25">
      <c r="A51602">
        <v>959370</v>
      </c>
      <c r="B51602" s="1">
        <v>41253</v>
      </c>
      <c r="C51602" t="s">
        <v>6434</v>
      </c>
      <c r="D51602" t="s">
        <v>2853</v>
      </c>
      <c r="E51602" t="s">
        <v>35082</v>
      </c>
      <c r="F51602" t="s">
        <v>35083</v>
      </c>
      <c r="G51602">
        <v>11.9</v>
      </c>
      <c r="H51602">
        <v>6.1</v>
      </c>
      <c r="I51602">
        <v>2.6</v>
      </c>
      <c r="J51602">
        <v>420</v>
      </c>
      <c r="K51602">
        <v>49.5</v>
      </c>
      <c r="L51602">
        <v>26.4</v>
      </c>
      <c r="M51602">
        <v>2012</v>
      </c>
      <c r="N51602" t="s">
        <v>1191</v>
      </c>
      <c r="O51602" t="s">
        <v>1207</v>
      </c>
      <c r="P51602" s="1">
        <v>41587</v>
      </c>
      <c r="Q51602">
        <v>3</v>
      </c>
      <c r="R51602">
        <v>350</v>
      </c>
      <c r="S51602">
        <v>19863</v>
      </c>
      <c r="T51602" t="s">
        <v>1183</v>
      </c>
      <c r="U51602">
        <v>44</v>
      </c>
      <c r="V51602" t="s">
        <v>1184</v>
      </c>
      <c r="W51602" t="s">
        <v>57325</v>
      </c>
      <c r="X51602" t="s">
        <v>1207</v>
      </c>
      <c r="Y51602" t="b">
        <v>0</v>
      </c>
    </row>
    <row r="51603" spans="1:25" x14ac:dyDescent="0.25">
      <c r="A51603">
        <v>959371</v>
      </c>
      <c r="B51603" s="1">
        <v>41253</v>
      </c>
      <c r="C51603" t="s">
        <v>16484</v>
      </c>
      <c r="D51603" t="s">
        <v>5722</v>
      </c>
      <c r="E51603" t="s">
        <v>57326</v>
      </c>
      <c r="F51603" t="s">
        <v>1192</v>
      </c>
      <c r="G51603">
        <v>9.6</v>
      </c>
      <c r="H51603">
        <v>3.2</v>
      </c>
      <c r="I51603">
        <v>1.2</v>
      </c>
      <c r="J51603">
        <v>55</v>
      </c>
      <c r="K51603">
        <v>4</v>
      </c>
      <c r="L51603">
        <v>10</v>
      </c>
      <c r="M51603">
        <v>2011</v>
      </c>
      <c r="N51603" t="s">
        <v>1191</v>
      </c>
      <c r="O51603" t="s">
        <v>1183</v>
      </c>
      <c r="P51603" s="1">
        <v>41570</v>
      </c>
      <c r="Q51603">
        <v>2</v>
      </c>
      <c r="R51603">
        <v>372</v>
      </c>
      <c r="S51603">
        <v>29533</v>
      </c>
      <c r="T51603" t="s">
        <v>1183</v>
      </c>
      <c r="U51603">
        <v>44</v>
      </c>
      <c r="V51603" t="s">
        <v>1184</v>
      </c>
      <c r="W51603" t="s">
        <v>57327</v>
      </c>
      <c r="X51603" t="s">
        <v>1183</v>
      </c>
      <c r="Y51603" t="b">
        <v>0</v>
      </c>
    </row>
    <row r="51604" spans="1:25" x14ac:dyDescent="0.25">
      <c r="A51604">
        <v>959372</v>
      </c>
      <c r="B51604" s="1">
        <v>41253</v>
      </c>
      <c r="C51604" t="s">
        <v>20193</v>
      </c>
      <c r="D51604" t="s">
        <v>1812</v>
      </c>
      <c r="E51604" t="s">
        <v>2011</v>
      </c>
      <c r="F51604" t="s">
        <v>1192</v>
      </c>
      <c r="G51604">
        <v>7</v>
      </c>
      <c r="H51604">
        <v>2.5</v>
      </c>
      <c r="I51604">
        <v>0.9</v>
      </c>
      <c r="J51604">
        <v>40</v>
      </c>
      <c r="K51604">
        <v>4</v>
      </c>
      <c r="L51604">
        <v>5</v>
      </c>
      <c r="M51604">
        <v>2007</v>
      </c>
      <c r="N51604" t="s">
        <v>1191</v>
      </c>
      <c r="O51604" t="s">
        <v>1183</v>
      </c>
      <c r="P51604" s="1">
        <v>42356</v>
      </c>
      <c r="Q51604">
        <v>2</v>
      </c>
      <c r="R51604">
        <v>328</v>
      </c>
      <c r="S51604">
        <v>930883</v>
      </c>
      <c r="T51604" t="s">
        <v>1183</v>
      </c>
      <c r="U51604">
        <v>42</v>
      </c>
      <c r="V51604" t="s">
        <v>1184</v>
      </c>
      <c r="W51604" t="s">
        <v>57328</v>
      </c>
      <c r="X51604" t="s">
        <v>1183</v>
      </c>
      <c r="Y51604" t="b">
        <v>0</v>
      </c>
    </row>
    <row r="51605" spans="1:25" x14ac:dyDescent="0.25">
      <c r="A51605">
        <v>959373</v>
      </c>
      <c r="B51605" s="1">
        <v>41156</v>
      </c>
      <c r="C51605" t="s">
        <v>8598</v>
      </c>
      <c r="D51605" t="s">
        <v>1413</v>
      </c>
      <c r="E51605" t="s">
        <v>57329</v>
      </c>
      <c r="F51605" t="s">
        <v>1192</v>
      </c>
      <c r="G51605">
        <v>9.9</v>
      </c>
      <c r="H51605">
        <v>2.2999999999999998</v>
      </c>
      <c r="I51605">
        <v>0.9</v>
      </c>
      <c r="J51605">
        <v>40</v>
      </c>
      <c r="K51605">
        <v>8.4</v>
      </c>
      <c r="L51605">
        <v>5</v>
      </c>
      <c r="M51605">
        <v>2012</v>
      </c>
      <c r="N51605" t="s">
        <v>1678</v>
      </c>
      <c r="O51605" t="s">
        <v>1183</v>
      </c>
      <c r="P51605" s="1">
        <v>41506</v>
      </c>
      <c r="Q51605">
        <v>2</v>
      </c>
      <c r="R51605">
        <v>80</v>
      </c>
      <c r="S51605">
        <v>930518</v>
      </c>
      <c r="T51605" t="s">
        <v>1183</v>
      </c>
      <c r="U51605">
        <v>14</v>
      </c>
      <c r="V51605" t="s">
        <v>1709</v>
      </c>
      <c r="W51605" t="s">
        <v>1192</v>
      </c>
      <c r="X51605" t="s">
        <v>1183</v>
      </c>
      <c r="Y51605" t="b">
        <v>0</v>
      </c>
    </row>
    <row r="51606" spans="1:25" x14ac:dyDescent="0.25">
      <c r="A51606">
        <v>959374</v>
      </c>
      <c r="B51606" s="1">
        <v>41190</v>
      </c>
      <c r="C51606" t="s">
        <v>2931</v>
      </c>
      <c r="D51606" t="s">
        <v>1311</v>
      </c>
      <c r="E51606" t="s">
        <v>57330</v>
      </c>
      <c r="F51606" t="s">
        <v>1192</v>
      </c>
      <c r="G51606">
        <v>9.4</v>
      </c>
      <c r="H51606">
        <v>2.2000000000000002</v>
      </c>
      <c r="I51606">
        <v>1</v>
      </c>
      <c r="J51606">
        <v>40</v>
      </c>
      <c r="K51606">
        <v>4</v>
      </c>
      <c r="L51606">
        <v>10</v>
      </c>
      <c r="M51606">
        <v>2012</v>
      </c>
      <c r="N51606" t="s">
        <v>1678</v>
      </c>
      <c r="O51606" t="s">
        <v>1183</v>
      </c>
      <c r="P51606" s="1">
        <v>41243</v>
      </c>
      <c r="Q51606">
        <v>2</v>
      </c>
      <c r="R51606">
        <v>90</v>
      </c>
      <c r="S51606">
        <v>4966</v>
      </c>
      <c r="T51606" t="s">
        <v>1183</v>
      </c>
      <c r="U51606">
        <v>16</v>
      </c>
      <c r="V51606" t="s">
        <v>1709</v>
      </c>
      <c r="W51606" t="s">
        <v>57331</v>
      </c>
      <c r="X51606" t="s">
        <v>1183</v>
      </c>
      <c r="Y51606" t="b">
        <v>0</v>
      </c>
    </row>
    <row r="51607" spans="1:25" x14ac:dyDescent="0.25">
      <c r="A51607">
        <v>959375</v>
      </c>
      <c r="B51607" s="1">
        <v>41190</v>
      </c>
      <c r="C51607" t="s">
        <v>1603</v>
      </c>
      <c r="D51607" t="s">
        <v>2111</v>
      </c>
      <c r="E51607" t="s">
        <v>18670</v>
      </c>
      <c r="F51607" t="s">
        <v>1192</v>
      </c>
      <c r="G51607">
        <v>8.3000000000000007</v>
      </c>
      <c r="H51607">
        <v>2.5</v>
      </c>
      <c r="I51607">
        <v>0.9</v>
      </c>
      <c r="J51607">
        <v>15</v>
      </c>
      <c r="K51607">
        <v>5</v>
      </c>
      <c r="L51607">
        <v>7.5</v>
      </c>
      <c r="M51607">
        <v>1996</v>
      </c>
      <c r="N51607" t="s">
        <v>1191</v>
      </c>
      <c r="O51607" t="s">
        <v>1183</v>
      </c>
      <c r="P51607" s="1">
        <v>41339</v>
      </c>
      <c r="Q51607">
        <v>2</v>
      </c>
      <c r="R51607">
        <v>299</v>
      </c>
      <c r="S51607">
        <v>65703</v>
      </c>
      <c r="T51607" t="s">
        <v>1183</v>
      </c>
      <c r="U51607">
        <v>46</v>
      </c>
      <c r="V51607" t="s">
        <v>1184</v>
      </c>
      <c r="W51607" t="s">
        <v>57332</v>
      </c>
      <c r="X51607" t="s">
        <v>1183</v>
      </c>
      <c r="Y51607" t="b">
        <v>0</v>
      </c>
    </row>
    <row r="51608" spans="1:25" x14ac:dyDescent="0.25">
      <c r="A51608">
        <v>959376</v>
      </c>
      <c r="B51608" s="1">
        <v>41190</v>
      </c>
      <c r="C51608" t="s">
        <v>4939</v>
      </c>
      <c r="D51608" t="s">
        <v>12817</v>
      </c>
      <c r="E51608" t="s">
        <v>30999</v>
      </c>
      <c r="F51608" t="s">
        <v>31000</v>
      </c>
      <c r="G51608">
        <v>9.6999999999999993</v>
      </c>
      <c r="H51608">
        <v>2.6</v>
      </c>
      <c r="I51608">
        <v>1.3</v>
      </c>
      <c r="J51608">
        <v>80</v>
      </c>
      <c r="K51608">
        <v>5.4</v>
      </c>
      <c r="L51608">
        <v>10</v>
      </c>
      <c r="M51608">
        <v>2004</v>
      </c>
      <c r="N51608" t="s">
        <v>1191</v>
      </c>
      <c r="O51608" t="s">
        <v>1207</v>
      </c>
      <c r="P51608" s="1">
        <v>43282</v>
      </c>
      <c r="Q51608">
        <v>3</v>
      </c>
      <c r="R51608">
        <v>534</v>
      </c>
      <c r="S51608">
        <v>76560</v>
      </c>
      <c r="T51608" t="s">
        <v>1183</v>
      </c>
      <c r="U51608">
        <v>70</v>
      </c>
      <c r="V51608" t="s">
        <v>1184</v>
      </c>
      <c r="W51608" t="s">
        <v>57333</v>
      </c>
      <c r="X51608" t="s">
        <v>1207</v>
      </c>
      <c r="Y51608" t="b">
        <v>0</v>
      </c>
    </row>
    <row r="51609" spans="1:25" x14ac:dyDescent="0.25">
      <c r="A51609">
        <v>959377</v>
      </c>
      <c r="B51609" s="1">
        <v>41190</v>
      </c>
      <c r="C51609" t="s">
        <v>48409</v>
      </c>
      <c r="D51609" t="s">
        <v>3058</v>
      </c>
      <c r="E51609" t="s">
        <v>57334</v>
      </c>
      <c r="F51609" t="s">
        <v>1192</v>
      </c>
      <c r="G51609">
        <v>9.1</v>
      </c>
      <c r="H51609">
        <v>2.2000000000000002</v>
      </c>
      <c r="I51609">
        <v>0.9</v>
      </c>
      <c r="J51609">
        <v>75</v>
      </c>
      <c r="K51609">
        <v>4.5</v>
      </c>
      <c r="L51609">
        <v>8</v>
      </c>
      <c r="M51609">
        <v>2012</v>
      </c>
      <c r="N51609" t="s">
        <v>1746</v>
      </c>
      <c r="O51609" t="s">
        <v>1183</v>
      </c>
      <c r="P51609" s="1">
        <v>42551</v>
      </c>
      <c r="Q51609">
        <v>2</v>
      </c>
      <c r="R51609">
        <v>268</v>
      </c>
      <c r="S51609">
        <v>15007</v>
      </c>
      <c r="T51609" t="s">
        <v>1183</v>
      </c>
      <c r="U51609">
        <v>36</v>
      </c>
      <c r="V51609" t="s">
        <v>1184</v>
      </c>
      <c r="W51609" t="s">
        <v>57335</v>
      </c>
      <c r="X51609" t="s">
        <v>1183</v>
      </c>
      <c r="Y51609" t="b">
        <v>0</v>
      </c>
    </row>
    <row r="51610" spans="1:25" x14ac:dyDescent="0.25">
      <c r="A51610">
        <v>959378</v>
      </c>
      <c r="B51610" s="1">
        <v>41191</v>
      </c>
      <c r="C51610" t="s">
        <v>8177</v>
      </c>
      <c r="D51610" t="s">
        <v>3058</v>
      </c>
      <c r="E51610" t="s">
        <v>27677</v>
      </c>
      <c r="F51610" t="s">
        <v>1192</v>
      </c>
      <c r="G51610">
        <v>7.9</v>
      </c>
      <c r="H51610">
        <v>2.1</v>
      </c>
      <c r="I51610">
        <v>1</v>
      </c>
      <c r="J51610">
        <v>115</v>
      </c>
      <c r="K51610">
        <v>4</v>
      </c>
      <c r="L51610">
        <v>5</v>
      </c>
      <c r="M51610">
        <v>2011</v>
      </c>
      <c r="N51610" t="s">
        <v>1746</v>
      </c>
      <c r="O51610" t="s">
        <v>1183</v>
      </c>
      <c r="P51610" s="1">
        <v>41444</v>
      </c>
      <c r="Q51610">
        <v>2</v>
      </c>
      <c r="R51610">
        <v>282</v>
      </c>
      <c r="S51610">
        <v>935467</v>
      </c>
      <c r="T51610" t="s">
        <v>1183</v>
      </c>
      <c r="U51610">
        <v>40</v>
      </c>
      <c r="V51610" t="s">
        <v>1184</v>
      </c>
      <c r="W51610" t="s">
        <v>57336</v>
      </c>
      <c r="X51610" t="s">
        <v>1183</v>
      </c>
      <c r="Y51610" t="b">
        <v>0</v>
      </c>
    </row>
    <row r="51611" spans="1:25" x14ac:dyDescent="0.25">
      <c r="A51611">
        <v>959379</v>
      </c>
      <c r="B51611" s="1">
        <v>41190</v>
      </c>
      <c r="C51611" t="s">
        <v>4914</v>
      </c>
      <c r="D51611" t="s">
        <v>1812</v>
      </c>
      <c r="E51611" t="s">
        <v>57337</v>
      </c>
      <c r="F51611" t="s">
        <v>1192</v>
      </c>
      <c r="G51611">
        <v>8.49</v>
      </c>
      <c r="H51611">
        <v>2.2000000000000002</v>
      </c>
      <c r="I51611">
        <v>1</v>
      </c>
      <c r="J51611">
        <v>40</v>
      </c>
      <c r="K51611">
        <v>5.7</v>
      </c>
      <c r="L51611">
        <v>7.5</v>
      </c>
      <c r="M51611">
        <v>2012</v>
      </c>
      <c r="N51611" t="s">
        <v>6243</v>
      </c>
      <c r="O51611" t="s">
        <v>1183</v>
      </c>
      <c r="P51611" s="1">
        <v>41516</v>
      </c>
      <c r="Q51611">
        <v>2</v>
      </c>
      <c r="R51611">
        <v>328</v>
      </c>
      <c r="S51611">
        <v>902924</v>
      </c>
      <c r="T51611" t="s">
        <v>1183</v>
      </c>
      <c r="U51611">
        <v>42</v>
      </c>
      <c r="V51611" t="s">
        <v>1184</v>
      </c>
      <c r="W51611" t="s">
        <v>57338</v>
      </c>
      <c r="X51611" t="s">
        <v>1183</v>
      </c>
      <c r="Y51611" t="b">
        <v>0</v>
      </c>
    </row>
    <row r="51612" spans="1:25" x14ac:dyDescent="0.25">
      <c r="A51612">
        <v>959380</v>
      </c>
      <c r="B51612" s="1">
        <v>41190</v>
      </c>
      <c r="C51612" t="s">
        <v>14232</v>
      </c>
      <c r="D51612" t="s">
        <v>1812</v>
      </c>
      <c r="E51612" t="s">
        <v>1713</v>
      </c>
      <c r="F51612" t="s">
        <v>1192</v>
      </c>
      <c r="G51612">
        <v>8.1</v>
      </c>
      <c r="H51612">
        <v>2.1</v>
      </c>
      <c r="I51612">
        <v>0.9</v>
      </c>
      <c r="J51612">
        <v>60</v>
      </c>
      <c r="K51612">
        <v>4.5</v>
      </c>
      <c r="L51612">
        <v>5</v>
      </c>
      <c r="M51612">
        <v>2011</v>
      </c>
      <c r="N51612" t="s">
        <v>1746</v>
      </c>
      <c r="O51612" t="s">
        <v>1183</v>
      </c>
      <c r="P51612" s="1">
        <v>41458</v>
      </c>
      <c r="Q51612">
        <v>2</v>
      </c>
      <c r="R51612">
        <v>328</v>
      </c>
      <c r="S51612">
        <v>28373</v>
      </c>
      <c r="T51612" t="s">
        <v>1183</v>
      </c>
      <c r="U51612">
        <v>42</v>
      </c>
      <c r="V51612" t="s">
        <v>1184</v>
      </c>
      <c r="W51612" t="s">
        <v>57339</v>
      </c>
      <c r="X51612" t="s">
        <v>1183</v>
      </c>
      <c r="Y51612" t="b">
        <v>0</v>
      </c>
    </row>
    <row r="51613" spans="1:25" x14ac:dyDescent="0.25">
      <c r="A51613">
        <v>959381</v>
      </c>
      <c r="B51613" s="1">
        <v>41190</v>
      </c>
      <c r="C51613" t="s">
        <v>1486</v>
      </c>
      <c r="D51613" t="s">
        <v>5722</v>
      </c>
      <c r="E51613" t="s">
        <v>6712</v>
      </c>
      <c r="F51613" t="s">
        <v>1192</v>
      </c>
      <c r="G51613">
        <v>8.1999999999999993</v>
      </c>
      <c r="H51613">
        <v>2.2999999999999998</v>
      </c>
      <c r="I51613">
        <v>0.9</v>
      </c>
      <c r="J51613">
        <v>40</v>
      </c>
      <c r="K51613">
        <v>4.8</v>
      </c>
      <c r="L51613">
        <v>8</v>
      </c>
      <c r="M51613">
        <v>1979</v>
      </c>
      <c r="N51613" t="s">
        <v>1191</v>
      </c>
      <c r="O51613" t="s">
        <v>1183</v>
      </c>
      <c r="P51613" s="1">
        <v>41192</v>
      </c>
      <c r="Q51613">
        <v>2</v>
      </c>
      <c r="R51613">
        <v>336</v>
      </c>
      <c r="S51613">
        <v>26078</v>
      </c>
      <c r="T51613" t="s">
        <v>1183</v>
      </c>
      <c r="U51613">
        <v>42</v>
      </c>
      <c r="V51613" t="s">
        <v>1184</v>
      </c>
      <c r="W51613" t="s">
        <v>57340</v>
      </c>
      <c r="X51613" t="s">
        <v>1183</v>
      </c>
      <c r="Y51613" t="b">
        <v>0</v>
      </c>
    </row>
    <row r="51614" spans="1:25" x14ac:dyDescent="0.25">
      <c r="A51614">
        <v>959382</v>
      </c>
      <c r="B51614" s="1">
        <v>41191</v>
      </c>
      <c r="C51614" t="s">
        <v>3395</v>
      </c>
      <c r="D51614" t="s">
        <v>5752</v>
      </c>
      <c r="E51614" t="s">
        <v>4243</v>
      </c>
      <c r="F51614" t="s">
        <v>1192</v>
      </c>
      <c r="G51614">
        <v>7.3</v>
      </c>
      <c r="H51614">
        <v>2.2000000000000002</v>
      </c>
      <c r="I51614">
        <v>1</v>
      </c>
      <c r="J51614">
        <v>30</v>
      </c>
      <c r="K51614">
        <v>4</v>
      </c>
      <c r="L51614">
        <v>5</v>
      </c>
      <c r="M51614">
        <v>1991</v>
      </c>
      <c r="N51614" t="s">
        <v>1191</v>
      </c>
      <c r="O51614" t="s">
        <v>1183</v>
      </c>
      <c r="P51614" s="1">
        <v>42601</v>
      </c>
      <c r="Q51614">
        <v>2</v>
      </c>
      <c r="R51614">
        <v>336</v>
      </c>
      <c r="S51614">
        <v>65213</v>
      </c>
      <c r="T51614" t="s">
        <v>1183</v>
      </c>
      <c r="U51614">
        <v>42</v>
      </c>
      <c r="V51614" t="s">
        <v>1184</v>
      </c>
      <c r="W51614" t="s">
        <v>57341</v>
      </c>
      <c r="X51614" t="s">
        <v>1183</v>
      </c>
      <c r="Y51614" t="b">
        <v>0</v>
      </c>
    </row>
    <row r="51615" spans="1:25" x14ac:dyDescent="0.25">
      <c r="A51615">
        <v>959383</v>
      </c>
      <c r="B51615" s="1">
        <v>41191</v>
      </c>
      <c r="C51615" t="s">
        <v>11819</v>
      </c>
      <c r="D51615" t="s">
        <v>4943</v>
      </c>
      <c r="E51615" t="s">
        <v>48392</v>
      </c>
      <c r="F51615" t="s">
        <v>1192</v>
      </c>
      <c r="G51615">
        <v>8.5</v>
      </c>
      <c r="H51615">
        <v>2.5</v>
      </c>
      <c r="I51615">
        <v>0.9</v>
      </c>
      <c r="J51615">
        <v>60</v>
      </c>
      <c r="K51615">
        <v>5.7</v>
      </c>
      <c r="L51615">
        <v>6</v>
      </c>
      <c r="M51615">
        <v>2006</v>
      </c>
      <c r="N51615" t="s">
        <v>6243</v>
      </c>
      <c r="O51615" t="s">
        <v>1183</v>
      </c>
      <c r="P51615" s="1">
        <v>41514</v>
      </c>
      <c r="Q51615">
        <v>2</v>
      </c>
      <c r="R51615">
        <v>328</v>
      </c>
      <c r="S51615">
        <v>942357</v>
      </c>
      <c r="T51615" t="s">
        <v>1183</v>
      </c>
      <c r="U51615">
        <v>42</v>
      </c>
      <c r="V51615" t="s">
        <v>1184</v>
      </c>
      <c r="W51615" t="s">
        <v>57342</v>
      </c>
      <c r="X51615" t="s">
        <v>1183</v>
      </c>
      <c r="Y51615" t="b">
        <v>0</v>
      </c>
    </row>
    <row r="51616" spans="1:25" x14ac:dyDescent="0.25">
      <c r="A51616">
        <v>959384</v>
      </c>
      <c r="B51616" s="1">
        <v>41191</v>
      </c>
      <c r="C51616" t="s">
        <v>3542</v>
      </c>
      <c r="D51616" t="s">
        <v>1812</v>
      </c>
      <c r="E51616" t="s">
        <v>5068</v>
      </c>
      <c r="F51616" t="s">
        <v>1192</v>
      </c>
      <c r="G51616">
        <v>8.1</v>
      </c>
      <c r="H51616">
        <v>2.2999999999999998</v>
      </c>
      <c r="I51616">
        <v>0.8</v>
      </c>
      <c r="J51616">
        <v>30</v>
      </c>
      <c r="K51616">
        <v>4.5</v>
      </c>
      <c r="L51616">
        <v>5</v>
      </c>
      <c r="M51616">
        <v>1980</v>
      </c>
      <c r="N51616" t="s">
        <v>1191</v>
      </c>
      <c r="O51616" t="s">
        <v>1183</v>
      </c>
      <c r="P51616" s="1">
        <v>41243</v>
      </c>
      <c r="Q51616">
        <v>2</v>
      </c>
      <c r="R51616">
        <v>328</v>
      </c>
      <c r="S51616">
        <v>94456</v>
      </c>
      <c r="T51616" t="s">
        <v>1183</v>
      </c>
      <c r="U51616">
        <v>42</v>
      </c>
      <c r="V51616" t="s">
        <v>1184</v>
      </c>
      <c r="W51616" t="s">
        <v>57343</v>
      </c>
      <c r="X51616" t="s">
        <v>1183</v>
      </c>
      <c r="Y51616" t="b">
        <v>0</v>
      </c>
    </row>
    <row r="51617" spans="1:25" x14ac:dyDescent="0.25">
      <c r="A51617">
        <v>959385</v>
      </c>
      <c r="B51617" s="1">
        <v>41190</v>
      </c>
      <c r="C51617" t="s">
        <v>1513</v>
      </c>
      <c r="D51617" t="s">
        <v>5722</v>
      </c>
      <c r="E51617" t="s">
        <v>6599</v>
      </c>
      <c r="F51617" t="s">
        <v>1192</v>
      </c>
      <c r="G51617">
        <v>8.5500000000000007</v>
      </c>
      <c r="H51617">
        <v>2.2999999999999998</v>
      </c>
      <c r="I51617">
        <v>0.8</v>
      </c>
      <c r="J51617">
        <v>75</v>
      </c>
      <c r="K51617">
        <v>5.7</v>
      </c>
      <c r="L51617">
        <v>8</v>
      </c>
      <c r="M51617">
        <v>1992</v>
      </c>
      <c r="N51617" t="s">
        <v>1191</v>
      </c>
      <c r="O51617" t="s">
        <v>1183</v>
      </c>
      <c r="P51617" s="1">
        <v>41286</v>
      </c>
      <c r="Q51617">
        <v>2</v>
      </c>
      <c r="R51617">
        <v>354</v>
      </c>
      <c r="S51617">
        <v>19707</v>
      </c>
      <c r="T51617" t="s">
        <v>1183</v>
      </c>
      <c r="U51617">
        <v>44</v>
      </c>
      <c r="V51617" t="s">
        <v>1709</v>
      </c>
      <c r="W51617" t="s">
        <v>57344</v>
      </c>
      <c r="X51617" t="s">
        <v>1183</v>
      </c>
      <c r="Y51617" t="b">
        <v>1</v>
      </c>
    </row>
    <row r="51618" spans="1:25" x14ac:dyDescent="0.25">
      <c r="A51618">
        <v>959386</v>
      </c>
      <c r="B51618" s="1">
        <v>41190</v>
      </c>
      <c r="C51618" t="s">
        <v>10602</v>
      </c>
      <c r="D51618" t="s">
        <v>5722</v>
      </c>
      <c r="E51618" t="s">
        <v>53375</v>
      </c>
      <c r="F51618" t="s">
        <v>1192</v>
      </c>
      <c r="G51618">
        <v>8.1199999999999992</v>
      </c>
      <c r="H51618">
        <v>2.1</v>
      </c>
      <c r="I51618">
        <v>0.92</v>
      </c>
      <c r="J51618">
        <v>75</v>
      </c>
      <c r="K51618">
        <v>4</v>
      </c>
      <c r="L51618">
        <v>7.5</v>
      </c>
      <c r="M51618">
        <v>2010</v>
      </c>
      <c r="N51618" t="s">
        <v>1678</v>
      </c>
      <c r="O51618" t="s">
        <v>1183</v>
      </c>
      <c r="P51618" s="1">
        <v>41479</v>
      </c>
      <c r="Q51618">
        <v>2</v>
      </c>
      <c r="R51618">
        <v>372</v>
      </c>
      <c r="S51618">
        <v>85530</v>
      </c>
      <c r="T51618" t="s">
        <v>1183</v>
      </c>
      <c r="U51618">
        <v>44</v>
      </c>
      <c r="V51618" t="s">
        <v>1709</v>
      </c>
      <c r="W51618" t="s">
        <v>57345</v>
      </c>
      <c r="X51618" t="s">
        <v>1183</v>
      </c>
      <c r="Y51618" t="b">
        <v>0</v>
      </c>
    </row>
    <row r="51619" spans="1:25" x14ac:dyDescent="0.25">
      <c r="A51619">
        <v>959387</v>
      </c>
      <c r="B51619" s="1">
        <v>41190</v>
      </c>
      <c r="C51619" t="s">
        <v>5749</v>
      </c>
      <c r="D51619" t="s">
        <v>2853</v>
      </c>
      <c r="E51619" t="s">
        <v>5750</v>
      </c>
      <c r="F51619" t="s">
        <v>1192</v>
      </c>
      <c r="G51619">
        <v>8.1</v>
      </c>
      <c r="H51619">
        <v>1.8</v>
      </c>
      <c r="I51619">
        <v>0.9</v>
      </c>
      <c r="J51619">
        <v>0</v>
      </c>
      <c r="K51619">
        <v>4.5</v>
      </c>
      <c r="L51619">
        <v>7.5</v>
      </c>
      <c r="M51619">
        <v>1986</v>
      </c>
      <c r="N51619" t="s">
        <v>1191</v>
      </c>
      <c r="O51619" t="s">
        <v>1183</v>
      </c>
      <c r="P51619" s="1">
        <v>41199</v>
      </c>
      <c r="Q51619">
        <v>1</v>
      </c>
      <c r="R51619">
        <v>350</v>
      </c>
      <c r="S51619">
        <v>919672</v>
      </c>
      <c r="T51619" t="s">
        <v>1183</v>
      </c>
      <c r="U51619">
        <v>44</v>
      </c>
      <c r="V51619" t="s">
        <v>1184</v>
      </c>
      <c r="W51619" t="s">
        <v>57346</v>
      </c>
      <c r="X51619" t="s">
        <v>1183</v>
      </c>
      <c r="Y51619" t="b">
        <v>0</v>
      </c>
    </row>
    <row r="51620" spans="1:25" x14ac:dyDescent="0.25">
      <c r="A51620">
        <v>959388</v>
      </c>
      <c r="B51620" s="1">
        <v>41190</v>
      </c>
      <c r="C51620" t="s">
        <v>20082</v>
      </c>
      <c r="D51620" t="s">
        <v>5722</v>
      </c>
      <c r="E51620" t="s">
        <v>10085</v>
      </c>
      <c r="F51620" t="s">
        <v>1192</v>
      </c>
      <c r="G51620">
        <v>8.1999999999999993</v>
      </c>
      <c r="H51620">
        <v>2.2999999999999998</v>
      </c>
      <c r="I51620">
        <v>0.8</v>
      </c>
      <c r="J51620">
        <v>40</v>
      </c>
      <c r="K51620">
        <v>4.8</v>
      </c>
      <c r="L51620">
        <v>8</v>
      </c>
      <c r="M51620">
        <v>1992</v>
      </c>
      <c r="N51620" t="s">
        <v>1191</v>
      </c>
      <c r="O51620" t="s">
        <v>1183</v>
      </c>
      <c r="P51620" s="1">
        <v>41517</v>
      </c>
      <c r="Q51620">
        <v>2</v>
      </c>
      <c r="R51620">
        <v>372</v>
      </c>
      <c r="S51620">
        <v>85540</v>
      </c>
      <c r="T51620" t="s">
        <v>1183</v>
      </c>
      <c r="U51620">
        <v>44</v>
      </c>
      <c r="V51620" t="s">
        <v>1184</v>
      </c>
      <c r="W51620" t="s">
        <v>57347</v>
      </c>
      <c r="X51620" t="s">
        <v>1183</v>
      </c>
      <c r="Y51620" t="b">
        <v>0</v>
      </c>
    </row>
    <row r="51621" spans="1:25" x14ac:dyDescent="0.25">
      <c r="A51621">
        <v>959389</v>
      </c>
      <c r="B51621" s="1">
        <v>41191</v>
      </c>
      <c r="C51621" t="s">
        <v>6681</v>
      </c>
      <c r="D51621" t="s">
        <v>2853</v>
      </c>
      <c r="E51621" t="s">
        <v>4596</v>
      </c>
      <c r="F51621" t="s">
        <v>1192</v>
      </c>
      <c r="G51621">
        <v>8.3000000000000007</v>
      </c>
      <c r="H51621">
        <v>2.4</v>
      </c>
      <c r="I51621">
        <v>1</v>
      </c>
      <c r="J51621">
        <v>0</v>
      </c>
      <c r="K51621">
        <v>1</v>
      </c>
      <c r="L51621">
        <v>7.5</v>
      </c>
      <c r="M51621">
        <v>1986</v>
      </c>
      <c r="N51621" t="s">
        <v>1191</v>
      </c>
      <c r="O51621" t="s">
        <v>1183</v>
      </c>
      <c r="P51621" s="1">
        <v>41260</v>
      </c>
      <c r="Q51621">
        <v>1</v>
      </c>
      <c r="R51621">
        <v>350</v>
      </c>
      <c r="S51621">
        <v>65662</v>
      </c>
      <c r="T51621" t="s">
        <v>1183</v>
      </c>
      <c r="U51621">
        <v>44</v>
      </c>
      <c r="V51621" t="s">
        <v>1184</v>
      </c>
      <c r="W51621" t="s">
        <v>57348</v>
      </c>
      <c r="X51621" t="s">
        <v>1183</v>
      </c>
      <c r="Y51621" t="b">
        <v>0</v>
      </c>
    </row>
    <row r="51622" spans="1:25" x14ac:dyDescent="0.25">
      <c r="A51622">
        <v>959390</v>
      </c>
      <c r="B51622" s="1">
        <v>41191</v>
      </c>
      <c r="C51622" t="s">
        <v>11398</v>
      </c>
      <c r="D51622" t="s">
        <v>5722</v>
      </c>
      <c r="E51622" t="s">
        <v>26094</v>
      </c>
      <c r="F51622" t="s">
        <v>1192</v>
      </c>
      <c r="G51622">
        <v>8.16</v>
      </c>
      <c r="H51622">
        <v>2.2000000000000002</v>
      </c>
      <c r="I51622">
        <v>0.8</v>
      </c>
      <c r="J51622">
        <v>50</v>
      </c>
      <c r="K51622">
        <v>4.8</v>
      </c>
      <c r="L51622">
        <v>8</v>
      </c>
      <c r="M51622">
        <v>2010</v>
      </c>
      <c r="N51622" t="s">
        <v>1746</v>
      </c>
      <c r="O51622" t="s">
        <v>1183</v>
      </c>
      <c r="P51622" s="1">
        <v>41495</v>
      </c>
      <c r="Q51622">
        <v>2</v>
      </c>
      <c r="R51622">
        <v>372</v>
      </c>
      <c r="S51622">
        <v>19773</v>
      </c>
      <c r="T51622" t="s">
        <v>1183</v>
      </c>
      <c r="U51622">
        <v>44</v>
      </c>
      <c r="V51622" t="s">
        <v>1184</v>
      </c>
      <c r="W51622" t="s">
        <v>57349</v>
      </c>
      <c r="X51622" t="s">
        <v>1183</v>
      </c>
      <c r="Y51622" t="b">
        <v>0</v>
      </c>
    </row>
    <row r="51623" spans="1:25" x14ac:dyDescent="0.25">
      <c r="A51623">
        <v>959391</v>
      </c>
      <c r="B51623" s="1">
        <v>41191</v>
      </c>
      <c r="C51623" t="s">
        <v>13582</v>
      </c>
      <c r="D51623" t="s">
        <v>2853</v>
      </c>
      <c r="E51623" t="s">
        <v>57350</v>
      </c>
      <c r="F51623" t="s">
        <v>57351</v>
      </c>
      <c r="G51623">
        <v>11.95</v>
      </c>
      <c r="H51623">
        <v>5.4</v>
      </c>
      <c r="I51623">
        <v>2.2000000000000002</v>
      </c>
      <c r="J51623">
        <v>380</v>
      </c>
      <c r="K51623">
        <v>43.1</v>
      </c>
      <c r="L51623">
        <v>21</v>
      </c>
      <c r="M51623">
        <v>2012</v>
      </c>
      <c r="N51623" t="s">
        <v>1191</v>
      </c>
      <c r="O51623" t="s">
        <v>1207</v>
      </c>
      <c r="P51623" s="1">
        <v>41524</v>
      </c>
      <c r="Q51623">
        <v>3</v>
      </c>
      <c r="R51623">
        <v>350</v>
      </c>
      <c r="S51623">
        <v>19839</v>
      </c>
      <c r="T51623" t="s">
        <v>1183</v>
      </c>
      <c r="U51623">
        <v>44</v>
      </c>
      <c r="V51623" t="s">
        <v>1184</v>
      </c>
      <c r="W51623" t="s">
        <v>57352</v>
      </c>
      <c r="X51623" t="s">
        <v>1207</v>
      </c>
      <c r="Y51623" t="b">
        <v>0</v>
      </c>
    </row>
    <row r="51624" spans="1:25" x14ac:dyDescent="0.25">
      <c r="A51624">
        <v>959392</v>
      </c>
      <c r="B51624" s="1">
        <v>41191</v>
      </c>
      <c r="C51624" t="s">
        <v>9496</v>
      </c>
      <c r="D51624" t="s">
        <v>2853</v>
      </c>
      <c r="E51624" t="s">
        <v>28190</v>
      </c>
      <c r="F51624" t="s">
        <v>1192</v>
      </c>
      <c r="G51624">
        <v>8.3000000000000007</v>
      </c>
      <c r="H51624">
        <v>2.1</v>
      </c>
      <c r="I51624">
        <v>1</v>
      </c>
      <c r="J51624">
        <v>40</v>
      </c>
      <c r="K51624">
        <v>5</v>
      </c>
      <c r="L51624">
        <v>7.5</v>
      </c>
      <c r="M51624">
        <v>2012</v>
      </c>
      <c r="N51624" t="s">
        <v>1191</v>
      </c>
      <c r="O51624" t="s">
        <v>1183</v>
      </c>
      <c r="P51624" s="1">
        <v>41313</v>
      </c>
      <c r="Q51624">
        <v>2</v>
      </c>
      <c r="R51624">
        <v>350</v>
      </c>
      <c r="S51624">
        <v>18113</v>
      </c>
      <c r="T51624" t="s">
        <v>1183</v>
      </c>
      <c r="U51624">
        <v>44</v>
      </c>
      <c r="V51624" t="s">
        <v>1184</v>
      </c>
      <c r="W51624" t="s">
        <v>57353</v>
      </c>
      <c r="X51624" t="s">
        <v>1183</v>
      </c>
      <c r="Y51624" t="b">
        <v>0</v>
      </c>
    </row>
    <row r="51625" spans="1:25" x14ac:dyDescent="0.25">
      <c r="A51625">
        <v>959393</v>
      </c>
      <c r="B51625" s="1">
        <v>41191</v>
      </c>
      <c r="C51625" t="s">
        <v>6652</v>
      </c>
      <c r="D51625" t="s">
        <v>2853</v>
      </c>
      <c r="E51625" t="s">
        <v>462</v>
      </c>
      <c r="F51625" t="s">
        <v>1192</v>
      </c>
      <c r="G51625">
        <v>8.3000000000000007</v>
      </c>
      <c r="H51625">
        <v>2.4</v>
      </c>
      <c r="I51625">
        <v>1</v>
      </c>
      <c r="J51625">
        <v>115</v>
      </c>
      <c r="K51625">
        <v>5</v>
      </c>
      <c r="L51625">
        <v>8</v>
      </c>
      <c r="M51625">
        <v>1992</v>
      </c>
      <c r="N51625" t="s">
        <v>1191</v>
      </c>
      <c r="O51625" t="s">
        <v>1183</v>
      </c>
      <c r="P51625" s="1">
        <v>41575</v>
      </c>
      <c r="Q51625">
        <v>2</v>
      </c>
      <c r="R51625">
        <v>350</v>
      </c>
      <c r="S51625">
        <v>919263</v>
      </c>
      <c r="T51625" t="s">
        <v>1183</v>
      </c>
      <c r="U51625">
        <v>44</v>
      </c>
      <c r="V51625" t="s">
        <v>1184</v>
      </c>
      <c r="W51625" t="s">
        <v>57354</v>
      </c>
      <c r="X51625" t="s">
        <v>1183</v>
      </c>
      <c r="Y51625" t="b">
        <v>0</v>
      </c>
    </row>
    <row r="51626" spans="1:25" x14ac:dyDescent="0.25">
      <c r="A51626">
        <v>959394</v>
      </c>
      <c r="B51626" s="1">
        <v>41192</v>
      </c>
      <c r="C51626" t="s">
        <v>22269</v>
      </c>
      <c r="D51626" t="s">
        <v>3058</v>
      </c>
      <c r="E51626" t="s">
        <v>36213</v>
      </c>
      <c r="F51626" t="s">
        <v>1192</v>
      </c>
      <c r="G51626">
        <v>9.34</v>
      </c>
      <c r="H51626">
        <v>2.2999999999999998</v>
      </c>
      <c r="I51626">
        <v>1</v>
      </c>
      <c r="J51626">
        <v>200</v>
      </c>
      <c r="K51626">
        <v>5</v>
      </c>
      <c r="L51626">
        <v>8</v>
      </c>
      <c r="M51626">
        <v>2012</v>
      </c>
      <c r="N51626" t="s">
        <v>1678</v>
      </c>
      <c r="O51626" t="s">
        <v>1183</v>
      </c>
      <c r="P51626" s="1">
        <v>41500</v>
      </c>
      <c r="Q51626">
        <v>2</v>
      </c>
      <c r="R51626">
        <v>286</v>
      </c>
      <c r="S51626">
        <v>902321</v>
      </c>
      <c r="T51626" t="s">
        <v>1183</v>
      </c>
      <c r="U51626">
        <v>40</v>
      </c>
      <c r="V51626" t="s">
        <v>1184</v>
      </c>
      <c r="W51626" t="s">
        <v>57355</v>
      </c>
      <c r="X51626" t="s">
        <v>1183</v>
      </c>
      <c r="Y51626" t="b">
        <v>0</v>
      </c>
    </row>
    <row r="51627" spans="1:25" x14ac:dyDescent="0.25">
      <c r="A51627">
        <v>959395</v>
      </c>
      <c r="B51627" s="1">
        <v>41192</v>
      </c>
      <c r="C51627" t="s">
        <v>2635</v>
      </c>
      <c r="D51627" t="s">
        <v>3058</v>
      </c>
      <c r="E51627" t="s">
        <v>57356</v>
      </c>
      <c r="F51627" t="s">
        <v>1192</v>
      </c>
      <c r="G51627">
        <v>9.1999999999999993</v>
      </c>
      <c r="H51627">
        <v>2.2999999999999998</v>
      </c>
      <c r="I51627">
        <v>1</v>
      </c>
      <c r="J51627">
        <v>200</v>
      </c>
      <c r="K51627">
        <v>7</v>
      </c>
      <c r="L51627">
        <v>8</v>
      </c>
      <c r="M51627">
        <v>2012</v>
      </c>
      <c r="N51627" t="s">
        <v>1746</v>
      </c>
      <c r="O51627" t="s">
        <v>1183</v>
      </c>
      <c r="P51627" s="1">
        <v>41500</v>
      </c>
      <c r="Q51627">
        <v>2</v>
      </c>
      <c r="R51627">
        <v>636</v>
      </c>
      <c r="S51627">
        <v>927632</v>
      </c>
      <c r="T51627" t="s">
        <v>1183</v>
      </c>
      <c r="U51627">
        <v>36</v>
      </c>
      <c r="V51627" t="s">
        <v>1184</v>
      </c>
      <c r="W51627" t="s">
        <v>57357</v>
      </c>
      <c r="X51627" t="s">
        <v>1183</v>
      </c>
      <c r="Y51627" t="b">
        <v>0</v>
      </c>
    </row>
    <row r="51628" spans="1:25" x14ac:dyDescent="0.25">
      <c r="A51628">
        <v>959396</v>
      </c>
      <c r="B51628" s="1">
        <v>41192</v>
      </c>
      <c r="C51628" t="s">
        <v>31648</v>
      </c>
      <c r="D51628" t="s">
        <v>3058</v>
      </c>
      <c r="E51628" t="s">
        <v>5106</v>
      </c>
      <c r="F51628" t="s">
        <v>1192</v>
      </c>
      <c r="G51628">
        <v>9.6999999999999993</v>
      </c>
      <c r="H51628">
        <v>2.5</v>
      </c>
      <c r="I51628">
        <v>0.9</v>
      </c>
      <c r="J51628">
        <v>150</v>
      </c>
      <c r="K51628">
        <v>8.1999999999999993</v>
      </c>
      <c r="L51628">
        <v>9</v>
      </c>
      <c r="M51628">
        <v>2012</v>
      </c>
      <c r="N51628" t="s">
        <v>1746</v>
      </c>
      <c r="O51628" t="s">
        <v>1183</v>
      </c>
      <c r="P51628" s="1">
        <v>41515</v>
      </c>
      <c r="Q51628">
        <v>2</v>
      </c>
      <c r="R51628">
        <v>636</v>
      </c>
      <c r="S51628">
        <v>16785</v>
      </c>
      <c r="T51628" t="s">
        <v>1183</v>
      </c>
      <c r="U51628">
        <v>36</v>
      </c>
      <c r="V51628" t="s">
        <v>1184</v>
      </c>
      <c r="W51628" t="s">
        <v>57358</v>
      </c>
      <c r="X51628" t="s">
        <v>1183</v>
      </c>
      <c r="Y51628" t="b">
        <v>0</v>
      </c>
    </row>
    <row r="51629" spans="1:25" x14ac:dyDescent="0.25">
      <c r="A51629">
        <v>959397</v>
      </c>
      <c r="B51629" s="1">
        <v>41192</v>
      </c>
      <c r="C51629" t="s">
        <v>17531</v>
      </c>
      <c r="D51629" t="s">
        <v>3058</v>
      </c>
      <c r="E51629" t="s">
        <v>57359</v>
      </c>
      <c r="F51629" t="s">
        <v>1192</v>
      </c>
      <c r="G51629">
        <v>9.1</v>
      </c>
      <c r="H51629">
        <v>2.2000000000000002</v>
      </c>
      <c r="I51629">
        <v>1</v>
      </c>
      <c r="J51629">
        <v>150</v>
      </c>
      <c r="K51629">
        <v>6.7</v>
      </c>
      <c r="L51629">
        <v>7.8</v>
      </c>
      <c r="M51629">
        <v>2012</v>
      </c>
      <c r="N51629" t="s">
        <v>1746</v>
      </c>
      <c r="O51629" t="s">
        <v>1183</v>
      </c>
      <c r="P51629" s="1">
        <v>41520</v>
      </c>
      <c r="Q51629">
        <v>2</v>
      </c>
      <c r="R51629">
        <v>286</v>
      </c>
      <c r="S51629">
        <v>948328</v>
      </c>
      <c r="T51629" t="s">
        <v>1183</v>
      </c>
      <c r="U51629">
        <v>36</v>
      </c>
      <c r="V51629" t="s">
        <v>1184</v>
      </c>
      <c r="W51629" t="s">
        <v>57360</v>
      </c>
      <c r="X51629" t="s">
        <v>1183</v>
      </c>
      <c r="Y51629" t="b">
        <v>0</v>
      </c>
    </row>
    <row r="51630" spans="1:25" x14ac:dyDescent="0.25">
      <c r="A51630">
        <v>959398</v>
      </c>
      <c r="B51630" s="1">
        <v>41192</v>
      </c>
      <c r="C51630" t="s">
        <v>30818</v>
      </c>
      <c r="D51630" t="s">
        <v>2636</v>
      </c>
      <c r="E51630" t="s">
        <v>44503</v>
      </c>
      <c r="F51630" t="s">
        <v>1192</v>
      </c>
      <c r="G51630">
        <v>8.1</v>
      </c>
      <c r="H51630">
        <v>2</v>
      </c>
      <c r="I51630">
        <v>1.1000000000000001</v>
      </c>
      <c r="J51630">
        <v>50</v>
      </c>
      <c r="K51630">
        <v>15</v>
      </c>
      <c r="L51630">
        <v>5.3</v>
      </c>
      <c r="M51630">
        <v>1996</v>
      </c>
      <c r="N51630" t="s">
        <v>1678</v>
      </c>
      <c r="O51630" t="s">
        <v>1183</v>
      </c>
      <c r="P51630" s="1">
        <v>41485</v>
      </c>
      <c r="Q51630">
        <v>2</v>
      </c>
      <c r="R51630">
        <v>516</v>
      </c>
      <c r="S51630">
        <v>57011</v>
      </c>
      <c r="T51630" t="s">
        <v>1183</v>
      </c>
      <c r="U51630">
        <v>66</v>
      </c>
      <c r="V51630" t="s">
        <v>1709</v>
      </c>
      <c r="W51630" t="s">
        <v>57361</v>
      </c>
      <c r="X51630" t="s">
        <v>1183</v>
      </c>
      <c r="Y51630" t="b">
        <v>0</v>
      </c>
    </row>
    <row r="51631" spans="1:25" x14ac:dyDescent="0.25">
      <c r="A51631">
        <v>959399</v>
      </c>
      <c r="B51631" s="1">
        <v>41192</v>
      </c>
      <c r="C51631" t="s">
        <v>5582</v>
      </c>
      <c r="D51631" t="s">
        <v>6263</v>
      </c>
      <c r="E51631" t="s">
        <v>38220</v>
      </c>
      <c r="F51631" t="s">
        <v>1192</v>
      </c>
      <c r="G51631">
        <v>7.9</v>
      </c>
      <c r="H51631">
        <v>2</v>
      </c>
      <c r="I51631">
        <v>0.7</v>
      </c>
      <c r="J51631">
        <v>40</v>
      </c>
      <c r="K51631">
        <v>4</v>
      </c>
      <c r="L51631">
        <v>5</v>
      </c>
      <c r="M51631">
        <v>2003</v>
      </c>
      <c r="N51631" t="s">
        <v>42713</v>
      </c>
      <c r="O51631" t="s">
        <v>1183</v>
      </c>
      <c r="P51631" s="1">
        <v>41496</v>
      </c>
      <c r="Q51631">
        <v>2</v>
      </c>
      <c r="R51631">
        <v>516</v>
      </c>
      <c r="S51631">
        <v>59068</v>
      </c>
      <c r="T51631" t="s">
        <v>1183</v>
      </c>
      <c r="U51631">
        <v>66</v>
      </c>
      <c r="V51631" t="s">
        <v>1709</v>
      </c>
      <c r="W51631" t="s">
        <v>57362</v>
      </c>
      <c r="X51631" t="s">
        <v>1183</v>
      </c>
      <c r="Y51631" t="b">
        <v>0</v>
      </c>
    </row>
    <row r="51632" spans="1:25" x14ac:dyDescent="0.25">
      <c r="A51632">
        <v>959400</v>
      </c>
      <c r="B51632" s="1">
        <v>41192</v>
      </c>
      <c r="C51632" t="s">
        <v>13112</v>
      </c>
      <c r="D51632" t="s">
        <v>8547</v>
      </c>
      <c r="E51632" t="s">
        <v>6006</v>
      </c>
      <c r="F51632" t="s">
        <v>1192</v>
      </c>
      <c r="G51632">
        <v>8.1</v>
      </c>
      <c r="H51632">
        <v>1.8</v>
      </c>
      <c r="I51632">
        <v>0.9</v>
      </c>
      <c r="J51632">
        <v>50</v>
      </c>
      <c r="K51632">
        <v>4.5</v>
      </c>
      <c r="L51632">
        <v>8</v>
      </c>
      <c r="M51632">
        <v>1998</v>
      </c>
      <c r="N51632" t="s">
        <v>1746</v>
      </c>
      <c r="O51632" t="s">
        <v>1183</v>
      </c>
      <c r="P51632" s="1">
        <v>41401</v>
      </c>
      <c r="Q51632">
        <v>2</v>
      </c>
      <c r="R51632">
        <v>514</v>
      </c>
      <c r="S51632">
        <v>60423</v>
      </c>
      <c r="T51632" t="s">
        <v>1183</v>
      </c>
      <c r="U51632">
        <v>66</v>
      </c>
      <c r="V51632" t="s">
        <v>1184</v>
      </c>
      <c r="W51632" t="s">
        <v>57363</v>
      </c>
      <c r="X51632" t="s">
        <v>1183</v>
      </c>
      <c r="Y51632" t="b">
        <v>0</v>
      </c>
    </row>
    <row r="51633" spans="1:25" x14ac:dyDescent="0.25">
      <c r="A51633">
        <v>959401</v>
      </c>
      <c r="B51633" s="1">
        <v>41192</v>
      </c>
      <c r="C51633" t="s">
        <v>2337</v>
      </c>
      <c r="D51633" t="s">
        <v>15713</v>
      </c>
      <c r="E51633" t="s">
        <v>57364</v>
      </c>
      <c r="F51633" t="s">
        <v>1192</v>
      </c>
      <c r="G51633">
        <v>7.9</v>
      </c>
      <c r="H51633">
        <v>2</v>
      </c>
      <c r="I51633">
        <v>0.9</v>
      </c>
      <c r="J51633">
        <v>40</v>
      </c>
      <c r="K51633">
        <v>4</v>
      </c>
      <c r="L51633">
        <v>5</v>
      </c>
      <c r="M51633">
        <v>2000</v>
      </c>
      <c r="N51633" t="s">
        <v>1678</v>
      </c>
      <c r="O51633" t="s">
        <v>1183</v>
      </c>
      <c r="P51633" s="1">
        <v>42168</v>
      </c>
      <c r="Q51633">
        <v>2</v>
      </c>
      <c r="R51633">
        <v>583</v>
      </c>
      <c r="S51633">
        <v>81934</v>
      </c>
      <c r="T51633" t="s">
        <v>1183</v>
      </c>
      <c r="U51633">
        <v>54</v>
      </c>
      <c r="V51633" t="s">
        <v>1184</v>
      </c>
      <c r="W51633" t="s">
        <v>57365</v>
      </c>
      <c r="X51633" t="s">
        <v>1183</v>
      </c>
      <c r="Y51633" t="b">
        <v>0</v>
      </c>
    </row>
    <row r="51634" spans="1:25" x14ac:dyDescent="0.25">
      <c r="A51634">
        <v>959402</v>
      </c>
      <c r="B51634" s="1">
        <v>41192</v>
      </c>
      <c r="C51634" t="s">
        <v>17438</v>
      </c>
      <c r="D51634" t="s">
        <v>2636</v>
      </c>
      <c r="E51634" t="s">
        <v>1889</v>
      </c>
      <c r="F51634" t="s">
        <v>1192</v>
      </c>
      <c r="G51634">
        <v>10.199999999999999</v>
      </c>
      <c r="H51634">
        <v>2.4</v>
      </c>
      <c r="I51634">
        <v>1</v>
      </c>
      <c r="J51634">
        <v>90</v>
      </c>
      <c r="K51634">
        <v>9.6999999999999993</v>
      </c>
      <c r="L51634">
        <v>10.5</v>
      </c>
      <c r="M51634">
        <v>1996</v>
      </c>
      <c r="N51634" t="s">
        <v>1191</v>
      </c>
      <c r="O51634" t="s">
        <v>1183</v>
      </c>
      <c r="P51634" s="1">
        <v>41402</v>
      </c>
      <c r="Q51634">
        <v>3</v>
      </c>
      <c r="R51634">
        <v>511</v>
      </c>
      <c r="S51634">
        <v>80765</v>
      </c>
      <c r="T51634" t="s">
        <v>1183</v>
      </c>
      <c r="U51634">
        <v>54</v>
      </c>
      <c r="V51634" t="s">
        <v>1184</v>
      </c>
      <c r="W51634" t="s">
        <v>57366</v>
      </c>
      <c r="X51634" t="s">
        <v>1183</v>
      </c>
      <c r="Y51634" t="b">
        <v>0</v>
      </c>
    </row>
    <row r="51635" spans="1:25" x14ac:dyDescent="0.25">
      <c r="A51635">
        <v>959403</v>
      </c>
      <c r="B51635" s="1">
        <v>41192</v>
      </c>
      <c r="C51635" t="s">
        <v>2089</v>
      </c>
      <c r="D51635" t="s">
        <v>7971</v>
      </c>
      <c r="E51635" t="s">
        <v>14200</v>
      </c>
      <c r="F51635" t="s">
        <v>1192</v>
      </c>
      <c r="G51635">
        <v>6.5</v>
      </c>
      <c r="H51635">
        <v>1.8</v>
      </c>
      <c r="I51635">
        <v>0.8</v>
      </c>
      <c r="J51635">
        <v>16</v>
      </c>
      <c r="K51635">
        <v>4</v>
      </c>
      <c r="L51635">
        <v>5</v>
      </c>
      <c r="M51635">
        <v>1989</v>
      </c>
      <c r="N51635" t="s">
        <v>1191</v>
      </c>
      <c r="O51635" t="s">
        <v>1183</v>
      </c>
      <c r="P51635" s="1">
        <v>41339</v>
      </c>
      <c r="Q51635">
        <v>2</v>
      </c>
      <c r="R51635">
        <v>599</v>
      </c>
      <c r="S51635">
        <v>71103</v>
      </c>
      <c r="T51635" t="s">
        <v>1183</v>
      </c>
      <c r="U51635">
        <v>54</v>
      </c>
      <c r="V51635" t="s">
        <v>1184</v>
      </c>
      <c r="W51635" t="s">
        <v>57367</v>
      </c>
      <c r="X51635" t="s">
        <v>1183</v>
      </c>
      <c r="Y51635" t="b">
        <v>0</v>
      </c>
    </row>
    <row r="51636" spans="1:25" x14ac:dyDescent="0.25">
      <c r="A51636">
        <v>959404</v>
      </c>
      <c r="B51636" s="1">
        <v>41200</v>
      </c>
      <c r="C51636" t="s">
        <v>27561</v>
      </c>
      <c r="D51636" t="s">
        <v>1812</v>
      </c>
      <c r="E51636" t="s">
        <v>3820</v>
      </c>
      <c r="F51636" t="s">
        <v>1192</v>
      </c>
      <c r="G51636">
        <v>8.1</v>
      </c>
      <c r="H51636">
        <v>2</v>
      </c>
      <c r="I51636">
        <v>0.8</v>
      </c>
      <c r="J51636">
        <v>30</v>
      </c>
      <c r="K51636">
        <v>4.5</v>
      </c>
      <c r="L51636">
        <v>5</v>
      </c>
      <c r="M51636">
        <v>2012</v>
      </c>
      <c r="N51636" t="s">
        <v>1191</v>
      </c>
      <c r="O51636" t="s">
        <v>1207</v>
      </c>
      <c r="P51636" s="1">
        <v>42634</v>
      </c>
      <c r="Q51636">
        <v>2</v>
      </c>
      <c r="R51636">
        <v>328</v>
      </c>
      <c r="S51636">
        <v>95313</v>
      </c>
      <c r="T51636" t="s">
        <v>1183</v>
      </c>
      <c r="U51636">
        <v>42</v>
      </c>
      <c r="V51636" t="s">
        <v>1709</v>
      </c>
      <c r="W51636" t="s">
        <v>57368</v>
      </c>
      <c r="X51636" t="s">
        <v>1183</v>
      </c>
      <c r="Y51636" t="b">
        <v>1</v>
      </c>
    </row>
    <row r="51637" spans="1:25" x14ac:dyDescent="0.25">
      <c r="A51637">
        <v>959405</v>
      </c>
      <c r="B51637" s="1">
        <v>41200</v>
      </c>
      <c r="C51637" t="s">
        <v>20201</v>
      </c>
      <c r="D51637" t="s">
        <v>2853</v>
      </c>
      <c r="E51637" t="s">
        <v>7182</v>
      </c>
      <c r="F51637" t="s">
        <v>1192</v>
      </c>
      <c r="G51637">
        <v>8.1999999999999993</v>
      </c>
      <c r="H51637">
        <v>2.2999999999999998</v>
      </c>
      <c r="I51637">
        <v>1</v>
      </c>
      <c r="J51637">
        <v>60</v>
      </c>
      <c r="K51637">
        <v>4.8</v>
      </c>
      <c r="L51637">
        <v>8</v>
      </c>
      <c r="M51637">
        <v>1993</v>
      </c>
      <c r="N51637" t="s">
        <v>1191</v>
      </c>
      <c r="O51637" t="s">
        <v>1183</v>
      </c>
      <c r="P51637" s="1">
        <v>41242</v>
      </c>
      <c r="Q51637">
        <v>2</v>
      </c>
      <c r="R51637">
        <v>336</v>
      </c>
      <c r="S51637">
        <v>934973</v>
      </c>
      <c r="T51637" t="s">
        <v>1183</v>
      </c>
      <c r="U51637">
        <v>42</v>
      </c>
      <c r="V51637" t="s">
        <v>1184</v>
      </c>
      <c r="W51637" t="s">
        <v>57369</v>
      </c>
      <c r="X51637" t="s">
        <v>1183</v>
      </c>
      <c r="Y51637" t="b">
        <v>0</v>
      </c>
    </row>
    <row r="51638" spans="1:25" x14ac:dyDescent="0.25">
      <c r="A51638">
        <v>959406</v>
      </c>
      <c r="B51638" s="1">
        <v>41200</v>
      </c>
      <c r="C51638" t="s">
        <v>8665</v>
      </c>
      <c r="D51638" t="s">
        <v>1812</v>
      </c>
      <c r="E51638" t="s">
        <v>39153</v>
      </c>
      <c r="F51638" t="s">
        <v>1192</v>
      </c>
      <c r="G51638">
        <v>8.1999999999999993</v>
      </c>
      <c r="H51638">
        <v>2.4</v>
      </c>
      <c r="I51638">
        <v>0.9</v>
      </c>
      <c r="J51638">
        <v>40</v>
      </c>
      <c r="K51638">
        <v>4.8</v>
      </c>
      <c r="L51638">
        <v>7.5</v>
      </c>
      <c r="M51638">
        <v>2012</v>
      </c>
      <c r="N51638" t="s">
        <v>1191</v>
      </c>
      <c r="O51638" t="s">
        <v>1183</v>
      </c>
      <c r="P51638" s="1">
        <v>41541</v>
      </c>
      <c r="Q51638">
        <v>2</v>
      </c>
      <c r="R51638">
        <v>328</v>
      </c>
      <c r="S51638">
        <v>28817</v>
      </c>
      <c r="T51638" t="s">
        <v>1183</v>
      </c>
      <c r="U51638">
        <v>42</v>
      </c>
      <c r="V51638" t="s">
        <v>1184</v>
      </c>
      <c r="W51638" t="s">
        <v>57370</v>
      </c>
      <c r="X51638" t="s">
        <v>1183</v>
      </c>
      <c r="Y51638" t="b">
        <v>0</v>
      </c>
    </row>
    <row r="51639" spans="1:25" x14ac:dyDescent="0.25">
      <c r="A51639">
        <v>959407</v>
      </c>
      <c r="B51639" s="1">
        <v>41200</v>
      </c>
      <c r="C51639" t="s">
        <v>14966</v>
      </c>
      <c r="D51639" t="s">
        <v>1812</v>
      </c>
      <c r="E51639" t="s">
        <v>10180</v>
      </c>
      <c r="F51639" t="s">
        <v>1192</v>
      </c>
      <c r="G51639">
        <v>9.4</v>
      </c>
      <c r="H51639">
        <v>2.4</v>
      </c>
      <c r="I51639">
        <v>1</v>
      </c>
      <c r="J51639">
        <v>75</v>
      </c>
      <c r="K51639">
        <v>7.3</v>
      </c>
      <c r="L51639">
        <v>10</v>
      </c>
      <c r="M51639">
        <v>2011</v>
      </c>
      <c r="N51639" t="s">
        <v>1746</v>
      </c>
      <c r="O51639" t="s">
        <v>1183</v>
      </c>
      <c r="P51639" s="1">
        <v>41538</v>
      </c>
      <c r="Q51639">
        <v>2</v>
      </c>
      <c r="R51639">
        <v>324</v>
      </c>
      <c r="S51639">
        <v>947993</v>
      </c>
      <c r="T51639" t="s">
        <v>1183</v>
      </c>
      <c r="U51639">
        <v>42</v>
      </c>
      <c r="V51639" t="s">
        <v>1184</v>
      </c>
      <c r="W51639" t="s">
        <v>57371</v>
      </c>
      <c r="X51639" t="s">
        <v>1183</v>
      </c>
      <c r="Y51639" t="b">
        <v>0</v>
      </c>
    </row>
    <row r="51640" spans="1:25" x14ac:dyDescent="0.25">
      <c r="A51640">
        <v>959408</v>
      </c>
      <c r="B51640" s="1">
        <v>41200</v>
      </c>
      <c r="C51640" t="s">
        <v>6629</v>
      </c>
      <c r="D51640" t="s">
        <v>1812</v>
      </c>
      <c r="E51640" t="s">
        <v>2260</v>
      </c>
      <c r="F51640" t="s">
        <v>1192</v>
      </c>
      <c r="G51640">
        <v>8.3000000000000007</v>
      </c>
      <c r="H51640">
        <v>2.4</v>
      </c>
      <c r="I51640">
        <v>0.8</v>
      </c>
      <c r="J51640">
        <v>40</v>
      </c>
      <c r="K51640">
        <v>5</v>
      </c>
      <c r="L51640">
        <v>5</v>
      </c>
      <c r="M51640">
        <v>2008</v>
      </c>
      <c r="N51640" t="s">
        <v>1191</v>
      </c>
      <c r="O51640" t="s">
        <v>1183</v>
      </c>
      <c r="P51640" s="1">
        <v>41514</v>
      </c>
      <c r="Q51640">
        <v>2</v>
      </c>
      <c r="R51640">
        <v>328</v>
      </c>
      <c r="S51640">
        <v>18574</v>
      </c>
      <c r="T51640" t="s">
        <v>1183</v>
      </c>
      <c r="U51640">
        <v>42</v>
      </c>
      <c r="V51640" t="s">
        <v>1184</v>
      </c>
      <c r="W51640" t="s">
        <v>57372</v>
      </c>
      <c r="X51640" t="s">
        <v>1183</v>
      </c>
      <c r="Y51640" t="b">
        <v>0</v>
      </c>
    </row>
    <row r="51641" spans="1:25" x14ac:dyDescent="0.25">
      <c r="A51641">
        <v>959409</v>
      </c>
      <c r="B51641" s="1">
        <v>41201</v>
      </c>
      <c r="C51641" t="s">
        <v>4110</v>
      </c>
      <c r="D51641" t="s">
        <v>1812</v>
      </c>
      <c r="E51641" t="s">
        <v>1425</v>
      </c>
      <c r="F51641" t="s">
        <v>1192</v>
      </c>
      <c r="G51641">
        <v>8.5</v>
      </c>
      <c r="H51641">
        <v>2.4</v>
      </c>
      <c r="I51641">
        <v>0.9</v>
      </c>
      <c r="J51641">
        <v>25</v>
      </c>
      <c r="K51641">
        <v>5.7</v>
      </c>
      <c r="L51641">
        <v>8</v>
      </c>
      <c r="M51641">
        <v>2012</v>
      </c>
      <c r="N51641" t="s">
        <v>1191</v>
      </c>
      <c r="O51641" t="s">
        <v>1207</v>
      </c>
      <c r="P51641" s="1">
        <v>42760</v>
      </c>
      <c r="Q51641">
        <v>2</v>
      </c>
      <c r="R51641">
        <v>328</v>
      </c>
      <c r="S51641">
        <v>20359</v>
      </c>
      <c r="T51641" t="s">
        <v>1183</v>
      </c>
      <c r="U51641">
        <v>42</v>
      </c>
      <c r="V51641" t="s">
        <v>1184</v>
      </c>
      <c r="W51641" t="s">
        <v>57373</v>
      </c>
      <c r="X51641" t="s">
        <v>1183</v>
      </c>
      <c r="Y51641" t="b">
        <v>0</v>
      </c>
    </row>
    <row r="51642" spans="1:25" x14ac:dyDescent="0.25">
      <c r="A51642">
        <v>959410</v>
      </c>
      <c r="B51642" s="1">
        <v>41201</v>
      </c>
      <c r="C51642" t="s">
        <v>16322</v>
      </c>
      <c r="D51642" t="s">
        <v>2111</v>
      </c>
      <c r="E51642" t="s">
        <v>54354</v>
      </c>
      <c r="F51642" t="s">
        <v>1192</v>
      </c>
      <c r="G51642">
        <v>8.06</v>
      </c>
      <c r="H51642">
        <v>2</v>
      </c>
      <c r="I51642">
        <v>0.8</v>
      </c>
      <c r="J51642">
        <v>40</v>
      </c>
      <c r="K51642">
        <v>4.5</v>
      </c>
      <c r="L51642">
        <v>8</v>
      </c>
      <c r="M51642">
        <v>1988</v>
      </c>
      <c r="N51642" t="s">
        <v>1746</v>
      </c>
      <c r="O51642" t="s">
        <v>1207</v>
      </c>
      <c r="P51642" s="1">
        <v>42390</v>
      </c>
      <c r="Q51642">
        <v>2</v>
      </c>
      <c r="R51642">
        <v>306</v>
      </c>
      <c r="S51642">
        <v>28013</v>
      </c>
      <c r="T51642" t="s">
        <v>1183</v>
      </c>
      <c r="U51642">
        <v>42</v>
      </c>
      <c r="V51642" t="s">
        <v>1184</v>
      </c>
      <c r="W51642" t="s">
        <v>57374</v>
      </c>
      <c r="X51642" t="s">
        <v>1183</v>
      </c>
      <c r="Y51642" t="b">
        <v>0</v>
      </c>
    </row>
    <row r="51643" spans="1:25" x14ac:dyDescent="0.25">
      <c r="A51643">
        <v>959411</v>
      </c>
      <c r="B51643" s="1">
        <v>41201</v>
      </c>
      <c r="C51643" t="s">
        <v>9622</v>
      </c>
      <c r="D51643" t="s">
        <v>1812</v>
      </c>
      <c r="E51643" t="s">
        <v>655</v>
      </c>
      <c r="F51643" t="s">
        <v>1192</v>
      </c>
      <c r="G51643">
        <v>8.1</v>
      </c>
      <c r="H51643">
        <v>2.2000000000000002</v>
      </c>
      <c r="I51643">
        <v>0.8</v>
      </c>
      <c r="J51643">
        <v>25</v>
      </c>
      <c r="K51643">
        <v>4.5</v>
      </c>
      <c r="L51643">
        <v>5</v>
      </c>
      <c r="M51643">
        <v>1998</v>
      </c>
      <c r="N51643" t="s">
        <v>1191</v>
      </c>
      <c r="O51643" t="s">
        <v>1183</v>
      </c>
      <c r="P51643" s="1">
        <v>42727</v>
      </c>
      <c r="Q51643">
        <v>2</v>
      </c>
      <c r="R51643">
        <v>324</v>
      </c>
      <c r="S51643">
        <v>900444</v>
      </c>
      <c r="T51643" t="s">
        <v>1183</v>
      </c>
      <c r="U51643">
        <v>42</v>
      </c>
      <c r="V51643" t="s">
        <v>1184</v>
      </c>
      <c r="W51643" t="s">
        <v>57375</v>
      </c>
      <c r="X51643" t="s">
        <v>1183</v>
      </c>
      <c r="Y51643" t="b">
        <v>0</v>
      </c>
    </row>
    <row r="51644" spans="1:25" x14ac:dyDescent="0.25">
      <c r="A51644">
        <v>959412</v>
      </c>
      <c r="B51644" s="1">
        <v>41151</v>
      </c>
      <c r="C51644" t="s">
        <v>6402</v>
      </c>
      <c r="D51644" t="s">
        <v>1242</v>
      </c>
      <c r="E51644" t="s">
        <v>57376</v>
      </c>
      <c r="F51644" t="s">
        <v>1192</v>
      </c>
      <c r="G51644">
        <v>7.6</v>
      </c>
      <c r="H51644">
        <v>1.9</v>
      </c>
      <c r="I51644">
        <v>0.7</v>
      </c>
      <c r="J51644">
        <v>40</v>
      </c>
      <c r="K51644">
        <v>4</v>
      </c>
      <c r="L51644">
        <v>5</v>
      </c>
      <c r="M51644">
        <v>2007</v>
      </c>
      <c r="N51644" t="s">
        <v>1191</v>
      </c>
      <c r="O51644" t="s">
        <v>1183</v>
      </c>
      <c r="P51644" s="1">
        <v>41394</v>
      </c>
      <c r="Q51644">
        <v>2</v>
      </c>
      <c r="R51644">
        <v>8</v>
      </c>
      <c r="S51644">
        <v>92774</v>
      </c>
      <c r="T51644" t="s">
        <v>1183</v>
      </c>
      <c r="U51644">
        <v>2</v>
      </c>
      <c r="V51644" t="s">
        <v>1184</v>
      </c>
      <c r="W51644" t="s">
        <v>5488</v>
      </c>
      <c r="X51644" t="s">
        <v>1183</v>
      </c>
      <c r="Y51644" t="b">
        <v>0</v>
      </c>
    </row>
    <row r="51645" spans="1:25" x14ac:dyDescent="0.25">
      <c r="A51645">
        <v>959413</v>
      </c>
      <c r="B51645" s="1">
        <v>41163</v>
      </c>
      <c r="C51645" t="s">
        <v>1597</v>
      </c>
      <c r="D51645" t="s">
        <v>5722</v>
      </c>
      <c r="E51645" t="s">
        <v>6911</v>
      </c>
      <c r="F51645" t="s">
        <v>1192</v>
      </c>
      <c r="G51645">
        <v>5.7</v>
      </c>
      <c r="H51645">
        <v>1.7</v>
      </c>
      <c r="I51645">
        <v>0.5</v>
      </c>
      <c r="J51645">
        <v>15</v>
      </c>
      <c r="K51645">
        <v>1</v>
      </c>
      <c r="L51645">
        <v>5</v>
      </c>
      <c r="M51645">
        <v>1993</v>
      </c>
      <c r="N51645" t="s">
        <v>1191</v>
      </c>
      <c r="O51645" t="s">
        <v>1183</v>
      </c>
      <c r="P51645" s="1">
        <v>41496</v>
      </c>
      <c r="Q51645">
        <v>2</v>
      </c>
      <c r="R51645">
        <v>350</v>
      </c>
      <c r="S51645">
        <v>940232</v>
      </c>
      <c r="T51645" t="s">
        <v>1183</v>
      </c>
      <c r="U51645">
        <v>44</v>
      </c>
      <c r="V51645" t="s">
        <v>1184</v>
      </c>
      <c r="W51645" t="s">
        <v>27147</v>
      </c>
      <c r="X51645" t="s">
        <v>1183</v>
      </c>
      <c r="Y51645" t="b">
        <v>0</v>
      </c>
    </row>
    <row r="51646" spans="1:25" x14ac:dyDescent="0.25">
      <c r="A51646">
        <v>959414</v>
      </c>
      <c r="B51646" s="1">
        <v>41164</v>
      </c>
      <c r="C51646" t="s">
        <v>1212</v>
      </c>
      <c r="D51646" t="s">
        <v>5569</v>
      </c>
      <c r="E51646" t="s">
        <v>57377</v>
      </c>
      <c r="F51646" t="s">
        <v>1192</v>
      </c>
      <c r="G51646">
        <v>4.0999999999999996</v>
      </c>
      <c r="H51646">
        <v>1.5</v>
      </c>
      <c r="I51646">
        <v>0.9</v>
      </c>
      <c r="J51646">
        <v>0</v>
      </c>
      <c r="K51646">
        <v>1</v>
      </c>
      <c r="L51646">
        <v>5</v>
      </c>
      <c r="M51646">
        <v>2010</v>
      </c>
      <c r="N51646" t="s">
        <v>1191</v>
      </c>
      <c r="O51646" t="s">
        <v>1183</v>
      </c>
      <c r="P51646" s="1">
        <v>41502</v>
      </c>
      <c r="Q51646">
        <v>1</v>
      </c>
      <c r="R51646">
        <v>256</v>
      </c>
      <c r="S51646">
        <v>14380</v>
      </c>
      <c r="T51646" t="s">
        <v>1183</v>
      </c>
      <c r="U51646">
        <v>34</v>
      </c>
      <c r="V51646" t="s">
        <v>1709</v>
      </c>
      <c r="W51646" t="s">
        <v>1953</v>
      </c>
      <c r="X51646" t="s">
        <v>1183</v>
      </c>
      <c r="Y51646" t="b">
        <v>0</v>
      </c>
    </row>
    <row r="51647" spans="1:25" x14ac:dyDescent="0.25">
      <c r="A51647">
        <v>959415</v>
      </c>
      <c r="B51647" s="1">
        <v>41163</v>
      </c>
      <c r="C51647" t="s">
        <v>1897</v>
      </c>
      <c r="D51647" t="s">
        <v>20414</v>
      </c>
      <c r="E51647" t="s">
        <v>4248</v>
      </c>
      <c r="F51647" t="s">
        <v>1192</v>
      </c>
      <c r="G51647">
        <v>7.8</v>
      </c>
      <c r="H51647">
        <v>2</v>
      </c>
      <c r="I51647">
        <v>0.8</v>
      </c>
      <c r="J51647">
        <v>40</v>
      </c>
      <c r="K51647">
        <v>4</v>
      </c>
      <c r="L51647">
        <v>5</v>
      </c>
      <c r="M51647">
        <v>2011</v>
      </c>
      <c r="N51647" t="s">
        <v>1191</v>
      </c>
      <c r="O51647" t="s">
        <v>1183</v>
      </c>
      <c r="P51647" s="1">
        <v>41424</v>
      </c>
      <c r="Q51647">
        <v>2</v>
      </c>
      <c r="R51647">
        <v>226</v>
      </c>
      <c r="S51647">
        <v>8138</v>
      </c>
      <c r="T51647" t="s">
        <v>1183</v>
      </c>
      <c r="U51647">
        <v>30</v>
      </c>
      <c r="V51647" t="s">
        <v>1184</v>
      </c>
      <c r="W51647" t="s">
        <v>31824</v>
      </c>
      <c r="X51647" t="s">
        <v>1183</v>
      </c>
      <c r="Y51647" t="b">
        <v>0</v>
      </c>
    </row>
    <row r="51648" spans="1:25" x14ac:dyDescent="0.25">
      <c r="A51648">
        <v>959416</v>
      </c>
      <c r="B51648" s="1">
        <v>41163</v>
      </c>
      <c r="C51648" t="s">
        <v>10169</v>
      </c>
      <c r="D51648" t="s">
        <v>2249</v>
      </c>
      <c r="E51648" t="s">
        <v>10170</v>
      </c>
      <c r="F51648" t="s">
        <v>1192</v>
      </c>
      <c r="G51648">
        <v>11</v>
      </c>
      <c r="H51648">
        <v>2.7</v>
      </c>
      <c r="I51648">
        <v>1.3</v>
      </c>
      <c r="J51648">
        <v>43</v>
      </c>
      <c r="K51648">
        <v>15.5</v>
      </c>
      <c r="L51648">
        <v>12</v>
      </c>
      <c r="M51648">
        <v>1988</v>
      </c>
      <c r="N51648" t="s">
        <v>1191</v>
      </c>
      <c r="O51648" t="s">
        <v>1207</v>
      </c>
      <c r="P51648" s="1">
        <v>42049</v>
      </c>
      <c r="Q51648">
        <v>3</v>
      </c>
      <c r="R51648">
        <v>494</v>
      </c>
      <c r="S51648">
        <v>43952</v>
      </c>
      <c r="T51648" t="s">
        <v>1183</v>
      </c>
      <c r="U51648">
        <v>64</v>
      </c>
      <c r="V51648" t="s">
        <v>1709</v>
      </c>
      <c r="W51648" t="s">
        <v>36125</v>
      </c>
      <c r="X51648" t="s">
        <v>1207</v>
      </c>
      <c r="Y51648" t="b">
        <v>0</v>
      </c>
    </row>
    <row r="51649" spans="1:25" x14ac:dyDescent="0.25">
      <c r="A51649">
        <v>959417</v>
      </c>
      <c r="B51649" s="1">
        <v>41163</v>
      </c>
      <c r="C51649" t="s">
        <v>3565</v>
      </c>
      <c r="D51649" t="s">
        <v>12858</v>
      </c>
      <c r="E51649" t="s">
        <v>3202</v>
      </c>
      <c r="F51649" t="s">
        <v>1192</v>
      </c>
      <c r="G51649">
        <v>8.9</v>
      </c>
      <c r="H51649">
        <v>2.4</v>
      </c>
      <c r="I51649">
        <v>1</v>
      </c>
      <c r="J51649">
        <v>18</v>
      </c>
      <c r="K51649">
        <v>6.5</v>
      </c>
      <c r="L51649">
        <v>8</v>
      </c>
      <c r="M51649">
        <v>1998</v>
      </c>
      <c r="N51649" t="s">
        <v>1191</v>
      </c>
      <c r="O51649" t="s">
        <v>1183</v>
      </c>
      <c r="P51649" s="1">
        <v>41371</v>
      </c>
      <c r="Q51649">
        <v>2</v>
      </c>
      <c r="R51649">
        <v>540</v>
      </c>
      <c r="S51649">
        <v>941260</v>
      </c>
      <c r="T51649" t="s">
        <v>1183</v>
      </c>
      <c r="U51649">
        <v>72</v>
      </c>
      <c r="V51649" t="s">
        <v>1709</v>
      </c>
      <c r="W51649" t="s">
        <v>31824</v>
      </c>
      <c r="X51649" t="s">
        <v>1183</v>
      </c>
      <c r="Y51649" t="b">
        <v>0</v>
      </c>
    </row>
    <row r="51650" spans="1:25" x14ac:dyDescent="0.25">
      <c r="A51650">
        <v>959418</v>
      </c>
      <c r="B51650" s="1">
        <v>41163</v>
      </c>
      <c r="C51650" t="s">
        <v>8170</v>
      </c>
      <c r="D51650" t="s">
        <v>8985</v>
      </c>
      <c r="E51650" t="s">
        <v>7157</v>
      </c>
      <c r="F51650" t="s">
        <v>1192</v>
      </c>
      <c r="G51650">
        <v>7.5</v>
      </c>
      <c r="H51650">
        <v>1.8</v>
      </c>
      <c r="I51650">
        <v>0.7</v>
      </c>
      <c r="J51650">
        <v>40</v>
      </c>
      <c r="K51650">
        <v>4</v>
      </c>
      <c r="L51650">
        <v>5</v>
      </c>
      <c r="M51650">
        <v>2011</v>
      </c>
      <c r="N51650" t="s">
        <v>1191</v>
      </c>
      <c r="O51650" t="s">
        <v>1183</v>
      </c>
      <c r="P51650" s="1">
        <v>41514</v>
      </c>
      <c r="Q51650">
        <v>2</v>
      </c>
      <c r="R51650">
        <v>522</v>
      </c>
      <c r="S51650">
        <v>53254</v>
      </c>
      <c r="T51650" t="s">
        <v>1183</v>
      </c>
      <c r="U51650">
        <v>68</v>
      </c>
      <c r="V51650" t="s">
        <v>1184</v>
      </c>
      <c r="W51650" t="s">
        <v>57378</v>
      </c>
      <c r="X51650" t="s">
        <v>1183</v>
      </c>
      <c r="Y51650" t="b">
        <v>0</v>
      </c>
    </row>
    <row r="51651" spans="1:25" x14ac:dyDescent="0.25">
      <c r="A51651">
        <v>959419</v>
      </c>
      <c r="B51651" s="1">
        <v>41162</v>
      </c>
      <c r="C51651" t="s">
        <v>49319</v>
      </c>
      <c r="D51651" t="s">
        <v>5249</v>
      </c>
      <c r="E51651" t="s">
        <v>56</v>
      </c>
      <c r="F51651" t="s">
        <v>1192</v>
      </c>
      <c r="G51651">
        <v>6.9</v>
      </c>
      <c r="H51651">
        <v>1.9</v>
      </c>
      <c r="I51651">
        <v>0.6</v>
      </c>
      <c r="J51651">
        <v>50</v>
      </c>
      <c r="K51651">
        <v>4</v>
      </c>
      <c r="L51651">
        <v>5</v>
      </c>
      <c r="M51651">
        <v>2005</v>
      </c>
      <c r="N51651" t="s">
        <v>1678</v>
      </c>
      <c r="O51651" t="s">
        <v>1183</v>
      </c>
      <c r="P51651" s="1">
        <v>41362</v>
      </c>
      <c r="Q51651">
        <v>2</v>
      </c>
      <c r="R51651">
        <v>560</v>
      </c>
      <c r="S51651">
        <v>35731</v>
      </c>
      <c r="T51651" t="s">
        <v>1183</v>
      </c>
      <c r="U51651">
        <v>60</v>
      </c>
      <c r="V51651" t="s">
        <v>1709</v>
      </c>
      <c r="W51651" t="s">
        <v>56073</v>
      </c>
      <c r="X51651" t="s">
        <v>1183</v>
      </c>
      <c r="Y51651" t="b">
        <v>0</v>
      </c>
    </row>
    <row r="51652" spans="1:25" x14ac:dyDescent="0.25">
      <c r="A51652">
        <v>959420</v>
      </c>
      <c r="B51652" s="1">
        <v>41162</v>
      </c>
      <c r="C51652" t="s">
        <v>2161</v>
      </c>
      <c r="D51652" t="s">
        <v>1429</v>
      </c>
      <c r="E51652" t="s">
        <v>18232</v>
      </c>
      <c r="F51652" t="s">
        <v>1192</v>
      </c>
      <c r="G51652">
        <v>7.2</v>
      </c>
      <c r="H51652">
        <v>1.8</v>
      </c>
      <c r="I51652">
        <v>0.6</v>
      </c>
      <c r="J51652">
        <v>40</v>
      </c>
      <c r="K51652">
        <v>4</v>
      </c>
      <c r="L51652">
        <v>5</v>
      </c>
      <c r="M51652">
        <v>1997</v>
      </c>
      <c r="N51652" t="s">
        <v>1191</v>
      </c>
      <c r="O51652" t="s">
        <v>1207</v>
      </c>
      <c r="P51652" s="1">
        <v>41394</v>
      </c>
      <c r="Q51652">
        <v>2</v>
      </c>
      <c r="R51652">
        <v>8</v>
      </c>
      <c r="S51652">
        <v>976407</v>
      </c>
      <c r="T51652" t="s">
        <v>1183</v>
      </c>
      <c r="U51652">
        <v>2</v>
      </c>
      <c r="V51652" t="s">
        <v>1184</v>
      </c>
      <c r="W51652" t="s">
        <v>5398</v>
      </c>
      <c r="X51652" t="s">
        <v>1183</v>
      </c>
      <c r="Y51652" t="b">
        <v>0</v>
      </c>
    </row>
    <row r="51653" spans="1:25" x14ac:dyDescent="0.25">
      <c r="A51653">
        <v>959421</v>
      </c>
      <c r="B51653" s="1">
        <v>41162</v>
      </c>
      <c r="C51653" t="s">
        <v>15712</v>
      </c>
      <c r="D51653" t="s">
        <v>4943</v>
      </c>
      <c r="E51653" t="s">
        <v>27170</v>
      </c>
      <c r="F51653" t="s">
        <v>1192</v>
      </c>
      <c r="G51653">
        <v>9.4</v>
      </c>
      <c r="H51653">
        <v>2.2999999999999998</v>
      </c>
      <c r="I51653">
        <v>0.9</v>
      </c>
      <c r="J51653">
        <v>75</v>
      </c>
      <c r="K51653">
        <v>7.3</v>
      </c>
      <c r="L51653">
        <v>10</v>
      </c>
      <c r="M51653">
        <v>2012</v>
      </c>
      <c r="N51653" t="s">
        <v>1678</v>
      </c>
      <c r="O51653" t="s">
        <v>1183</v>
      </c>
      <c r="P51653" s="1">
        <v>41522</v>
      </c>
      <c r="Q51653">
        <v>2</v>
      </c>
      <c r="R51653">
        <v>374</v>
      </c>
      <c r="S51653">
        <v>28903</v>
      </c>
      <c r="T51653" t="s">
        <v>1183</v>
      </c>
      <c r="U51653">
        <v>48</v>
      </c>
      <c r="V51653" t="s">
        <v>1184</v>
      </c>
      <c r="W51653" t="s">
        <v>43003</v>
      </c>
      <c r="X51653" t="s">
        <v>1183</v>
      </c>
      <c r="Y51653" t="b">
        <v>0</v>
      </c>
    </row>
    <row r="51654" spans="1:25" x14ac:dyDescent="0.25">
      <c r="A51654">
        <v>959422</v>
      </c>
      <c r="B51654" s="1">
        <v>41162</v>
      </c>
      <c r="C51654" t="s">
        <v>14969</v>
      </c>
      <c r="D51654" t="s">
        <v>7869</v>
      </c>
      <c r="E51654" t="s">
        <v>57379</v>
      </c>
      <c r="F51654" t="s">
        <v>1192</v>
      </c>
      <c r="G51654">
        <v>13.6</v>
      </c>
      <c r="H51654">
        <v>3.9</v>
      </c>
      <c r="I51654">
        <v>1.8</v>
      </c>
      <c r="J51654">
        <v>140</v>
      </c>
      <c r="K51654">
        <v>22.8</v>
      </c>
      <c r="L51654">
        <v>21</v>
      </c>
      <c r="M51654">
        <v>2008</v>
      </c>
      <c r="N51654" t="s">
        <v>1191</v>
      </c>
      <c r="O51654" t="s">
        <v>1207</v>
      </c>
      <c r="P51654" s="1">
        <v>41402</v>
      </c>
      <c r="Q51654">
        <v>3</v>
      </c>
      <c r="R51654">
        <v>494</v>
      </c>
      <c r="S51654">
        <v>932053</v>
      </c>
      <c r="T51654" t="s">
        <v>1183</v>
      </c>
      <c r="U51654">
        <v>64</v>
      </c>
      <c r="V51654" t="s">
        <v>1184</v>
      </c>
      <c r="W51654" t="s">
        <v>34764</v>
      </c>
      <c r="X51654" t="s">
        <v>1183</v>
      </c>
      <c r="Y51654" t="b">
        <v>0</v>
      </c>
    </row>
    <row r="51655" spans="1:25" x14ac:dyDescent="0.25">
      <c r="A51655">
        <v>959423</v>
      </c>
      <c r="B51655" s="1">
        <v>41163</v>
      </c>
      <c r="C51655" t="s">
        <v>14796</v>
      </c>
      <c r="D51655" t="s">
        <v>3319</v>
      </c>
      <c r="E51655" t="s">
        <v>57380</v>
      </c>
      <c r="F51655" t="s">
        <v>1192</v>
      </c>
      <c r="G51655">
        <v>6.2</v>
      </c>
      <c r="H51655">
        <v>2.2000000000000002</v>
      </c>
      <c r="I51655">
        <v>0.9</v>
      </c>
      <c r="J51655">
        <v>25</v>
      </c>
      <c r="K51655">
        <v>4</v>
      </c>
      <c r="L51655">
        <v>5</v>
      </c>
      <c r="M51655">
        <v>1982</v>
      </c>
      <c r="N51655" t="s">
        <v>1191</v>
      </c>
      <c r="O51655" t="s">
        <v>1183</v>
      </c>
      <c r="P51655" s="1">
        <v>42855</v>
      </c>
      <c r="Q51655">
        <v>2</v>
      </c>
      <c r="R51655">
        <v>142</v>
      </c>
      <c r="S51655">
        <v>5512</v>
      </c>
      <c r="T51655" t="s">
        <v>1183</v>
      </c>
      <c r="U51655">
        <v>20</v>
      </c>
      <c r="V51655" t="s">
        <v>1184</v>
      </c>
      <c r="W51655" t="s">
        <v>57381</v>
      </c>
      <c r="X51655" t="s">
        <v>1183</v>
      </c>
      <c r="Y51655" t="b">
        <v>0</v>
      </c>
    </row>
    <row r="51656" spans="1:25" x14ac:dyDescent="0.25">
      <c r="A51656">
        <v>959425</v>
      </c>
      <c r="B51656" s="1">
        <v>41241</v>
      </c>
      <c r="C51656" t="s">
        <v>3647</v>
      </c>
      <c r="D51656" t="s">
        <v>20414</v>
      </c>
      <c r="E51656" t="s">
        <v>6609</v>
      </c>
      <c r="F51656" t="s">
        <v>1192</v>
      </c>
      <c r="G51656">
        <v>9.86</v>
      </c>
      <c r="H51656">
        <v>2.67</v>
      </c>
      <c r="I51656">
        <v>1</v>
      </c>
      <c r="J51656">
        <v>75</v>
      </c>
      <c r="K51656">
        <v>8.1999999999999993</v>
      </c>
      <c r="L51656">
        <v>10</v>
      </c>
      <c r="M51656">
        <v>2012</v>
      </c>
      <c r="N51656" t="s">
        <v>1746</v>
      </c>
      <c r="O51656" t="s">
        <v>1183</v>
      </c>
      <c r="P51656" s="1">
        <v>41585</v>
      </c>
      <c r="Q51656">
        <v>2</v>
      </c>
      <c r="R51656">
        <v>228</v>
      </c>
      <c r="S51656">
        <v>10271</v>
      </c>
      <c r="T51656" t="s">
        <v>1183</v>
      </c>
      <c r="U51656">
        <v>30</v>
      </c>
      <c r="V51656" t="s">
        <v>1184</v>
      </c>
      <c r="W51656" t="s">
        <v>26054</v>
      </c>
      <c r="X51656" t="s">
        <v>1183</v>
      </c>
      <c r="Y51656" t="b">
        <v>0</v>
      </c>
    </row>
    <row r="51657" spans="1:25" x14ac:dyDescent="0.25">
      <c r="A51657">
        <v>959426</v>
      </c>
      <c r="B51657" s="1">
        <v>41242</v>
      </c>
      <c r="C51657" t="s">
        <v>12075</v>
      </c>
      <c r="D51657" t="s">
        <v>1465</v>
      </c>
      <c r="E51657" t="s">
        <v>57382</v>
      </c>
      <c r="F51657" t="s">
        <v>1192</v>
      </c>
      <c r="G51657">
        <v>8.35</v>
      </c>
      <c r="H51657">
        <v>2.4</v>
      </c>
      <c r="I51657">
        <v>0.85</v>
      </c>
      <c r="J51657">
        <v>75</v>
      </c>
      <c r="K51657">
        <v>5</v>
      </c>
      <c r="L51657">
        <v>5</v>
      </c>
      <c r="M51657">
        <v>2005</v>
      </c>
      <c r="N51657" t="s">
        <v>1746</v>
      </c>
      <c r="O51657" t="s">
        <v>1183</v>
      </c>
      <c r="P51657" s="1">
        <v>41600</v>
      </c>
      <c r="Q51657">
        <v>2</v>
      </c>
      <c r="R51657">
        <v>194</v>
      </c>
      <c r="S51657">
        <v>10074</v>
      </c>
      <c r="T51657" t="s">
        <v>1183</v>
      </c>
      <c r="U51657">
        <v>28</v>
      </c>
      <c r="V51657" t="s">
        <v>1184</v>
      </c>
      <c r="W51657" t="s">
        <v>40931</v>
      </c>
      <c r="X51657" t="s">
        <v>1183</v>
      </c>
      <c r="Y51657" t="b">
        <v>0</v>
      </c>
    </row>
    <row r="51658" spans="1:25" x14ac:dyDescent="0.25">
      <c r="A51658">
        <v>959427</v>
      </c>
      <c r="B51658" s="1">
        <v>41243</v>
      </c>
      <c r="C51658" t="s">
        <v>10758</v>
      </c>
      <c r="D51658" t="s">
        <v>1465</v>
      </c>
      <c r="E51658" t="s">
        <v>17044</v>
      </c>
      <c r="F51658" t="s">
        <v>1192</v>
      </c>
      <c r="G51658">
        <v>7</v>
      </c>
      <c r="H51658">
        <v>1.9</v>
      </c>
      <c r="I51658">
        <v>0.75</v>
      </c>
      <c r="J51658">
        <v>30</v>
      </c>
      <c r="K51658">
        <v>4</v>
      </c>
      <c r="L51658">
        <v>5</v>
      </c>
      <c r="M51658">
        <v>1994</v>
      </c>
      <c r="N51658" t="s">
        <v>1191</v>
      </c>
      <c r="O51658" t="s">
        <v>1183</v>
      </c>
      <c r="P51658" s="1">
        <v>41556</v>
      </c>
      <c r="Q51658">
        <v>2</v>
      </c>
      <c r="R51658">
        <v>194</v>
      </c>
      <c r="S51658">
        <v>901979</v>
      </c>
      <c r="T51658" t="s">
        <v>1183</v>
      </c>
      <c r="U51658">
        <v>28</v>
      </c>
      <c r="V51658" t="s">
        <v>1184</v>
      </c>
      <c r="W51658" t="s">
        <v>8691</v>
      </c>
      <c r="X51658" t="s">
        <v>1183</v>
      </c>
      <c r="Y51658" t="b">
        <v>0</v>
      </c>
    </row>
    <row r="51659" spans="1:25" x14ac:dyDescent="0.25">
      <c r="A51659">
        <v>959428</v>
      </c>
      <c r="B51659" s="1">
        <v>41243</v>
      </c>
      <c r="C51659" t="s">
        <v>7985</v>
      </c>
      <c r="D51659" t="s">
        <v>1465</v>
      </c>
      <c r="E51659" t="s">
        <v>57383</v>
      </c>
      <c r="F51659" t="s">
        <v>1192</v>
      </c>
      <c r="G51659">
        <v>9.3000000000000007</v>
      </c>
      <c r="H51659">
        <v>2.4</v>
      </c>
      <c r="I51659">
        <v>0.95</v>
      </c>
      <c r="J51659">
        <v>60</v>
      </c>
      <c r="K51659">
        <v>7</v>
      </c>
      <c r="L51659">
        <v>10</v>
      </c>
      <c r="M51659">
        <v>2012</v>
      </c>
      <c r="N51659" t="s">
        <v>1746</v>
      </c>
      <c r="O51659" t="s">
        <v>1183</v>
      </c>
      <c r="P51659" s="1">
        <v>41592</v>
      </c>
      <c r="Q51659">
        <v>2</v>
      </c>
      <c r="R51659">
        <v>194</v>
      </c>
      <c r="S51659">
        <v>200520</v>
      </c>
      <c r="T51659" t="s">
        <v>1183</v>
      </c>
      <c r="U51659">
        <v>28</v>
      </c>
      <c r="V51659" t="s">
        <v>1184</v>
      </c>
      <c r="W51659" t="s">
        <v>57384</v>
      </c>
      <c r="X51659" t="s">
        <v>1183</v>
      </c>
      <c r="Y51659" t="b">
        <v>0</v>
      </c>
    </row>
    <row r="51660" spans="1:25" x14ac:dyDescent="0.25">
      <c r="A51660">
        <v>959429</v>
      </c>
      <c r="B51660" s="1">
        <v>41162</v>
      </c>
      <c r="C51660" t="s">
        <v>20208</v>
      </c>
      <c r="D51660" t="s">
        <v>1242</v>
      </c>
      <c r="E51660" t="s">
        <v>57385</v>
      </c>
      <c r="F51660" t="s">
        <v>1192</v>
      </c>
      <c r="G51660">
        <v>8.3000000000000007</v>
      </c>
      <c r="H51660">
        <v>2.2000000000000002</v>
      </c>
      <c r="I51660">
        <v>0.9</v>
      </c>
      <c r="J51660">
        <v>50</v>
      </c>
      <c r="K51660">
        <v>5</v>
      </c>
      <c r="L51660">
        <v>8</v>
      </c>
      <c r="M51660">
        <v>2006</v>
      </c>
      <c r="N51660" t="s">
        <v>1678</v>
      </c>
      <c r="O51660" t="s">
        <v>1183</v>
      </c>
      <c r="P51660" s="1">
        <v>41469</v>
      </c>
      <c r="Q51660">
        <v>2</v>
      </c>
      <c r="R51660">
        <v>34</v>
      </c>
      <c r="S51660">
        <v>10236992</v>
      </c>
      <c r="T51660" t="s">
        <v>1421</v>
      </c>
      <c r="U51660">
        <v>2</v>
      </c>
      <c r="V51660" t="s">
        <v>1184</v>
      </c>
      <c r="W51660" t="s">
        <v>57386</v>
      </c>
      <c r="X51660" t="s">
        <v>1183</v>
      </c>
      <c r="Y51660" t="b">
        <v>0</v>
      </c>
    </row>
    <row r="51661" spans="1:25" x14ac:dyDescent="0.25">
      <c r="A51661">
        <v>959430</v>
      </c>
      <c r="B51661" s="1">
        <v>41243</v>
      </c>
      <c r="C51661" t="s">
        <v>10037</v>
      </c>
      <c r="D51661" t="s">
        <v>4943</v>
      </c>
      <c r="E51661" t="s">
        <v>57387</v>
      </c>
      <c r="F51661" t="s">
        <v>1192</v>
      </c>
      <c r="G51661">
        <v>9.36</v>
      </c>
      <c r="H51661">
        <v>2.2400000000000002</v>
      </c>
      <c r="I51661">
        <v>0.9</v>
      </c>
      <c r="J51661">
        <v>75</v>
      </c>
      <c r="K51661">
        <v>7</v>
      </c>
      <c r="L51661">
        <v>10</v>
      </c>
      <c r="M51661">
        <v>2006</v>
      </c>
      <c r="N51661" t="s">
        <v>1678</v>
      </c>
      <c r="O51661" t="s">
        <v>1183</v>
      </c>
      <c r="P51661" s="1">
        <v>41604</v>
      </c>
      <c r="Q51661">
        <v>2</v>
      </c>
      <c r="R51661">
        <v>374</v>
      </c>
      <c r="S51661">
        <v>975806</v>
      </c>
      <c r="T51661" t="s">
        <v>1183</v>
      </c>
      <c r="U51661">
        <v>48</v>
      </c>
      <c r="V51661" t="s">
        <v>1709</v>
      </c>
      <c r="W51661" t="s">
        <v>57388</v>
      </c>
      <c r="X51661" t="s">
        <v>1183</v>
      </c>
      <c r="Y51661" t="b">
        <v>0</v>
      </c>
    </row>
    <row r="51662" spans="1:25" x14ac:dyDescent="0.25">
      <c r="A51662">
        <v>959431</v>
      </c>
      <c r="B51662" s="1">
        <v>41243</v>
      </c>
      <c r="C51662" t="s">
        <v>11782</v>
      </c>
      <c r="D51662" t="s">
        <v>4943</v>
      </c>
      <c r="E51662" t="s">
        <v>4572</v>
      </c>
      <c r="F51662" t="s">
        <v>1192</v>
      </c>
      <c r="G51662">
        <v>8</v>
      </c>
      <c r="H51662">
        <v>2.0499999999999998</v>
      </c>
      <c r="I51662">
        <v>0.85</v>
      </c>
      <c r="J51662">
        <v>50</v>
      </c>
      <c r="K51662">
        <v>4.3</v>
      </c>
      <c r="L51662">
        <v>7.5</v>
      </c>
      <c r="M51662">
        <v>2012</v>
      </c>
      <c r="N51662" t="s">
        <v>1746</v>
      </c>
      <c r="O51662" t="s">
        <v>1183</v>
      </c>
      <c r="P51662" s="1">
        <v>41487</v>
      </c>
      <c r="Q51662">
        <v>2</v>
      </c>
      <c r="R51662">
        <v>368</v>
      </c>
      <c r="S51662">
        <v>919910</v>
      </c>
      <c r="T51662" t="s">
        <v>1183</v>
      </c>
      <c r="U51662">
        <v>48</v>
      </c>
      <c r="V51662" t="s">
        <v>1184</v>
      </c>
      <c r="W51662" t="s">
        <v>29934</v>
      </c>
      <c r="X51662" t="s">
        <v>1183</v>
      </c>
      <c r="Y51662" t="b">
        <v>0</v>
      </c>
    </row>
    <row r="51663" spans="1:25" x14ac:dyDescent="0.25">
      <c r="A51663">
        <v>959432</v>
      </c>
      <c r="B51663" s="1">
        <v>41243</v>
      </c>
      <c r="C51663" t="s">
        <v>29328</v>
      </c>
      <c r="D51663" t="s">
        <v>4943</v>
      </c>
      <c r="E51663" t="s">
        <v>804</v>
      </c>
      <c r="F51663" t="s">
        <v>36428</v>
      </c>
      <c r="G51663">
        <v>14.6</v>
      </c>
      <c r="H51663">
        <v>5.6</v>
      </c>
      <c r="I51663">
        <v>2.17</v>
      </c>
      <c r="J51663">
        <v>380</v>
      </c>
      <c r="K51663">
        <v>35.9</v>
      </c>
      <c r="L51663">
        <v>34</v>
      </c>
      <c r="M51663">
        <v>2012</v>
      </c>
      <c r="N51663" t="s">
        <v>1191</v>
      </c>
      <c r="O51663" t="s">
        <v>1183</v>
      </c>
      <c r="P51663" s="1">
        <v>41601</v>
      </c>
      <c r="Q51663">
        <v>3</v>
      </c>
      <c r="R51663">
        <v>374</v>
      </c>
      <c r="S51663">
        <v>76302</v>
      </c>
      <c r="T51663" t="s">
        <v>1183</v>
      </c>
      <c r="U51663">
        <v>48</v>
      </c>
      <c r="V51663" t="s">
        <v>1184</v>
      </c>
      <c r="W51663" t="s">
        <v>57389</v>
      </c>
      <c r="X51663" t="s">
        <v>1207</v>
      </c>
      <c r="Y51663" t="b">
        <v>0</v>
      </c>
    </row>
    <row r="51664" spans="1:25" x14ac:dyDescent="0.25">
      <c r="A51664">
        <v>959433</v>
      </c>
      <c r="B51664" s="1">
        <v>41243</v>
      </c>
      <c r="C51664" t="s">
        <v>14990</v>
      </c>
      <c r="D51664" t="s">
        <v>4943</v>
      </c>
      <c r="E51664" t="s">
        <v>57390</v>
      </c>
      <c r="F51664" t="s">
        <v>1192</v>
      </c>
      <c r="G51664">
        <v>9.4</v>
      </c>
      <c r="H51664">
        <v>2.37</v>
      </c>
      <c r="I51664">
        <v>0.99</v>
      </c>
      <c r="J51664">
        <v>50</v>
      </c>
      <c r="K51664">
        <v>7.3</v>
      </c>
      <c r="L51664">
        <v>10</v>
      </c>
      <c r="M51664">
        <v>2012</v>
      </c>
      <c r="N51664" t="s">
        <v>1746</v>
      </c>
      <c r="O51664" t="s">
        <v>1183</v>
      </c>
      <c r="P51664" s="1">
        <v>41437</v>
      </c>
      <c r="Q51664">
        <v>2</v>
      </c>
      <c r="R51664">
        <v>374</v>
      </c>
      <c r="S51664">
        <v>918867</v>
      </c>
      <c r="T51664" t="s">
        <v>1183</v>
      </c>
      <c r="U51664">
        <v>48</v>
      </c>
      <c r="V51664" t="s">
        <v>1184</v>
      </c>
      <c r="W51664" t="s">
        <v>30140</v>
      </c>
      <c r="X51664" t="s">
        <v>1183</v>
      </c>
      <c r="Y51664" t="b">
        <v>0</v>
      </c>
    </row>
    <row r="51665" spans="1:25" x14ac:dyDescent="0.25">
      <c r="A51665">
        <v>959434</v>
      </c>
      <c r="B51665" s="1">
        <v>41239</v>
      </c>
      <c r="C51665" t="s">
        <v>5299</v>
      </c>
      <c r="D51665" t="s">
        <v>1629</v>
      </c>
      <c r="E51665" t="s">
        <v>57391</v>
      </c>
      <c r="F51665" t="s">
        <v>1192</v>
      </c>
      <c r="G51665">
        <v>7.7</v>
      </c>
      <c r="H51665">
        <v>2.02</v>
      </c>
      <c r="I51665">
        <v>0.86</v>
      </c>
      <c r="J51665">
        <v>9</v>
      </c>
      <c r="K51665">
        <v>4</v>
      </c>
      <c r="L51665">
        <v>5</v>
      </c>
      <c r="M51665">
        <v>2004</v>
      </c>
      <c r="N51665" t="s">
        <v>1191</v>
      </c>
      <c r="O51665" t="s">
        <v>1183</v>
      </c>
      <c r="P51665" s="1">
        <v>41424</v>
      </c>
      <c r="Q51665">
        <v>2</v>
      </c>
      <c r="R51665">
        <v>4</v>
      </c>
      <c r="S51665">
        <v>66465</v>
      </c>
      <c r="T51665" t="s">
        <v>1183</v>
      </c>
      <c r="U51665">
        <v>4</v>
      </c>
      <c r="V51665" t="s">
        <v>1709</v>
      </c>
      <c r="W51665" t="s">
        <v>57392</v>
      </c>
      <c r="X51665" t="s">
        <v>1183</v>
      </c>
      <c r="Y51665" t="b">
        <v>0</v>
      </c>
    </row>
    <row r="51666" spans="1:25" x14ac:dyDescent="0.25">
      <c r="A51666">
        <v>959435</v>
      </c>
      <c r="B51666" s="1">
        <v>41239</v>
      </c>
      <c r="C51666" t="s">
        <v>17230</v>
      </c>
      <c r="D51666" t="s">
        <v>1180</v>
      </c>
      <c r="E51666" t="s">
        <v>57393</v>
      </c>
      <c r="F51666" t="s">
        <v>1192</v>
      </c>
      <c r="G51666">
        <v>9.8000000000000007</v>
      </c>
      <c r="H51666">
        <v>2.6</v>
      </c>
      <c r="I51666">
        <v>1</v>
      </c>
      <c r="J51666">
        <v>100</v>
      </c>
      <c r="K51666">
        <v>8.1999999999999993</v>
      </c>
      <c r="L51666">
        <v>10</v>
      </c>
      <c r="M51666">
        <v>2012</v>
      </c>
      <c r="N51666" t="s">
        <v>1746</v>
      </c>
      <c r="O51666" t="s">
        <v>1183</v>
      </c>
      <c r="P51666" s="1">
        <v>41592</v>
      </c>
      <c r="Q51666">
        <v>2</v>
      </c>
      <c r="R51666">
        <v>220</v>
      </c>
      <c r="S51666">
        <v>914553</v>
      </c>
      <c r="T51666" t="s">
        <v>1183</v>
      </c>
      <c r="U51666">
        <v>26</v>
      </c>
      <c r="V51666" t="s">
        <v>1184</v>
      </c>
      <c r="W51666" t="s">
        <v>14429</v>
      </c>
      <c r="X51666" t="s">
        <v>1183</v>
      </c>
      <c r="Y51666" t="b">
        <v>0</v>
      </c>
    </row>
    <row r="51667" spans="1:25" x14ac:dyDescent="0.25">
      <c r="A51667">
        <v>959436</v>
      </c>
      <c r="B51667" s="1">
        <v>41239</v>
      </c>
      <c r="C51667" t="s">
        <v>12328</v>
      </c>
      <c r="D51667" t="s">
        <v>4943</v>
      </c>
      <c r="E51667" t="s">
        <v>23181</v>
      </c>
      <c r="F51667" t="s">
        <v>1192</v>
      </c>
      <c r="G51667">
        <v>8.1999999999999993</v>
      </c>
      <c r="H51667">
        <v>2.06</v>
      </c>
      <c r="I51667">
        <v>0.9</v>
      </c>
      <c r="J51667">
        <v>75</v>
      </c>
      <c r="K51667">
        <v>4.8</v>
      </c>
      <c r="L51667">
        <v>8</v>
      </c>
      <c r="M51667">
        <v>2012</v>
      </c>
      <c r="N51667" t="s">
        <v>1746</v>
      </c>
      <c r="O51667" t="s">
        <v>1183</v>
      </c>
      <c r="P51667" s="1">
        <v>41590</v>
      </c>
      <c r="Q51667">
        <v>2</v>
      </c>
      <c r="R51667">
        <v>374</v>
      </c>
      <c r="S51667">
        <v>924196</v>
      </c>
      <c r="T51667" t="s">
        <v>1183</v>
      </c>
      <c r="U51667">
        <v>48</v>
      </c>
      <c r="V51667" t="s">
        <v>1184</v>
      </c>
      <c r="W51667" t="s">
        <v>28083</v>
      </c>
      <c r="X51667" t="s">
        <v>1183</v>
      </c>
      <c r="Y51667" t="b">
        <v>0</v>
      </c>
    </row>
    <row r="51668" spans="1:25" x14ac:dyDescent="0.25">
      <c r="A51668">
        <v>959437</v>
      </c>
      <c r="B51668" s="1">
        <v>41239</v>
      </c>
      <c r="C51668" t="s">
        <v>4017</v>
      </c>
      <c r="D51668" t="s">
        <v>6045</v>
      </c>
      <c r="E51668" t="s">
        <v>10646</v>
      </c>
      <c r="F51668" t="s">
        <v>30588</v>
      </c>
      <c r="G51668">
        <v>14.8</v>
      </c>
      <c r="H51668">
        <v>3.76</v>
      </c>
      <c r="I51668">
        <v>1.28</v>
      </c>
      <c r="J51668">
        <v>105</v>
      </c>
      <c r="K51668">
        <v>35.9</v>
      </c>
      <c r="L51668">
        <v>14</v>
      </c>
      <c r="M51668">
        <v>1983</v>
      </c>
      <c r="N51668" t="s">
        <v>1191</v>
      </c>
      <c r="O51668" t="s">
        <v>1183</v>
      </c>
      <c r="P51668" s="1">
        <v>41517</v>
      </c>
      <c r="Q51668">
        <v>3</v>
      </c>
      <c r="R51668">
        <v>388</v>
      </c>
      <c r="S51668">
        <v>17813</v>
      </c>
      <c r="T51668" t="s">
        <v>1183</v>
      </c>
      <c r="U51668">
        <v>50</v>
      </c>
      <c r="V51668" t="s">
        <v>1184</v>
      </c>
      <c r="W51668" t="s">
        <v>57394</v>
      </c>
      <c r="X51668" t="s">
        <v>1183</v>
      </c>
      <c r="Y51668" t="b">
        <v>0</v>
      </c>
    </row>
    <row r="51669" spans="1:25" x14ac:dyDescent="0.25">
      <c r="A51669">
        <v>959438</v>
      </c>
      <c r="B51669" s="1">
        <v>41204</v>
      </c>
      <c r="C51669" t="s">
        <v>7816</v>
      </c>
      <c r="D51669" t="s">
        <v>1465</v>
      </c>
      <c r="E51669" t="s">
        <v>40213</v>
      </c>
      <c r="F51669" t="s">
        <v>1192</v>
      </c>
      <c r="G51669">
        <v>5</v>
      </c>
      <c r="H51669">
        <v>1.9</v>
      </c>
      <c r="I51669">
        <v>1</v>
      </c>
      <c r="J51669">
        <v>15</v>
      </c>
      <c r="K51669">
        <v>1</v>
      </c>
      <c r="L51669">
        <v>5</v>
      </c>
      <c r="M51669">
        <v>2012</v>
      </c>
      <c r="N51669" t="s">
        <v>1746</v>
      </c>
      <c r="O51669" t="s">
        <v>1183</v>
      </c>
      <c r="P51669" s="1">
        <v>41566</v>
      </c>
      <c r="Q51669">
        <v>2</v>
      </c>
      <c r="R51669">
        <v>202</v>
      </c>
      <c r="S51669">
        <v>200067</v>
      </c>
      <c r="T51669" t="s">
        <v>1183</v>
      </c>
      <c r="U51669">
        <v>28</v>
      </c>
      <c r="V51669" t="s">
        <v>1184</v>
      </c>
      <c r="W51669" t="s">
        <v>12029</v>
      </c>
      <c r="X51669" t="s">
        <v>1183</v>
      </c>
      <c r="Y51669" t="b">
        <v>0</v>
      </c>
    </row>
    <row r="51670" spans="1:25" x14ac:dyDescent="0.25">
      <c r="A51670">
        <v>959439</v>
      </c>
      <c r="B51670" s="1">
        <v>41240</v>
      </c>
      <c r="C51670" t="s">
        <v>10754</v>
      </c>
      <c r="D51670" t="s">
        <v>4943</v>
      </c>
      <c r="E51670" t="s">
        <v>1672</v>
      </c>
      <c r="F51670" t="s">
        <v>1192</v>
      </c>
      <c r="G51670">
        <v>8.6999999999999993</v>
      </c>
      <c r="H51670">
        <v>2.5</v>
      </c>
      <c r="I51670">
        <v>0.9</v>
      </c>
      <c r="J51670">
        <v>60</v>
      </c>
      <c r="K51670">
        <v>5.9</v>
      </c>
      <c r="L51670">
        <v>8</v>
      </c>
      <c r="M51670">
        <v>2004</v>
      </c>
      <c r="N51670" t="s">
        <v>1191</v>
      </c>
      <c r="O51670" t="s">
        <v>1183</v>
      </c>
      <c r="P51670" s="1">
        <v>41514</v>
      </c>
      <c r="Q51670">
        <v>2</v>
      </c>
      <c r="R51670">
        <v>368</v>
      </c>
      <c r="S51670">
        <v>85965</v>
      </c>
      <c r="T51670" t="s">
        <v>1183</v>
      </c>
      <c r="U51670">
        <v>48</v>
      </c>
      <c r="V51670" t="s">
        <v>1184</v>
      </c>
      <c r="W51670" t="s">
        <v>30154</v>
      </c>
      <c r="X51670" t="s">
        <v>1183</v>
      </c>
      <c r="Y51670" t="b">
        <v>0</v>
      </c>
    </row>
    <row r="51671" spans="1:25" x14ac:dyDescent="0.25">
      <c r="A51671">
        <v>959440</v>
      </c>
      <c r="B51671" s="1">
        <v>41240</v>
      </c>
      <c r="C51671" t="s">
        <v>5285</v>
      </c>
      <c r="D51671" t="s">
        <v>5722</v>
      </c>
      <c r="E51671" t="s">
        <v>8625</v>
      </c>
      <c r="F51671" t="s">
        <v>1192</v>
      </c>
      <c r="G51671">
        <v>5.35</v>
      </c>
      <c r="H51671">
        <v>1.8</v>
      </c>
      <c r="I51671">
        <v>0.53</v>
      </c>
      <c r="J51671">
        <v>25</v>
      </c>
      <c r="K51671">
        <v>1</v>
      </c>
      <c r="L51671">
        <v>5</v>
      </c>
      <c r="M51671">
        <v>2012</v>
      </c>
      <c r="N51671" t="s">
        <v>1191</v>
      </c>
      <c r="O51671" t="s">
        <v>1183</v>
      </c>
      <c r="P51671" s="1">
        <v>41587</v>
      </c>
      <c r="Q51671">
        <v>2</v>
      </c>
      <c r="R51671">
        <v>354</v>
      </c>
      <c r="S51671">
        <v>958085</v>
      </c>
      <c r="T51671" t="s">
        <v>1183</v>
      </c>
      <c r="U51671">
        <v>44</v>
      </c>
      <c r="V51671" t="s">
        <v>1184</v>
      </c>
      <c r="W51671" t="s">
        <v>27726</v>
      </c>
      <c r="X51671" t="s">
        <v>1183</v>
      </c>
      <c r="Y51671" t="b">
        <v>0</v>
      </c>
    </row>
    <row r="51672" spans="1:25" x14ac:dyDescent="0.25">
      <c r="A51672">
        <v>959441</v>
      </c>
      <c r="B51672" s="1">
        <v>41240</v>
      </c>
      <c r="C51672" t="s">
        <v>14725</v>
      </c>
      <c r="D51672" t="s">
        <v>4943</v>
      </c>
      <c r="E51672" t="s">
        <v>52642</v>
      </c>
      <c r="F51672" t="s">
        <v>1192</v>
      </c>
      <c r="G51672">
        <v>8.1999999999999993</v>
      </c>
      <c r="H51672">
        <v>2.02</v>
      </c>
      <c r="I51672">
        <v>0.9</v>
      </c>
      <c r="J51672">
        <v>50</v>
      </c>
      <c r="K51672">
        <v>4.8</v>
      </c>
      <c r="L51672">
        <v>8</v>
      </c>
      <c r="M51672">
        <v>2010</v>
      </c>
      <c r="N51672" t="s">
        <v>1746</v>
      </c>
      <c r="O51672" t="s">
        <v>1183</v>
      </c>
      <c r="P51672" s="1">
        <v>41573</v>
      </c>
      <c r="Q51672">
        <v>2</v>
      </c>
      <c r="R51672">
        <v>374</v>
      </c>
      <c r="S51672">
        <v>86053</v>
      </c>
      <c r="T51672" t="s">
        <v>1183</v>
      </c>
      <c r="U51672">
        <v>48</v>
      </c>
      <c r="V51672" t="s">
        <v>1184</v>
      </c>
      <c r="W51672" t="s">
        <v>53940</v>
      </c>
      <c r="X51672" t="s">
        <v>1183</v>
      </c>
      <c r="Y51672" t="b">
        <v>0</v>
      </c>
    </row>
    <row r="51673" spans="1:25" x14ac:dyDescent="0.25">
      <c r="A51673">
        <v>959442</v>
      </c>
      <c r="B51673" s="1">
        <v>41236</v>
      </c>
      <c r="C51673" t="s">
        <v>16158</v>
      </c>
      <c r="D51673" t="s">
        <v>4819</v>
      </c>
      <c r="E51673" t="s">
        <v>610</v>
      </c>
      <c r="F51673" t="s">
        <v>1192</v>
      </c>
      <c r="G51673">
        <v>6.5</v>
      </c>
      <c r="H51673">
        <v>1.95</v>
      </c>
      <c r="I51673">
        <v>0.7</v>
      </c>
      <c r="J51673">
        <v>6</v>
      </c>
      <c r="K51673">
        <v>4</v>
      </c>
      <c r="L51673">
        <v>5</v>
      </c>
      <c r="M51673">
        <v>2011</v>
      </c>
      <c r="N51673" t="s">
        <v>1191</v>
      </c>
      <c r="O51673" t="s">
        <v>1183</v>
      </c>
      <c r="P51673" s="1">
        <v>41564</v>
      </c>
      <c r="Q51673">
        <v>2</v>
      </c>
      <c r="R51673">
        <v>454</v>
      </c>
      <c r="S51673">
        <v>30726</v>
      </c>
      <c r="T51673" t="s">
        <v>1183</v>
      </c>
      <c r="U51673">
        <v>58</v>
      </c>
      <c r="V51673" t="s">
        <v>1184</v>
      </c>
      <c r="W51673" t="s">
        <v>23046</v>
      </c>
      <c r="X51673" t="s">
        <v>1183</v>
      </c>
      <c r="Y51673" t="b">
        <v>0</v>
      </c>
    </row>
    <row r="51674" spans="1:25" x14ac:dyDescent="0.25">
      <c r="A51674">
        <v>959443</v>
      </c>
      <c r="B51674" s="1">
        <v>41239</v>
      </c>
      <c r="C51674" t="s">
        <v>24062</v>
      </c>
      <c r="D51674" t="s">
        <v>8547</v>
      </c>
      <c r="E51674" t="s">
        <v>57395</v>
      </c>
      <c r="F51674" t="s">
        <v>1192</v>
      </c>
      <c r="G51674">
        <v>8</v>
      </c>
      <c r="H51674">
        <v>2.4</v>
      </c>
      <c r="I51674">
        <v>0.9</v>
      </c>
      <c r="J51674">
        <v>40</v>
      </c>
      <c r="K51674">
        <v>4.3</v>
      </c>
      <c r="L51674">
        <v>5</v>
      </c>
      <c r="M51674">
        <v>2010</v>
      </c>
      <c r="N51674" t="s">
        <v>1191</v>
      </c>
      <c r="O51674" t="s">
        <v>1183</v>
      </c>
      <c r="P51674" s="1">
        <v>41573</v>
      </c>
      <c r="Q51674">
        <v>2</v>
      </c>
      <c r="R51674">
        <v>518</v>
      </c>
      <c r="S51674">
        <v>59087</v>
      </c>
      <c r="T51674" t="s">
        <v>1183</v>
      </c>
      <c r="U51674">
        <v>66</v>
      </c>
      <c r="V51674" t="s">
        <v>1709</v>
      </c>
      <c r="W51674" t="s">
        <v>57396</v>
      </c>
      <c r="X51674" t="s">
        <v>1183</v>
      </c>
      <c r="Y51674" t="b">
        <v>0</v>
      </c>
    </row>
    <row r="51675" spans="1:25" x14ac:dyDescent="0.25">
      <c r="A51675">
        <v>959444</v>
      </c>
      <c r="B51675" s="1">
        <v>41243</v>
      </c>
      <c r="C51675" t="s">
        <v>6624</v>
      </c>
      <c r="D51675" t="s">
        <v>5722</v>
      </c>
      <c r="E51675" t="s">
        <v>6647</v>
      </c>
      <c r="F51675" t="s">
        <v>1192</v>
      </c>
      <c r="G51675">
        <v>5.8</v>
      </c>
      <c r="H51675">
        <v>1.6</v>
      </c>
      <c r="I51675">
        <v>0.7</v>
      </c>
      <c r="J51675">
        <v>25</v>
      </c>
      <c r="K51675">
        <v>1</v>
      </c>
      <c r="L51675">
        <v>5</v>
      </c>
      <c r="M51675">
        <v>2012</v>
      </c>
      <c r="N51675" t="s">
        <v>1678</v>
      </c>
      <c r="O51675" t="s">
        <v>1183</v>
      </c>
      <c r="P51675" s="1">
        <v>41598</v>
      </c>
      <c r="Q51675">
        <v>2</v>
      </c>
      <c r="R51675">
        <v>354</v>
      </c>
      <c r="S51675">
        <v>910531</v>
      </c>
      <c r="T51675" t="s">
        <v>1183</v>
      </c>
      <c r="U51675">
        <v>44</v>
      </c>
      <c r="V51675" t="s">
        <v>1184</v>
      </c>
      <c r="W51675" t="s">
        <v>57397</v>
      </c>
      <c r="X51675" t="s">
        <v>1183</v>
      </c>
      <c r="Y51675" t="b">
        <v>0</v>
      </c>
    </row>
    <row r="51676" spans="1:25" x14ac:dyDescent="0.25">
      <c r="A51676">
        <v>959445</v>
      </c>
      <c r="B51676" s="1">
        <v>41157</v>
      </c>
      <c r="C51676" t="s">
        <v>10479</v>
      </c>
      <c r="D51676" t="s">
        <v>1314</v>
      </c>
      <c r="E51676" t="s">
        <v>12637</v>
      </c>
      <c r="F51676" t="s">
        <v>7190</v>
      </c>
      <c r="G51676">
        <v>6.8</v>
      </c>
      <c r="H51676">
        <v>1.8</v>
      </c>
      <c r="I51676">
        <v>0.7</v>
      </c>
      <c r="J51676">
        <v>30</v>
      </c>
      <c r="K51676">
        <v>4</v>
      </c>
      <c r="L51676">
        <v>5</v>
      </c>
      <c r="M51676">
        <v>2010</v>
      </c>
      <c r="N51676" t="s">
        <v>1746</v>
      </c>
      <c r="O51676" t="s">
        <v>1183</v>
      </c>
      <c r="P51676" s="1">
        <v>41435</v>
      </c>
      <c r="Q51676">
        <v>2</v>
      </c>
      <c r="R51676">
        <v>52</v>
      </c>
      <c r="S51676">
        <v>928364</v>
      </c>
      <c r="T51676" t="s">
        <v>1183</v>
      </c>
      <c r="U51676">
        <v>6</v>
      </c>
      <c r="V51676" t="s">
        <v>1184</v>
      </c>
      <c r="W51676" t="s">
        <v>6361</v>
      </c>
      <c r="X51676" t="s">
        <v>1183</v>
      </c>
      <c r="Y51676" t="b">
        <v>0</v>
      </c>
    </row>
    <row r="51677" spans="1:25" x14ac:dyDescent="0.25">
      <c r="A51677">
        <v>959446</v>
      </c>
      <c r="B51677" s="1">
        <v>41158</v>
      </c>
      <c r="C51677" t="s">
        <v>2468</v>
      </c>
      <c r="D51677" t="s">
        <v>9961</v>
      </c>
      <c r="E51677" t="s">
        <v>10066</v>
      </c>
      <c r="F51677" t="s">
        <v>7190</v>
      </c>
      <c r="G51677">
        <v>7.8</v>
      </c>
      <c r="H51677">
        <v>2.2999999999999998</v>
      </c>
      <c r="I51677">
        <v>0.7</v>
      </c>
      <c r="J51677">
        <v>16</v>
      </c>
      <c r="K51677">
        <v>4</v>
      </c>
      <c r="L51677">
        <v>5</v>
      </c>
      <c r="M51677">
        <v>2001</v>
      </c>
      <c r="N51677" t="s">
        <v>1191</v>
      </c>
      <c r="O51677" t="s">
        <v>1183</v>
      </c>
      <c r="P51677" s="1">
        <v>41461</v>
      </c>
      <c r="Q51677">
        <v>2</v>
      </c>
      <c r="R51677">
        <v>512</v>
      </c>
      <c r="S51677">
        <v>88415</v>
      </c>
      <c r="T51677" t="s">
        <v>1183</v>
      </c>
      <c r="U51677">
        <v>67</v>
      </c>
      <c r="V51677" t="s">
        <v>1184</v>
      </c>
      <c r="W51677" t="s">
        <v>7322</v>
      </c>
      <c r="X51677" t="s">
        <v>1183</v>
      </c>
      <c r="Y51677" t="b">
        <v>0</v>
      </c>
    </row>
    <row r="51678" spans="1:25" x14ac:dyDescent="0.25">
      <c r="A51678">
        <v>959447</v>
      </c>
      <c r="B51678" s="1">
        <v>41156</v>
      </c>
      <c r="C51678" t="s">
        <v>1628</v>
      </c>
      <c r="D51678" t="s">
        <v>13525</v>
      </c>
      <c r="E51678" t="s">
        <v>57398</v>
      </c>
      <c r="F51678" t="s">
        <v>7190</v>
      </c>
      <c r="G51678">
        <v>7.8</v>
      </c>
      <c r="H51678">
        <v>1.9</v>
      </c>
      <c r="I51678">
        <v>0.8</v>
      </c>
      <c r="J51678">
        <v>60</v>
      </c>
      <c r="K51678">
        <v>4</v>
      </c>
      <c r="L51678">
        <v>5</v>
      </c>
      <c r="M51678">
        <v>1999</v>
      </c>
      <c r="N51678" t="s">
        <v>1678</v>
      </c>
      <c r="O51678" t="s">
        <v>1183</v>
      </c>
      <c r="P51678" s="1">
        <v>42161</v>
      </c>
      <c r="Q51678">
        <v>2</v>
      </c>
      <c r="R51678">
        <v>222</v>
      </c>
      <c r="S51678">
        <v>943543</v>
      </c>
      <c r="T51678" t="s">
        <v>1183</v>
      </c>
      <c r="U51678">
        <v>32</v>
      </c>
      <c r="V51678" t="s">
        <v>1709</v>
      </c>
      <c r="W51678" t="s">
        <v>13625</v>
      </c>
      <c r="X51678" t="s">
        <v>1183</v>
      </c>
      <c r="Y51678" t="b">
        <v>0</v>
      </c>
    </row>
    <row r="51679" spans="1:25" x14ac:dyDescent="0.25">
      <c r="A51679">
        <v>959448</v>
      </c>
      <c r="B51679" s="1">
        <v>41159</v>
      </c>
      <c r="C51679" t="s">
        <v>5208</v>
      </c>
      <c r="D51679" t="s">
        <v>1413</v>
      </c>
      <c r="E51679" t="s">
        <v>41679</v>
      </c>
      <c r="F51679" t="s">
        <v>7190</v>
      </c>
      <c r="G51679">
        <v>7</v>
      </c>
      <c r="H51679">
        <v>1.7</v>
      </c>
      <c r="I51679">
        <v>0.6</v>
      </c>
      <c r="J51679">
        <v>0</v>
      </c>
      <c r="K51679">
        <v>4</v>
      </c>
      <c r="L51679">
        <v>5</v>
      </c>
      <c r="M51679">
        <v>2012</v>
      </c>
      <c r="N51679" t="s">
        <v>1746</v>
      </c>
      <c r="O51679" t="s">
        <v>1183</v>
      </c>
      <c r="P51679" s="1">
        <v>41516</v>
      </c>
      <c r="Q51679">
        <v>1</v>
      </c>
      <c r="R51679">
        <v>76</v>
      </c>
      <c r="S51679">
        <v>68330</v>
      </c>
      <c r="T51679" t="s">
        <v>1183</v>
      </c>
      <c r="U51679">
        <v>14</v>
      </c>
      <c r="V51679" t="s">
        <v>1184</v>
      </c>
      <c r="W51679" t="s">
        <v>57399</v>
      </c>
      <c r="X51679" t="s">
        <v>1183</v>
      </c>
      <c r="Y51679" t="b">
        <v>0</v>
      </c>
    </row>
    <row r="51680" spans="1:25" x14ac:dyDescent="0.25">
      <c r="A51680">
        <v>959449</v>
      </c>
      <c r="B51680" s="1">
        <v>41176</v>
      </c>
      <c r="C51680" t="s">
        <v>1710</v>
      </c>
      <c r="D51680" t="s">
        <v>12858</v>
      </c>
      <c r="E51680" t="s">
        <v>41074</v>
      </c>
      <c r="F51680" t="s">
        <v>7190</v>
      </c>
      <c r="G51680">
        <v>5</v>
      </c>
      <c r="H51680">
        <v>2</v>
      </c>
      <c r="I51680">
        <v>0.6</v>
      </c>
      <c r="J51680">
        <v>0</v>
      </c>
      <c r="K51680">
        <v>5</v>
      </c>
      <c r="L51680">
        <v>5</v>
      </c>
      <c r="M51680">
        <v>2012</v>
      </c>
      <c r="N51680" t="s">
        <v>1191</v>
      </c>
      <c r="O51680" t="s">
        <v>1183</v>
      </c>
      <c r="P51680" s="1">
        <v>41530</v>
      </c>
      <c r="Q51680">
        <v>1</v>
      </c>
      <c r="R51680">
        <v>540</v>
      </c>
      <c r="S51680">
        <v>53591</v>
      </c>
      <c r="T51680" t="s">
        <v>1183</v>
      </c>
      <c r="U51680">
        <v>72</v>
      </c>
      <c r="V51680" t="s">
        <v>1184</v>
      </c>
      <c r="W51680" t="s">
        <v>34819</v>
      </c>
      <c r="X51680" t="s">
        <v>1183</v>
      </c>
      <c r="Y51680" t="b">
        <v>0</v>
      </c>
    </row>
    <row r="51681" spans="1:25" x14ac:dyDescent="0.25">
      <c r="A51681">
        <v>959450</v>
      </c>
      <c r="B51681" s="1">
        <v>41176</v>
      </c>
      <c r="C51681" t="s">
        <v>4663</v>
      </c>
      <c r="D51681" t="s">
        <v>6045</v>
      </c>
      <c r="E51681" t="s">
        <v>11103</v>
      </c>
      <c r="F51681" t="s">
        <v>7190</v>
      </c>
      <c r="G51681">
        <v>6.6</v>
      </c>
      <c r="H51681">
        <v>1.7</v>
      </c>
      <c r="I51681">
        <v>0.5</v>
      </c>
      <c r="J51681">
        <v>25</v>
      </c>
      <c r="K51681">
        <v>4</v>
      </c>
      <c r="L51681">
        <v>5</v>
      </c>
      <c r="M51681">
        <v>1999</v>
      </c>
      <c r="N51681" t="s">
        <v>1191</v>
      </c>
      <c r="O51681" t="s">
        <v>1183</v>
      </c>
      <c r="P51681" s="1">
        <v>41425</v>
      </c>
      <c r="Q51681">
        <v>2</v>
      </c>
      <c r="R51681">
        <v>719</v>
      </c>
      <c r="S51681">
        <v>38572</v>
      </c>
      <c r="T51681" t="s">
        <v>1183</v>
      </c>
      <c r="U51681">
        <v>56</v>
      </c>
      <c r="V51681" t="s">
        <v>1184</v>
      </c>
      <c r="W51681" t="s">
        <v>5525</v>
      </c>
      <c r="X51681" t="s">
        <v>1183</v>
      </c>
      <c r="Y51681" t="b">
        <v>0</v>
      </c>
    </row>
    <row r="51682" spans="1:25" x14ac:dyDescent="0.25">
      <c r="A51682">
        <v>959451</v>
      </c>
      <c r="B51682" s="1">
        <v>41176</v>
      </c>
      <c r="C51682" t="s">
        <v>1256</v>
      </c>
      <c r="D51682" t="s">
        <v>1629</v>
      </c>
      <c r="E51682" t="s">
        <v>1820</v>
      </c>
      <c r="F51682" t="s">
        <v>57400</v>
      </c>
      <c r="G51682">
        <v>9</v>
      </c>
      <c r="H51682">
        <v>2.4</v>
      </c>
      <c r="I51682">
        <v>1.3</v>
      </c>
      <c r="J51682">
        <v>62</v>
      </c>
      <c r="K51682">
        <v>3.8</v>
      </c>
      <c r="L51682">
        <v>8</v>
      </c>
      <c r="M51682">
        <v>1985</v>
      </c>
      <c r="N51682" t="s">
        <v>1191</v>
      </c>
      <c r="O51682" t="s">
        <v>1207</v>
      </c>
      <c r="P51682" s="1">
        <v>41485</v>
      </c>
      <c r="Q51682">
        <v>3</v>
      </c>
      <c r="R51682">
        <v>2</v>
      </c>
      <c r="S51682">
        <v>1023</v>
      </c>
      <c r="T51682" t="s">
        <v>1183</v>
      </c>
      <c r="U51682">
        <v>4</v>
      </c>
      <c r="V51682" t="s">
        <v>1709</v>
      </c>
      <c r="W51682" t="s">
        <v>13092</v>
      </c>
      <c r="X51682" t="s">
        <v>1207</v>
      </c>
      <c r="Y51682" t="b">
        <v>0</v>
      </c>
    </row>
    <row r="51683" spans="1:25" x14ac:dyDescent="0.25">
      <c r="A51683">
        <v>959452</v>
      </c>
      <c r="B51683" s="1">
        <v>41176</v>
      </c>
      <c r="C51683" t="s">
        <v>8441</v>
      </c>
      <c r="D51683" t="s">
        <v>2853</v>
      </c>
      <c r="E51683" t="s">
        <v>705</v>
      </c>
      <c r="F51683" t="s">
        <v>7190</v>
      </c>
      <c r="G51683">
        <v>5.0999999999999996</v>
      </c>
      <c r="H51683">
        <v>1.6</v>
      </c>
      <c r="I51683">
        <v>0.5</v>
      </c>
      <c r="J51683">
        <v>0</v>
      </c>
      <c r="K51683">
        <v>1</v>
      </c>
      <c r="L51683">
        <v>5</v>
      </c>
      <c r="M51683">
        <v>2012</v>
      </c>
      <c r="N51683" t="s">
        <v>1191</v>
      </c>
      <c r="O51683" t="s">
        <v>1183</v>
      </c>
      <c r="P51683" s="1">
        <v>41501</v>
      </c>
      <c r="Q51683">
        <v>1</v>
      </c>
      <c r="R51683">
        <v>350</v>
      </c>
      <c r="S51683">
        <v>932393</v>
      </c>
      <c r="T51683" t="s">
        <v>1183</v>
      </c>
      <c r="U51683">
        <v>44</v>
      </c>
      <c r="V51683" t="s">
        <v>1709</v>
      </c>
      <c r="W51683" t="s">
        <v>45323</v>
      </c>
      <c r="X51683" t="s">
        <v>1183</v>
      </c>
      <c r="Y51683" t="b">
        <v>0</v>
      </c>
    </row>
    <row r="51684" spans="1:25" x14ac:dyDescent="0.25">
      <c r="A51684">
        <v>959453</v>
      </c>
      <c r="B51684" s="1">
        <v>41144</v>
      </c>
      <c r="C51684" t="s">
        <v>2405</v>
      </c>
      <c r="D51684" t="s">
        <v>4174</v>
      </c>
      <c r="E51684" t="s">
        <v>21246</v>
      </c>
      <c r="F51684" t="s">
        <v>39918</v>
      </c>
      <c r="G51684">
        <v>5.0999999999999996</v>
      </c>
      <c r="H51684">
        <v>1.7</v>
      </c>
      <c r="I51684">
        <v>0.7</v>
      </c>
      <c r="J51684">
        <v>18</v>
      </c>
      <c r="K51684">
        <v>1</v>
      </c>
      <c r="L51684">
        <v>5</v>
      </c>
      <c r="M51684">
        <v>2010</v>
      </c>
      <c r="N51684" t="s">
        <v>1746</v>
      </c>
      <c r="O51684" t="s">
        <v>1183</v>
      </c>
      <c r="P51684" s="1">
        <v>41473</v>
      </c>
      <c r="Q51684">
        <v>2</v>
      </c>
      <c r="R51684">
        <v>218</v>
      </c>
      <c r="S51684">
        <v>977165</v>
      </c>
      <c r="T51684" t="s">
        <v>1183</v>
      </c>
      <c r="U51684">
        <v>31</v>
      </c>
      <c r="V51684" t="s">
        <v>1184</v>
      </c>
      <c r="W51684" t="s">
        <v>30211</v>
      </c>
      <c r="X51684" t="s">
        <v>1183</v>
      </c>
      <c r="Y51684" t="b">
        <v>0</v>
      </c>
    </row>
    <row r="51685" spans="1:25" x14ac:dyDescent="0.25">
      <c r="A51685">
        <v>959454</v>
      </c>
      <c r="B51685" s="1">
        <v>41180</v>
      </c>
      <c r="C51685" t="s">
        <v>23775</v>
      </c>
      <c r="D51685" t="s">
        <v>1930</v>
      </c>
      <c r="E51685" t="s">
        <v>558</v>
      </c>
      <c r="F51685" t="s">
        <v>32652</v>
      </c>
      <c r="G51685">
        <v>12.5</v>
      </c>
      <c r="H51685">
        <v>5</v>
      </c>
      <c r="I51685">
        <v>1.7</v>
      </c>
      <c r="J51685">
        <v>180</v>
      </c>
      <c r="K51685">
        <v>24.2</v>
      </c>
      <c r="L51685">
        <v>21</v>
      </c>
      <c r="M51685">
        <v>2010</v>
      </c>
      <c r="N51685" t="s">
        <v>1191</v>
      </c>
      <c r="O51685" t="s">
        <v>1207</v>
      </c>
      <c r="P51685" s="1">
        <v>42061</v>
      </c>
      <c r="Q51685">
        <v>3</v>
      </c>
      <c r="R51685">
        <v>482</v>
      </c>
      <c r="S51685">
        <v>922498</v>
      </c>
      <c r="T51685" t="s">
        <v>1183</v>
      </c>
      <c r="U51685">
        <v>62</v>
      </c>
      <c r="V51685" t="s">
        <v>1184</v>
      </c>
      <c r="W51685" t="s">
        <v>45700</v>
      </c>
      <c r="X51685" t="s">
        <v>1207</v>
      </c>
      <c r="Y51685" t="b">
        <v>0</v>
      </c>
    </row>
    <row r="51686" spans="1:25" x14ac:dyDescent="0.25">
      <c r="A51686">
        <v>959455</v>
      </c>
      <c r="B51686" s="1">
        <v>41180</v>
      </c>
      <c r="C51686" t="s">
        <v>11425</v>
      </c>
      <c r="D51686" t="s">
        <v>1314</v>
      </c>
      <c r="E51686" t="s">
        <v>57401</v>
      </c>
      <c r="F51686" t="s">
        <v>7190</v>
      </c>
      <c r="G51686">
        <v>6.8</v>
      </c>
      <c r="H51686">
        <v>1.7</v>
      </c>
      <c r="I51686">
        <v>0.6</v>
      </c>
      <c r="J51686">
        <v>0</v>
      </c>
      <c r="K51686">
        <v>4</v>
      </c>
      <c r="L51686">
        <v>5</v>
      </c>
      <c r="M51686">
        <v>2011</v>
      </c>
      <c r="N51686" t="s">
        <v>1191</v>
      </c>
      <c r="O51686" t="s">
        <v>1183</v>
      </c>
      <c r="P51686" s="1">
        <v>41413</v>
      </c>
      <c r="Q51686">
        <v>1</v>
      </c>
      <c r="R51686">
        <v>48</v>
      </c>
      <c r="S51686">
        <v>3324</v>
      </c>
      <c r="T51686" t="s">
        <v>1183</v>
      </c>
      <c r="U51686">
        <v>6</v>
      </c>
      <c r="V51686" t="s">
        <v>1184</v>
      </c>
      <c r="W51686" t="s">
        <v>4505</v>
      </c>
      <c r="X51686" t="s">
        <v>1183</v>
      </c>
      <c r="Y51686" t="b">
        <v>0</v>
      </c>
    </row>
    <row r="51687" spans="1:25" x14ac:dyDescent="0.25">
      <c r="A51687">
        <v>959456</v>
      </c>
      <c r="B51687" s="1">
        <v>41180</v>
      </c>
      <c r="C51687" t="s">
        <v>10459</v>
      </c>
      <c r="D51687" t="s">
        <v>1314</v>
      </c>
      <c r="E51687" t="s">
        <v>57402</v>
      </c>
      <c r="F51687" t="s">
        <v>7190</v>
      </c>
      <c r="G51687">
        <v>7.3</v>
      </c>
      <c r="H51687">
        <v>1.7</v>
      </c>
      <c r="I51687">
        <v>0.9</v>
      </c>
      <c r="J51687">
        <v>0</v>
      </c>
      <c r="K51687">
        <v>4</v>
      </c>
      <c r="L51687">
        <v>5</v>
      </c>
      <c r="M51687">
        <v>2011</v>
      </c>
      <c r="N51687" t="s">
        <v>1191</v>
      </c>
      <c r="O51687" t="s">
        <v>1183</v>
      </c>
      <c r="P51687" s="1">
        <v>41413</v>
      </c>
      <c r="Q51687">
        <v>1</v>
      </c>
      <c r="R51687">
        <v>48</v>
      </c>
      <c r="S51687">
        <v>3156</v>
      </c>
      <c r="T51687" t="s">
        <v>1183</v>
      </c>
      <c r="U51687">
        <v>6</v>
      </c>
      <c r="V51687" t="s">
        <v>1184</v>
      </c>
      <c r="W51687" t="s">
        <v>13441</v>
      </c>
      <c r="X51687" t="s">
        <v>1183</v>
      </c>
      <c r="Y51687" t="b">
        <v>0</v>
      </c>
    </row>
    <row r="51688" spans="1:25" x14ac:dyDescent="0.25">
      <c r="A51688">
        <v>959457</v>
      </c>
      <c r="B51688" s="1">
        <v>41149</v>
      </c>
      <c r="C51688" t="s">
        <v>3991</v>
      </c>
      <c r="D51688" t="s">
        <v>9961</v>
      </c>
      <c r="E51688" t="s">
        <v>1901</v>
      </c>
      <c r="F51688" t="s">
        <v>7190</v>
      </c>
      <c r="G51688">
        <v>7.7</v>
      </c>
      <c r="H51688">
        <v>2.2999999999999998</v>
      </c>
      <c r="I51688">
        <v>0.8</v>
      </c>
      <c r="J51688">
        <v>10</v>
      </c>
      <c r="K51688">
        <v>4</v>
      </c>
      <c r="L51688">
        <v>5</v>
      </c>
      <c r="M51688">
        <v>2011</v>
      </c>
      <c r="N51688" t="s">
        <v>1191</v>
      </c>
      <c r="O51688" t="s">
        <v>1183</v>
      </c>
      <c r="P51688" s="1">
        <v>41409</v>
      </c>
      <c r="Q51688">
        <v>2</v>
      </c>
      <c r="R51688">
        <v>512</v>
      </c>
      <c r="S51688">
        <v>53091</v>
      </c>
      <c r="T51688" t="s">
        <v>1183</v>
      </c>
      <c r="U51688">
        <v>67</v>
      </c>
      <c r="V51688" t="s">
        <v>1184</v>
      </c>
      <c r="W51688" t="s">
        <v>11338</v>
      </c>
      <c r="X51688" t="s">
        <v>1183</v>
      </c>
      <c r="Y51688" t="b">
        <v>0</v>
      </c>
    </row>
    <row r="51689" spans="1:25" x14ac:dyDescent="0.25">
      <c r="A51689">
        <v>959458</v>
      </c>
      <c r="B51689" s="1">
        <v>41179</v>
      </c>
      <c r="C51689" t="s">
        <v>4472</v>
      </c>
      <c r="D51689" t="s">
        <v>7650</v>
      </c>
      <c r="E51689" t="s">
        <v>57403</v>
      </c>
      <c r="F51689" t="s">
        <v>7190</v>
      </c>
      <c r="G51689">
        <v>6.8</v>
      </c>
      <c r="H51689">
        <v>1.8</v>
      </c>
      <c r="I51689">
        <v>0.6</v>
      </c>
      <c r="J51689">
        <v>20</v>
      </c>
      <c r="K51689">
        <v>4</v>
      </c>
      <c r="L51689">
        <v>5</v>
      </c>
      <c r="M51689">
        <v>2010</v>
      </c>
      <c r="N51689" t="s">
        <v>1191</v>
      </c>
      <c r="O51689" t="s">
        <v>1183</v>
      </c>
      <c r="P51689" s="1">
        <v>41216</v>
      </c>
      <c r="Q51689">
        <v>2</v>
      </c>
      <c r="R51689">
        <v>392</v>
      </c>
      <c r="S51689">
        <v>959322</v>
      </c>
      <c r="T51689" t="s">
        <v>1183</v>
      </c>
      <c r="U51689">
        <v>50</v>
      </c>
      <c r="V51689" t="s">
        <v>1184</v>
      </c>
      <c r="W51689" t="s">
        <v>1720</v>
      </c>
      <c r="X51689" t="s">
        <v>1183</v>
      </c>
      <c r="Y51689" t="b">
        <v>0</v>
      </c>
    </row>
    <row r="51690" spans="1:25" x14ac:dyDescent="0.25">
      <c r="A51690">
        <v>959459</v>
      </c>
      <c r="B51690" s="1">
        <v>41179</v>
      </c>
      <c r="C51690" t="s">
        <v>10977</v>
      </c>
      <c r="D51690" t="s">
        <v>1413</v>
      </c>
      <c r="E51690" t="s">
        <v>2835</v>
      </c>
      <c r="F51690" t="s">
        <v>7190</v>
      </c>
      <c r="G51690">
        <v>6.8</v>
      </c>
      <c r="H51690">
        <v>2</v>
      </c>
      <c r="I51690">
        <v>0.7</v>
      </c>
      <c r="J51690">
        <v>30</v>
      </c>
      <c r="K51690">
        <v>4</v>
      </c>
      <c r="L51690">
        <v>5</v>
      </c>
      <c r="M51690">
        <v>2010</v>
      </c>
      <c r="N51690" t="s">
        <v>1678</v>
      </c>
      <c r="O51690" t="s">
        <v>1207</v>
      </c>
      <c r="P51690" s="1">
        <v>41608</v>
      </c>
      <c r="Q51690">
        <v>2</v>
      </c>
      <c r="R51690">
        <v>88</v>
      </c>
      <c r="S51690">
        <v>969832</v>
      </c>
      <c r="T51690" t="s">
        <v>1183</v>
      </c>
      <c r="U51690">
        <v>14</v>
      </c>
      <c r="V51690" t="s">
        <v>1184</v>
      </c>
      <c r="W51690" t="s">
        <v>4687</v>
      </c>
      <c r="X51690" t="s">
        <v>1183</v>
      </c>
      <c r="Y51690" t="b">
        <v>0</v>
      </c>
    </row>
    <row r="51691" spans="1:25" x14ac:dyDescent="0.25">
      <c r="A51691">
        <v>959460</v>
      </c>
      <c r="B51691" s="1">
        <v>41179</v>
      </c>
      <c r="C51691" t="s">
        <v>2256</v>
      </c>
      <c r="D51691" t="s">
        <v>1413</v>
      </c>
      <c r="E51691" t="s">
        <v>3121</v>
      </c>
      <c r="F51691" t="s">
        <v>57404</v>
      </c>
      <c r="G51691">
        <v>15</v>
      </c>
      <c r="H51691">
        <v>4.2</v>
      </c>
      <c r="I51691">
        <v>1.8</v>
      </c>
      <c r="J51691">
        <v>180</v>
      </c>
      <c r="K51691">
        <v>38.799999999999997</v>
      </c>
      <c r="L51691">
        <v>24</v>
      </c>
      <c r="M51691">
        <v>1989</v>
      </c>
      <c r="N51691" t="s">
        <v>1191</v>
      </c>
      <c r="O51691" t="s">
        <v>1183</v>
      </c>
      <c r="P51691" s="1">
        <v>41532</v>
      </c>
      <c r="Q51691">
        <v>3</v>
      </c>
      <c r="R51691">
        <v>76</v>
      </c>
      <c r="S51691">
        <v>68300</v>
      </c>
      <c r="T51691" t="s">
        <v>1183</v>
      </c>
      <c r="U51691">
        <v>14</v>
      </c>
      <c r="V51691" t="s">
        <v>1184</v>
      </c>
      <c r="W51691" t="s">
        <v>10240</v>
      </c>
      <c r="X51691" t="s">
        <v>1183</v>
      </c>
      <c r="Y51691" t="b">
        <v>0</v>
      </c>
    </row>
    <row r="51692" spans="1:25" x14ac:dyDescent="0.25">
      <c r="A51692">
        <v>959461</v>
      </c>
      <c r="B51692" s="1">
        <v>41179</v>
      </c>
      <c r="C51692" t="s">
        <v>8323</v>
      </c>
      <c r="D51692" t="s">
        <v>1218</v>
      </c>
      <c r="E51692" t="s">
        <v>34804</v>
      </c>
      <c r="F51692" t="s">
        <v>7190</v>
      </c>
      <c r="G51692">
        <v>7.2</v>
      </c>
      <c r="H51692">
        <v>2</v>
      </c>
      <c r="I51692">
        <v>0.7</v>
      </c>
      <c r="J51692">
        <v>55</v>
      </c>
      <c r="K51692">
        <v>4</v>
      </c>
      <c r="L51692">
        <v>5</v>
      </c>
      <c r="M51692">
        <v>2012</v>
      </c>
      <c r="N51692" t="s">
        <v>1191</v>
      </c>
      <c r="O51692" t="s">
        <v>1183</v>
      </c>
      <c r="P51692" s="1">
        <v>41394</v>
      </c>
      <c r="Q51692">
        <v>2</v>
      </c>
      <c r="R51692">
        <v>170</v>
      </c>
      <c r="S51692">
        <v>969824</v>
      </c>
      <c r="T51692" t="s">
        <v>1183</v>
      </c>
      <c r="U51692">
        <v>20</v>
      </c>
      <c r="V51692" t="s">
        <v>1184</v>
      </c>
      <c r="W51692" t="s">
        <v>22587</v>
      </c>
      <c r="X51692" t="s">
        <v>1183</v>
      </c>
      <c r="Y51692" t="b">
        <v>0</v>
      </c>
    </row>
    <row r="51693" spans="1:25" x14ac:dyDescent="0.25">
      <c r="A51693">
        <v>959462</v>
      </c>
      <c r="B51693" s="1">
        <v>41179</v>
      </c>
      <c r="C51693" t="s">
        <v>44152</v>
      </c>
      <c r="D51693" t="s">
        <v>5249</v>
      </c>
      <c r="E51693" t="s">
        <v>9706</v>
      </c>
      <c r="F51693" t="s">
        <v>7190</v>
      </c>
      <c r="G51693">
        <v>7</v>
      </c>
      <c r="H51693">
        <v>2.2999999999999998</v>
      </c>
      <c r="I51693">
        <v>0.7</v>
      </c>
      <c r="J51693">
        <v>48</v>
      </c>
      <c r="K51693">
        <v>4</v>
      </c>
      <c r="L51693">
        <v>5</v>
      </c>
      <c r="M51693">
        <v>2003</v>
      </c>
      <c r="N51693" t="s">
        <v>1191</v>
      </c>
      <c r="O51693" t="s">
        <v>1183</v>
      </c>
      <c r="P51693" s="1">
        <v>41515</v>
      </c>
      <c r="Q51693">
        <v>2</v>
      </c>
      <c r="R51693">
        <v>456</v>
      </c>
      <c r="S51693">
        <v>977183</v>
      </c>
      <c r="T51693" t="s">
        <v>1183</v>
      </c>
      <c r="U51693">
        <v>60</v>
      </c>
      <c r="V51693" t="s">
        <v>1184</v>
      </c>
      <c r="W51693" t="s">
        <v>1192</v>
      </c>
      <c r="X51693" t="s">
        <v>1183</v>
      </c>
      <c r="Y51693" t="b">
        <v>0</v>
      </c>
    </row>
    <row r="51694" spans="1:25" x14ac:dyDescent="0.25">
      <c r="A51694">
        <v>959463</v>
      </c>
      <c r="B51694" s="1">
        <v>41164</v>
      </c>
      <c r="C51694" t="s">
        <v>8209</v>
      </c>
      <c r="D51694" t="s">
        <v>2862</v>
      </c>
      <c r="E51694" t="s">
        <v>34195</v>
      </c>
      <c r="F51694" t="s">
        <v>1192</v>
      </c>
      <c r="G51694">
        <v>7.7</v>
      </c>
      <c r="H51694">
        <v>1.7</v>
      </c>
      <c r="I51694">
        <v>0.7</v>
      </c>
      <c r="J51694">
        <v>55</v>
      </c>
      <c r="K51694">
        <v>4</v>
      </c>
      <c r="L51694">
        <v>5</v>
      </c>
      <c r="M51694">
        <v>2011</v>
      </c>
      <c r="N51694" t="s">
        <v>1678</v>
      </c>
      <c r="O51694" t="s">
        <v>1183</v>
      </c>
      <c r="P51694" s="1">
        <v>42247</v>
      </c>
      <c r="Q51694">
        <v>2</v>
      </c>
      <c r="R51694">
        <v>256</v>
      </c>
      <c r="S51694">
        <v>14388</v>
      </c>
      <c r="T51694" t="s">
        <v>1183</v>
      </c>
      <c r="U51694">
        <v>34</v>
      </c>
      <c r="V51694" t="s">
        <v>1184</v>
      </c>
      <c r="W51694" t="s">
        <v>57405</v>
      </c>
      <c r="X51694" t="s">
        <v>1183</v>
      </c>
      <c r="Y51694" t="b">
        <v>0</v>
      </c>
    </row>
    <row r="51695" spans="1:25" x14ac:dyDescent="0.25">
      <c r="A51695">
        <v>959464</v>
      </c>
      <c r="B51695" s="1">
        <v>41165</v>
      </c>
      <c r="C51695" t="s">
        <v>27297</v>
      </c>
      <c r="D51695" t="s">
        <v>1812</v>
      </c>
      <c r="E51695" t="s">
        <v>6896</v>
      </c>
      <c r="F51695" t="s">
        <v>1192</v>
      </c>
      <c r="G51695">
        <v>5.0999999999999996</v>
      </c>
      <c r="H51695">
        <v>1.45</v>
      </c>
      <c r="I51695">
        <v>0.7</v>
      </c>
      <c r="J51695">
        <v>15</v>
      </c>
      <c r="K51695">
        <v>5</v>
      </c>
      <c r="L51695">
        <v>5</v>
      </c>
      <c r="M51695">
        <v>1990</v>
      </c>
      <c r="N51695" t="s">
        <v>1191</v>
      </c>
      <c r="O51695" t="s">
        <v>1183</v>
      </c>
      <c r="P51695" s="1">
        <v>42722</v>
      </c>
      <c r="Q51695">
        <v>2</v>
      </c>
      <c r="R51695">
        <v>328</v>
      </c>
      <c r="S51695">
        <v>910672</v>
      </c>
      <c r="T51695" t="s">
        <v>1183</v>
      </c>
      <c r="U51695">
        <v>42</v>
      </c>
      <c r="V51695" t="s">
        <v>1709</v>
      </c>
      <c r="W51695" t="s">
        <v>57406</v>
      </c>
      <c r="X51695" t="s">
        <v>1183</v>
      </c>
      <c r="Y51695" t="b">
        <v>0</v>
      </c>
    </row>
    <row r="51696" spans="1:25" x14ac:dyDescent="0.25">
      <c r="A51696">
        <v>959465</v>
      </c>
      <c r="B51696" s="1">
        <v>41164</v>
      </c>
      <c r="C51696" t="s">
        <v>8000</v>
      </c>
      <c r="D51696" t="s">
        <v>7971</v>
      </c>
      <c r="E51696" t="s">
        <v>31387</v>
      </c>
      <c r="F51696" t="s">
        <v>1192</v>
      </c>
      <c r="G51696">
        <v>9.9</v>
      </c>
      <c r="H51696">
        <v>2.9</v>
      </c>
      <c r="I51696">
        <v>1.2</v>
      </c>
      <c r="J51696">
        <v>90</v>
      </c>
      <c r="K51696">
        <v>9.6999999999999993</v>
      </c>
      <c r="L51696">
        <v>10</v>
      </c>
      <c r="M51696">
        <v>2003</v>
      </c>
      <c r="N51696" t="s">
        <v>1191</v>
      </c>
      <c r="O51696" t="s">
        <v>1207</v>
      </c>
      <c r="P51696" s="1">
        <v>41325</v>
      </c>
      <c r="Q51696">
        <v>3</v>
      </c>
      <c r="R51696">
        <v>492</v>
      </c>
      <c r="S51696">
        <v>41220</v>
      </c>
      <c r="T51696" t="s">
        <v>1183</v>
      </c>
      <c r="U51696">
        <v>62</v>
      </c>
      <c r="V51696" t="s">
        <v>1184</v>
      </c>
      <c r="W51696" t="s">
        <v>39641</v>
      </c>
      <c r="X51696" t="s">
        <v>1183</v>
      </c>
      <c r="Y51696" t="b">
        <v>0</v>
      </c>
    </row>
    <row r="51697" spans="1:25" x14ac:dyDescent="0.25">
      <c r="A51697">
        <v>959466</v>
      </c>
      <c r="B51697" s="1">
        <v>41166</v>
      </c>
      <c r="C51697" t="s">
        <v>4025</v>
      </c>
      <c r="D51697" t="s">
        <v>2853</v>
      </c>
      <c r="E51697" t="s">
        <v>27979</v>
      </c>
      <c r="F51697" t="s">
        <v>1192</v>
      </c>
      <c r="G51697">
        <v>9.4</v>
      </c>
      <c r="H51697">
        <v>2.2999999999999998</v>
      </c>
      <c r="I51697">
        <v>0.9</v>
      </c>
      <c r="J51697">
        <v>75</v>
      </c>
      <c r="K51697">
        <v>7.3</v>
      </c>
      <c r="L51697">
        <v>10</v>
      </c>
      <c r="M51697">
        <v>2012</v>
      </c>
      <c r="N51697" t="s">
        <v>1746</v>
      </c>
      <c r="O51697" t="s">
        <v>1183</v>
      </c>
      <c r="P51697" s="1">
        <v>41528</v>
      </c>
      <c r="Q51697">
        <v>2</v>
      </c>
      <c r="R51697">
        <v>372</v>
      </c>
      <c r="S51697">
        <v>900406</v>
      </c>
      <c r="T51697" t="s">
        <v>1183</v>
      </c>
      <c r="U51697">
        <v>44</v>
      </c>
      <c r="V51697" t="s">
        <v>1184</v>
      </c>
      <c r="W51697" t="s">
        <v>57407</v>
      </c>
      <c r="X51697" t="s">
        <v>1183</v>
      </c>
      <c r="Y51697" t="b">
        <v>0</v>
      </c>
    </row>
    <row r="51698" spans="1:25" x14ac:dyDescent="0.25">
      <c r="A51698">
        <v>959467</v>
      </c>
      <c r="B51698" s="1">
        <v>41166</v>
      </c>
      <c r="C51698" t="s">
        <v>20712</v>
      </c>
      <c r="D51698" t="s">
        <v>5249</v>
      </c>
      <c r="E51698" t="s">
        <v>7084</v>
      </c>
      <c r="F51698" t="s">
        <v>1192</v>
      </c>
      <c r="G51698">
        <v>8.5</v>
      </c>
      <c r="H51698">
        <v>2.1</v>
      </c>
      <c r="I51698">
        <v>1</v>
      </c>
      <c r="J51698">
        <v>19</v>
      </c>
      <c r="K51698">
        <v>5.7</v>
      </c>
      <c r="L51698">
        <v>5</v>
      </c>
      <c r="M51698">
        <v>2003</v>
      </c>
      <c r="N51698" t="s">
        <v>1191</v>
      </c>
      <c r="O51698" t="s">
        <v>1183</v>
      </c>
      <c r="P51698" s="1">
        <v>41366</v>
      </c>
      <c r="Q51698">
        <v>2</v>
      </c>
      <c r="R51698">
        <v>553</v>
      </c>
      <c r="S51698">
        <v>972228</v>
      </c>
      <c r="T51698" t="s">
        <v>1183</v>
      </c>
      <c r="U51698">
        <v>60</v>
      </c>
      <c r="V51698" t="s">
        <v>1184</v>
      </c>
      <c r="W51698" t="s">
        <v>22247</v>
      </c>
      <c r="X51698" t="s">
        <v>1183</v>
      </c>
      <c r="Y51698" t="b">
        <v>0</v>
      </c>
    </row>
    <row r="51699" spans="1:25" x14ac:dyDescent="0.25">
      <c r="A51699">
        <v>959468</v>
      </c>
      <c r="B51699" s="1">
        <v>41166</v>
      </c>
      <c r="C51699" t="s">
        <v>10500</v>
      </c>
      <c r="D51699" t="s">
        <v>7869</v>
      </c>
      <c r="E51699" t="s">
        <v>9</v>
      </c>
      <c r="F51699" t="s">
        <v>1192</v>
      </c>
      <c r="G51699">
        <v>13.25</v>
      </c>
      <c r="H51699">
        <v>3.7</v>
      </c>
      <c r="I51699">
        <v>1.6</v>
      </c>
      <c r="J51699">
        <v>140</v>
      </c>
      <c r="K51699">
        <v>22.3</v>
      </c>
      <c r="L51699">
        <v>16.8</v>
      </c>
      <c r="M51699">
        <v>2000</v>
      </c>
      <c r="N51699" t="s">
        <v>1191</v>
      </c>
      <c r="O51699" t="s">
        <v>1207</v>
      </c>
      <c r="P51699" s="1">
        <v>41279</v>
      </c>
      <c r="Q51699">
        <v>3</v>
      </c>
      <c r="R51699">
        <v>494</v>
      </c>
      <c r="S51699">
        <v>75133</v>
      </c>
      <c r="T51699" t="s">
        <v>1183</v>
      </c>
      <c r="U51699">
        <v>64</v>
      </c>
      <c r="V51699" t="s">
        <v>1709</v>
      </c>
      <c r="W51699" t="s">
        <v>17664</v>
      </c>
      <c r="X51699" t="s">
        <v>1207</v>
      </c>
      <c r="Y51699" t="b">
        <v>1</v>
      </c>
    </row>
    <row r="51700" spans="1:25" x14ac:dyDescent="0.25">
      <c r="A51700">
        <v>959469</v>
      </c>
      <c r="B51700" s="1">
        <v>41166</v>
      </c>
      <c r="C51700" t="s">
        <v>8155</v>
      </c>
      <c r="D51700" t="s">
        <v>3058</v>
      </c>
      <c r="E51700" t="s">
        <v>3699</v>
      </c>
      <c r="F51700" t="s">
        <v>1192</v>
      </c>
      <c r="G51700">
        <v>8.1999999999999993</v>
      </c>
      <c r="H51700">
        <v>2.9</v>
      </c>
      <c r="I51700">
        <v>1.2</v>
      </c>
      <c r="J51700">
        <v>12</v>
      </c>
      <c r="K51700">
        <v>4.8</v>
      </c>
      <c r="L51700">
        <v>6</v>
      </c>
      <c r="M51700">
        <v>2012</v>
      </c>
      <c r="N51700" t="s">
        <v>1191</v>
      </c>
      <c r="O51700" t="s">
        <v>1183</v>
      </c>
      <c r="P51700" s="1">
        <v>42243</v>
      </c>
      <c r="Q51700">
        <v>2</v>
      </c>
      <c r="R51700">
        <v>637</v>
      </c>
      <c r="S51700">
        <v>955389</v>
      </c>
      <c r="T51700" t="s">
        <v>1183</v>
      </c>
      <c r="U51700">
        <v>36</v>
      </c>
      <c r="V51700" t="s">
        <v>1184</v>
      </c>
      <c r="W51700" t="s">
        <v>4068</v>
      </c>
      <c r="X51700" t="s">
        <v>1183</v>
      </c>
      <c r="Y51700" t="b">
        <v>0</v>
      </c>
    </row>
    <row r="51701" spans="1:25" x14ac:dyDescent="0.25">
      <c r="A51701">
        <v>959470</v>
      </c>
      <c r="B51701" s="1">
        <v>41166</v>
      </c>
      <c r="C51701" t="s">
        <v>9375</v>
      </c>
      <c r="D51701" t="s">
        <v>3058</v>
      </c>
      <c r="E51701" t="s">
        <v>57408</v>
      </c>
      <c r="F51701" t="s">
        <v>1192</v>
      </c>
      <c r="G51701">
        <v>9.3000000000000007</v>
      </c>
      <c r="H51701">
        <v>2.4</v>
      </c>
      <c r="I51701">
        <v>0.9</v>
      </c>
      <c r="J51701">
        <v>105</v>
      </c>
      <c r="K51701">
        <v>7</v>
      </c>
      <c r="L51701">
        <v>8</v>
      </c>
      <c r="M51701">
        <v>2012</v>
      </c>
      <c r="N51701" t="s">
        <v>1746</v>
      </c>
      <c r="O51701" t="s">
        <v>1183</v>
      </c>
      <c r="P51701" s="1">
        <v>42520</v>
      </c>
      <c r="Q51701">
        <v>2</v>
      </c>
      <c r="R51701">
        <v>266</v>
      </c>
      <c r="S51701">
        <v>977055</v>
      </c>
      <c r="T51701" t="s">
        <v>1183</v>
      </c>
      <c r="U51701">
        <v>36</v>
      </c>
      <c r="V51701" t="s">
        <v>1184</v>
      </c>
      <c r="W51701" t="s">
        <v>5525</v>
      </c>
      <c r="X51701" t="s">
        <v>1183</v>
      </c>
      <c r="Y51701" t="b">
        <v>0</v>
      </c>
    </row>
    <row r="51702" spans="1:25" x14ac:dyDescent="0.25">
      <c r="A51702">
        <v>959471</v>
      </c>
      <c r="B51702" s="1">
        <v>41165</v>
      </c>
      <c r="C51702" t="s">
        <v>9385</v>
      </c>
      <c r="D51702" t="s">
        <v>2249</v>
      </c>
      <c r="E51702" t="s">
        <v>2664</v>
      </c>
      <c r="F51702" t="s">
        <v>1192</v>
      </c>
      <c r="G51702">
        <v>11.8</v>
      </c>
      <c r="H51702">
        <v>3.35</v>
      </c>
      <c r="I51702">
        <v>1.35</v>
      </c>
      <c r="J51702">
        <v>140</v>
      </c>
      <c r="K51702">
        <v>12.2</v>
      </c>
      <c r="L51702">
        <v>15</v>
      </c>
      <c r="M51702">
        <v>1985</v>
      </c>
      <c r="N51702" t="s">
        <v>1191</v>
      </c>
      <c r="O51702" t="s">
        <v>1207</v>
      </c>
      <c r="P51702" s="1">
        <v>41273</v>
      </c>
      <c r="Q51702">
        <v>3</v>
      </c>
      <c r="R51702">
        <v>424</v>
      </c>
      <c r="S51702">
        <v>973144</v>
      </c>
      <c r="T51702" t="s">
        <v>1183</v>
      </c>
      <c r="U51702">
        <v>62</v>
      </c>
      <c r="V51702" t="s">
        <v>1709</v>
      </c>
      <c r="W51702" t="s">
        <v>43614</v>
      </c>
      <c r="X51702" t="s">
        <v>1207</v>
      </c>
      <c r="Y51702" t="b">
        <v>0</v>
      </c>
    </row>
    <row r="51703" spans="1:25" x14ac:dyDescent="0.25">
      <c r="A51703">
        <v>959472</v>
      </c>
      <c r="B51703" s="1">
        <v>41164</v>
      </c>
      <c r="C51703" t="s">
        <v>2193</v>
      </c>
      <c r="D51703" t="s">
        <v>1429</v>
      </c>
      <c r="E51703" t="s">
        <v>57409</v>
      </c>
      <c r="F51703" t="s">
        <v>1192</v>
      </c>
      <c r="G51703">
        <v>5.8</v>
      </c>
      <c r="H51703">
        <v>1.6</v>
      </c>
      <c r="I51703">
        <v>1.1000000000000001</v>
      </c>
      <c r="J51703">
        <v>15</v>
      </c>
      <c r="K51703">
        <v>1</v>
      </c>
      <c r="L51703">
        <v>5</v>
      </c>
      <c r="M51703">
        <v>2012</v>
      </c>
      <c r="N51703" t="s">
        <v>1678</v>
      </c>
      <c r="O51703" t="s">
        <v>1207</v>
      </c>
      <c r="P51703" s="1">
        <v>41394</v>
      </c>
      <c r="Q51703">
        <v>2</v>
      </c>
      <c r="R51703">
        <v>34</v>
      </c>
      <c r="S51703">
        <v>66675</v>
      </c>
      <c r="T51703" t="s">
        <v>1183</v>
      </c>
      <c r="U51703">
        <v>2</v>
      </c>
      <c r="V51703" t="s">
        <v>1184</v>
      </c>
      <c r="W51703" t="s">
        <v>10792</v>
      </c>
      <c r="X51703" t="s">
        <v>1183</v>
      </c>
      <c r="Y51703" t="b">
        <v>0</v>
      </c>
    </row>
    <row r="51704" spans="1:25" x14ac:dyDescent="0.25">
      <c r="A51704">
        <v>959481</v>
      </c>
      <c r="B51704" s="1">
        <v>41213</v>
      </c>
      <c r="C51704" t="s">
        <v>7993</v>
      </c>
      <c r="D51704" t="s">
        <v>1812</v>
      </c>
      <c r="E51704" t="s">
        <v>10645</v>
      </c>
      <c r="F51704" t="s">
        <v>1192</v>
      </c>
      <c r="G51704">
        <v>8.1</v>
      </c>
      <c r="H51704">
        <v>2.5</v>
      </c>
      <c r="I51704">
        <v>1</v>
      </c>
      <c r="J51704">
        <v>40</v>
      </c>
      <c r="K51704">
        <v>4.5</v>
      </c>
      <c r="L51704">
        <v>5</v>
      </c>
      <c r="M51704">
        <v>1996</v>
      </c>
      <c r="N51704" t="s">
        <v>1191</v>
      </c>
      <c r="O51704" t="s">
        <v>1183</v>
      </c>
      <c r="P51704" s="1">
        <v>41258</v>
      </c>
      <c r="Q51704">
        <v>2</v>
      </c>
      <c r="R51704">
        <v>328</v>
      </c>
      <c r="S51704">
        <v>18741</v>
      </c>
      <c r="T51704" t="s">
        <v>1183</v>
      </c>
      <c r="U51704">
        <v>42</v>
      </c>
      <c r="V51704" t="s">
        <v>1184</v>
      </c>
      <c r="W51704" t="s">
        <v>57410</v>
      </c>
      <c r="X51704" t="s">
        <v>1183</v>
      </c>
      <c r="Y51704" t="b">
        <v>0</v>
      </c>
    </row>
    <row r="51705" spans="1:25" x14ac:dyDescent="0.25">
      <c r="A51705">
        <v>959482</v>
      </c>
      <c r="B51705" s="1">
        <v>41198</v>
      </c>
      <c r="C51705" t="s">
        <v>19192</v>
      </c>
      <c r="D51705" t="s">
        <v>4819</v>
      </c>
      <c r="E51705" t="s">
        <v>7737</v>
      </c>
      <c r="F51705" t="s">
        <v>1192</v>
      </c>
      <c r="G51705">
        <v>10.17</v>
      </c>
      <c r="H51705">
        <v>2.62</v>
      </c>
      <c r="I51705">
        <v>1.2</v>
      </c>
      <c r="J51705">
        <v>90</v>
      </c>
      <c r="K51705">
        <v>9.6999999999999993</v>
      </c>
      <c r="L51705">
        <v>10</v>
      </c>
      <c r="M51705">
        <v>2010</v>
      </c>
      <c r="N51705" t="s">
        <v>1191</v>
      </c>
      <c r="O51705" t="s">
        <v>1207</v>
      </c>
      <c r="P51705" s="1">
        <v>41516</v>
      </c>
      <c r="Q51705">
        <v>3</v>
      </c>
      <c r="R51705">
        <v>454</v>
      </c>
      <c r="S51705">
        <v>30012</v>
      </c>
      <c r="T51705" t="s">
        <v>1183</v>
      </c>
      <c r="U51705">
        <v>58</v>
      </c>
      <c r="V51705" t="s">
        <v>1709</v>
      </c>
      <c r="W51705" t="s">
        <v>57411</v>
      </c>
      <c r="X51705" t="s">
        <v>1207</v>
      </c>
      <c r="Y51705" t="b">
        <v>0</v>
      </c>
    </row>
    <row r="51706" spans="1:25" x14ac:dyDescent="0.25">
      <c r="A51706">
        <v>959483</v>
      </c>
      <c r="B51706" s="1">
        <v>41198</v>
      </c>
      <c r="C51706" t="s">
        <v>4850</v>
      </c>
      <c r="D51706" t="s">
        <v>1812</v>
      </c>
      <c r="E51706" t="s">
        <v>55760</v>
      </c>
      <c r="F51706" t="s">
        <v>1192</v>
      </c>
      <c r="G51706">
        <v>8.02</v>
      </c>
      <c r="H51706">
        <v>2.5</v>
      </c>
      <c r="I51706">
        <v>1</v>
      </c>
      <c r="J51706">
        <v>40</v>
      </c>
      <c r="K51706">
        <v>4.3</v>
      </c>
      <c r="L51706">
        <v>5</v>
      </c>
      <c r="M51706">
        <v>2011</v>
      </c>
      <c r="N51706" t="s">
        <v>1191</v>
      </c>
      <c r="O51706" t="s">
        <v>1183</v>
      </c>
      <c r="P51706" s="1">
        <v>42692</v>
      </c>
      <c r="Q51706">
        <v>2</v>
      </c>
      <c r="R51706">
        <v>328</v>
      </c>
      <c r="S51706">
        <v>18554</v>
      </c>
      <c r="T51706" t="s">
        <v>1183</v>
      </c>
      <c r="U51706">
        <v>42</v>
      </c>
      <c r="V51706" t="s">
        <v>1184</v>
      </c>
      <c r="W51706" t="s">
        <v>57412</v>
      </c>
      <c r="X51706" t="s">
        <v>1183</v>
      </c>
      <c r="Y51706" t="b">
        <v>0</v>
      </c>
    </row>
    <row r="51707" spans="1:25" x14ac:dyDescent="0.25">
      <c r="A51707">
        <v>959484</v>
      </c>
      <c r="B51707" s="1">
        <v>41198</v>
      </c>
      <c r="C51707" t="s">
        <v>24553</v>
      </c>
      <c r="D51707" t="s">
        <v>1812</v>
      </c>
      <c r="E51707" t="s">
        <v>57413</v>
      </c>
      <c r="F51707" t="s">
        <v>1192</v>
      </c>
      <c r="G51707">
        <v>8.1999999999999993</v>
      </c>
      <c r="H51707">
        <v>2.2000000000000002</v>
      </c>
      <c r="I51707">
        <v>0.8</v>
      </c>
      <c r="J51707">
        <v>40</v>
      </c>
      <c r="K51707">
        <v>4.8</v>
      </c>
      <c r="L51707">
        <v>8</v>
      </c>
      <c r="M51707">
        <v>2010</v>
      </c>
      <c r="N51707" t="s">
        <v>1746</v>
      </c>
      <c r="O51707" t="s">
        <v>1183</v>
      </c>
      <c r="P51707" s="1">
        <v>42775</v>
      </c>
      <c r="Q51707">
        <v>2</v>
      </c>
      <c r="R51707">
        <v>328</v>
      </c>
      <c r="S51707">
        <v>928984</v>
      </c>
      <c r="T51707" t="s">
        <v>1183</v>
      </c>
      <c r="U51707">
        <v>42</v>
      </c>
      <c r="V51707" t="s">
        <v>1184</v>
      </c>
      <c r="W51707" t="s">
        <v>57414</v>
      </c>
      <c r="X51707" t="s">
        <v>1183</v>
      </c>
      <c r="Y51707" t="b">
        <v>0</v>
      </c>
    </row>
    <row r="51708" spans="1:25" x14ac:dyDescent="0.25">
      <c r="A51708">
        <v>959485</v>
      </c>
      <c r="B51708" s="1">
        <v>41198</v>
      </c>
      <c r="C51708" t="s">
        <v>14936</v>
      </c>
      <c r="D51708" t="s">
        <v>1812</v>
      </c>
      <c r="E51708" t="s">
        <v>57415</v>
      </c>
      <c r="F51708" t="s">
        <v>1192</v>
      </c>
      <c r="G51708">
        <v>9.6999999999999993</v>
      </c>
      <c r="H51708">
        <v>3.1</v>
      </c>
      <c r="I51708">
        <v>1.4</v>
      </c>
      <c r="J51708">
        <v>180</v>
      </c>
      <c r="K51708">
        <v>8.1999999999999993</v>
      </c>
      <c r="L51708">
        <v>10</v>
      </c>
      <c r="M51708">
        <v>2012</v>
      </c>
      <c r="N51708" t="s">
        <v>1191</v>
      </c>
      <c r="O51708" t="s">
        <v>1183</v>
      </c>
      <c r="P51708" s="1">
        <v>41514</v>
      </c>
      <c r="Q51708">
        <v>2</v>
      </c>
      <c r="R51708">
        <v>328</v>
      </c>
      <c r="S51708">
        <v>26069</v>
      </c>
      <c r="T51708" t="s">
        <v>1183</v>
      </c>
      <c r="U51708">
        <v>42</v>
      </c>
      <c r="V51708" t="s">
        <v>1184</v>
      </c>
      <c r="W51708" t="s">
        <v>57416</v>
      </c>
      <c r="X51708" t="s">
        <v>1183</v>
      </c>
      <c r="Y51708" t="b">
        <v>0</v>
      </c>
    </row>
    <row r="51709" spans="1:25" x14ac:dyDescent="0.25">
      <c r="A51709">
        <v>959486</v>
      </c>
      <c r="B51709" s="1">
        <v>41198</v>
      </c>
      <c r="C51709" t="s">
        <v>6654</v>
      </c>
      <c r="D51709" t="s">
        <v>2111</v>
      </c>
      <c r="E51709" t="s">
        <v>567</v>
      </c>
      <c r="F51709" t="s">
        <v>1192</v>
      </c>
      <c r="G51709">
        <v>7.3</v>
      </c>
      <c r="H51709">
        <v>2.1</v>
      </c>
      <c r="I51709">
        <v>0.8</v>
      </c>
      <c r="J51709">
        <v>30</v>
      </c>
      <c r="K51709">
        <v>4</v>
      </c>
      <c r="L51709">
        <v>5</v>
      </c>
      <c r="M51709">
        <v>2007</v>
      </c>
      <c r="N51709" t="s">
        <v>1191</v>
      </c>
      <c r="O51709" t="s">
        <v>1183</v>
      </c>
      <c r="P51709" s="1">
        <v>42649</v>
      </c>
      <c r="Q51709">
        <v>2</v>
      </c>
      <c r="R51709">
        <v>310</v>
      </c>
      <c r="S51709">
        <v>75990</v>
      </c>
      <c r="T51709" t="s">
        <v>1183</v>
      </c>
      <c r="U51709">
        <v>46</v>
      </c>
      <c r="V51709" t="s">
        <v>1184</v>
      </c>
      <c r="W51709" t="s">
        <v>57417</v>
      </c>
      <c r="X51709" t="s">
        <v>1183</v>
      </c>
      <c r="Y51709" t="b">
        <v>0</v>
      </c>
    </row>
    <row r="51710" spans="1:25" x14ac:dyDescent="0.25">
      <c r="A51710">
        <v>959487</v>
      </c>
      <c r="B51710" s="1">
        <v>41198</v>
      </c>
      <c r="C51710" t="s">
        <v>15988</v>
      </c>
      <c r="D51710" t="s">
        <v>2111</v>
      </c>
      <c r="E51710" t="s">
        <v>6590</v>
      </c>
      <c r="F51710" t="s">
        <v>1192</v>
      </c>
      <c r="G51710">
        <v>11.88</v>
      </c>
      <c r="H51710">
        <v>4.2</v>
      </c>
      <c r="I51710">
        <v>1.4</v>
      </c>
      <c r="J51710">
        <v>285</v>
      </c>
      <c r="K51710">
        <v>12.2</v>
      </c>
      <c r="L51710">
        <v>15</v>
      </c>
      <c r="M51710">
        <v>2005</v>
      </c>
      <c r="N51710" t="s">
        <v>6243</v>
      </c>
      <c r="O51710" t="s">
        <v>1183</v>
      </c>
      <c r="P51710" s="1">
        <v>44516</v>
      </c>
      <c r="Q51710">
        <v>3</v>
      </c>
      <c r="R51710">
        <v>308</v>
      </c>
      <c r="S51710">
        <v>21058</v>
      </c>
      <c r="T51710" t="s">
        <v>1183</v>
      </c>
      <c r="U51710">
        <v>46</v>
      </c>
      <c r="V51710" t="s">
        <v>1184</v>
      </c>
      <c r="W51710" t="s">
        <v>57418</v>
      </c>
      <c r="X51710" t="s">
        <v>1207</v>
      </c>
      <c r="Y51710" t="b">
        <v>0</v>
      </c>
    </row>
    <row r="51711" spans="1:25" x14ac:dyDescent="0.25">
      <c r="A51711">
        <v>959488</v>
      </c>
      <c r="B51711" s="1">
        <v>41198</v>
      </c>
      <c r="C51711" t="s">
        <v>15986</v>
      </c>
      <c r="D51711" t="s">
        <v>4943</v>
      </c>
      <c r="E51711" t="s">
        <v>57419</v>
      </c>
      <c r="F51711" t="s">
        <v>1192</v>
      </c>
      <c r="G51711">
        <v>8.1999999999999993</v>
      </c>
      <c r="H51711">
        <v>2.5</v>
      </c>
      <c r="I51711">
        <v>1.5</v>
      </c>
      <c r="J51711">
        <v>75</v>
      </c>
      <c r="K51711">
        <v>4.8</v>
      </c>
      <c r="L51711">
        <v>8</v>
      </c>
      <c r="M51711">
        <v>2001</v>
      </c>
      <c r="N51711" t="s">
        <v>1746</v>
      </c>
      <c r="O51711" t="s">
        <v>1183</v>
      </c>
      <c r="P51711" s="1">
        <v>41480</v>
      </c>
      <c r="Q51711">
        <v>2</v>
      </c>
      <c r="R51711">
        <v>374</v>
      </c>
      <c r="S51711">
        <v>69967</v>
      </c>
      <c r="T51711" t="s">
        <v>1183</v>
      </c>
      <c r="U51711">
        <v>48</v>
      </c>
      <c r="V51711" t="s">
        <v>1184</v>
      </c>
      <c r="W51711" t="s">
        <v>57420</v>
      </c>
      <c r="X51711" t="s">
        <v>1183</v>
      </c>
      <c r="Y51711" t="b">
        <v>0</v>
      </c>
    </row>
    <row r="51712" spans="1:25" x14ac:dyDescent="0.25">
      <c r="A51712">
        <v>959489</v>
      </c>
      <c r="B51712" s="1">
        <v>41198</v>
      </c>
      <c r="C51712" t="s">
        <v>8533</v>
      </c>
      <c r="D51712" t="s">
        <v>5722</v>
      </c>
      <c r="E51712" t="s">
        <v>52474</v>
      </c>
      <c r="F51712" t="s">
        <v>1192</v>
      </c>
      <c r="G51712">
        <v>8.1999999999999993</v>
      </c>
      <c r="H51712">
        <v>2.1</v>
      </c>
      <c r="I51712">
        <v>1.1000000000000001</v>
      </c>
      <c r="J51712">
        <v>40</v>
      </c>
      <c r="K51712">
        <v>4.3</v>
      </c>
      <c r="L51712">
        <v>8</v>
      </c>
      <c r="M51712">
        <v>2010</v>
      </c>
      <c r="N51712" t="s">
        <v>1678</v>
      </c>
      <c r="O51712" t="s">
        <v>1183</v>
      </c>
      <c r="P51712" s="1">
        <v>41515</v>
      </c>
      <c r="Q51712">
        <v>2</v>
      </c>
      <c r="R51712">
        <v>372</v>
      </c>
      <c r="S51712">
        <v>919906</v>
      </c>
      <c r="T51712" t="s">
        <v>1183</v>
      </c>
      <c r="U51712">
        <v>44</v>
      </c>
      <c r="V51712" t="s">
        <v>1709</v>
      </c>
      <c r="W51712" t="s">
        <v>57421</v>
      </c>
      <c r="X51712" t="s">
        <v>1183</v>
      </c>
      <c r="Y51712" t="b">
        <v>0</v>
      </c>
    </row>
    <row r="51713" spans="1:25" x14ac:dyDescent="0.25">
      <c r="A51713">
        <v>959490</v>
      </c>
      <c r="B51713" s="1">
        <v>41198</v>
      </c>
      <c r="C51713" t="s">
        <v>6466</v>
      </c>
      <c r="D51713" t="s">
        <v>5722</v>
      </c>
      <c r="E51713" t="s">
        <v>57422</v>
      </c>
      <c r="F51713" t="s">
        <v>1192</v>
      </c>
      <c r="G51713">
        <v>8.25</v>
      </c>
      <c r="H51713">
        <v>2</v>
      </c>
      <c r="I51713">
        <v>0.7</v>
      </c>
      <c r="J51713">
        <v>115</v>
      </c>
      <c r="K51713">
        <v>5</v>
      </c>
      <c r="L51713">
        <v>8</v>
      </c>
      <c r="M51713">
        <v>2010</v>
      </c>
      <c r="N51713" t="s">
        <v>1746</v>
      </c>
      <c r="O51713" t="s">
        <v>1183</v>
      </c>
      <c r="P51713" s="1">
        <v>41500</v>
      </c>
      <c r="Q51713">
        <v>2</v>
      </c>
      <c r="R51713">
        <v>372</v>
      </c>
      <c r="S51713">
        <v>69882</v>
      </c>
      <c r="T51713" t="s">
        <v>1183</v>
      </c>
      <c r="U51713">
        <v>44</v>
      </c>
      <c r="V51713" t="s">
        <v>1184</v>
      </c>
      <c r="W51713" t="s">
        <v>57423</v>
      </c>
      <c r="X51713" t="s">
        <v>1183</v>
      </c>
      <c r="Y51713" t="b">
        <v>0</v>
      </c>
    </row>
    <row r="51714" spans="1:25" x14ac:dyDescent="0.25">
      <c r="A51714">
        <v>959491</v>
      </c>
      <c r="B51714" s="1">
        <v>41198</v>
      </c>
      <c r="C51714" t="s">
        <v>6536</v>
      </c>
      <c r="D51714" t="s">
        <v>5722</v>
      </c>
      <c r="E51714" t="s">
        <v>57424</v>
      </c>
      <c r="F51714" t="s">
        <v>1192</v>
      </c>
      <c r="G51714">
        <v>8.1999999999999993</v>
      </c>
      <c r="H51714">
        <v>2</v>
      </c>
      <c r="I51714">
        <v>0.9</v>
      </c>
      <c r="J51714">
        <v>50</v>
      </c>
      <c r="K51714">
        <v>4.8</v>
      </c>
      <c r="L51714">
        <v>8</v>
      </c>
      <c r="M51714">
        <v>2005</v>
      </c>
      <c r="N51714" t="s">
        <v>1678</v>
      </c>
      <c r="O51714" t="s">
        <v>1183</v>
      </c>
      <c r="P51714" s="1">
        <v>41458</v>
      </c>
      <c r="Q51714">
        <v>2</v>
      </c>
      <c r="R51714">
        <v>348</v>
      </c>
      <c r="S51714">
        <v>958565</v>
      </c>
      <c r="T51714" t="s">
        <v>1183</v>
      </c>
      <c r="U51714">
        <v>44</v>
      </c>
      <c r="V51714" t="s">
        <v>1709</v>
      </c>
      <c r="W51714" t="s">
        <v>57425</v>
      </c>
      <c r="X51714" t="s">
        <v>1183</v>
      </c>
      <c r="Y51714" t="b">
        <v>0</v>
      </c>
    </row>
    <row r="51715" spans="1:25" x14ac:dyDescent="0.25">
      <c r="A51715">
        <v>959492</v>
      </c>
      <c r="B51715" s="1">
        <v>41200</v>
      </c>
      <c r="C51715" t="s">
        <v>9270</v>
      </c>
      <c r="D51715" t="s">
        <v>2111</v>
      </c>
      <c r="E51715" t="s">
        <v>53353</v>
      </c>
      <c r="F51715" t="s">
        <v>1192</v>
      </c>
      <c r="G51715">
        <v>8.1</v>
      </c>
      <c r="H51715">
        <v>2.4</v>
      </c>
      <c r="I51715">
        <v>0.8</v>
      </c>
      <c r="J51715">
        <v>40</v>
      </c>
      <c r="K51715">
        <v>4.5</v>
      </c>
      <c r="L51715">
        <v>8</v>
      </c>
      <c r="M51715">
        <v>2007</v>
      </c>
      <c r="N51715" t="s">
        <v>1191</v>
      </c>
      <c r="O51715" t="s">
        <v>1183</v>
      </c>
      <c r="P51715" s="1">
        <v>42847</v>
      </c>
      <c r="Q51715">
        <v>2</v>
      </c>
      <c r="R51715">
        <v>306</v>
      </c>
      <c r="S51715">
        <v>65006</v>
      </c>
      <c r="T51715" t="s">
        <v>1183</v>
      </c>
      <c r="U51715">
        <v>46</v>
      </c>
      <c r="V51715" t="s">
        <v>1184</v>
      </c>
      <c r="W51715" t="s">
        <v>57426</v>
      </c>
      <c r="X51715" t="s">
        <v>1183</v>
      </c>
      <c r="Y51715" t="b">
        <v>0</v>
      </c>
    </row>
    <row r="51716" spans="1:25" x14ac:dyDescent="0.25">
      <c r="A51716">
        <v>959493</v>
      </c>
      <c r="B51716" s="1">
        <v>41200</v>
      </c>
      <c r="C51716" t="s">
        <v>7247</v>
      </c>
      <c r="D51716" t="s">
        <v>2111</v>
      </c>
      <c r="E51716" t="s">
        <v>1415</v>
      </c>
      <c r="F51716" t="s">
        <v>1192</v>
      </c>
      <c r="G51716">
        <v>8.1</v>
      </c>
      <c r="H51716">
        <v>2.2000000000000002</v>
      </c>
      <c r="I51716">
        <v>1</v>
      </c>
      <c r="J51716">
        <v>0</v>
      </c>
      <c r="K51716">
        <v>0</v>
      </c>
      <c r="L51716">
        <v>7.5</v>
      </c>
      <c r="M51716">
        <v>2012</v>
      </c>
      <c r="N51716" t="s">
        <v>1191</v>
      </c>
      <c r="O51716" t="s">
        <v>1183</v>
      </c>
      <c r="P51716" s="1">
        <v>41530</v>
      </c>
      <c r="Q51716">
        <v>1</v>
      </c>
      <c r="R51716">
        <v>310</v>
      </c>
      <c r="S51716">
        <v>20087</v>
      </c>
      <c r="T51716" t="s">
        <v>1183</v>
      </c>
      <c r="U51716">
        <v>46</v>
      </c>
      <c r="V51716" t="s">
        <v>1184</v>
      </c>
      <c r="W51716" t="s">
        <v>57427</v>
      </c>
      <c r="X51716" t="s">
        <v>1183</v>
      </c>
      <c r="Y51716" t="b">
        <v>0</v>
      </c>
    </row>
    <row r="51717" spans="1:25" x14ac:dyDescent="0.25">
      <c r="A51717">
        <v>959494</v>
      </c>
      <c r="B51717" s="1">
        <v>41201</v>
      </c>
      <c r="C51717" t="s">
        <v>5844</v>
      </c>
      <c r="D51717" t="s">
        <v>2111</v>
      </c>
      <c r="E51717" t="s">
        <v>42889</v>
      </c>
      <c r="F51717" t="s">
        <v>1192</v>
      </c>
      <c r="G51717">
        <v>8.1</v>
      </c>
      <c r="H51717">
        <v>1.8</v>
      </c>
      <c r="I51717">
        <v>0.8</v>
      </c>
      <c r="J51717">
        <v>115</v>
      </c>
      <c r="K51717">
        <v>4.5</v>
      </c>
      <c r="L51717">
        <v>7.5</v>
      </c>
      <c r="M51717">
        <v>1998</v>
      </c>
      <c r="N51717" t="s">
        <v>1746</v>
      </c>
      <c r="O51717" t="s">
        <v>1183</v>
      </c>
      <c r="P51717" s="1">
        <v>41528</v>
      </c>
      <c r="Q51717">
        <v>2</v>
      </c>
      <c r="R51717">
        <v>308</v>
      </c>
      <c r="S51717">
        <v>19091</v>
      </c>
      <c r="T51717" t="s">
        <v>1183</v>
      </c>
      <c r="U51717">
        <v>46</v>
      </c>
      <c r="V51717" t="s">
        <v>1184</v>
      </c>
      <c r="W51717" t="s">
        <v>57428</v>
      </c>
      <c r="X51717" t="s">
        <v>1183</v>
      </c>
      <c r="Y51717" t="b">
        <v>0</v>
      </c>
    </row>
    <row r="51718" spans="1:25" x14ac:dyDescent="0.25">
      <c r="A51718">
        <v>959495</v>
      </c>
      <c r="B51718" s="1">
        <v>41201</v>
      </c>
      <c r="C51718" t="s">
        <v>19118</v>
      </c>
      <c r="D51718" t="s">
        <v>2111</v>
      </c>
      <c r="E51718" t="s">
        <v>34961</v>
      </c>
      <c r="F51718" t="s">
        <v>1192</v>
      </c>
      <c r="G51718">
        <v>11.4</v>
      </c>
      <c r="H51718">
        <v>3.8</v>
      </c>
      <c r="I51718">
        <v>1.5</v>
      </c>
      <c r="J51718">
        <v>140</v>
      </c>
      <c r="K51718">
        <v>11</v>
      </c>
      <c r="L51718">
        <v>15</v>
      </c>
      <c r="M51718">
        <v>1993</v>
      </c>
      <c r="N51718" t="s">
        <v>1191</v>
      </c>
      <c r="O51718" t="s">
        <v>1183</v>
      </c>
      <c r="P51718" s="1">
        <v>41544</v>
      </c>
      <c r="Q51718">
        <v>2</v>
      </c>
      <c r="R51718">
        <v>306</v>
      </c>
      <c r="S51718">
        <v>918934</v>
      </c>
      <c r="T51718" t="s">
        <v>1183</v>
      </c>
      <c r="U51718">
        <v>46</v>
      </c>
      <c r="V51718" t="s">
        <v>1184</v>
      </c>
      <c r="W51718" t="s">
        <v>57429</v>
      </c>
      <c r="X51718" t="s">
        <v>1183</v>
      </c>
      <c r="Y51718" t="b">
        <v>0</v>
      </c>
    </row>
    <row r="51719" spans="1:25" x14ac:dyDescent="0.25">
      <c r="A51719">
        <v>959496</v>
      </c>
      <c r="B51719" s="1">
        <v>41201</v>
      </c>
      <c r="C51719" t="s">
        <v>6194</v>
      </c>
      <c r="D51719" t="s">
        <v>2111</v>
      </c>
      <c r="E51719" t="s">
        <v>53868</v>
      </c>
      <c r="F51719" t="s">
        <v>1192</v>
      </c>
      <c r="G51719">
        <v>8.1</v>
      </c>
      <c r="H51719">
        <v>1.9</v>
      </c>
      <c r="I51719">
        <v>0.6</v>
      </c>
      <c r="J51719">
        <v>40</v>
      </c>
      <c r="K51719">
        <v>4.5</v>
      </c>
      <c r="L51719">
        <v>7.5</v>
      </c>
      <c r="M51719">
        <v>2010</v>
      </c>
      <c r="N51719" t="s">
        <v>1746</v>
      </c>
      <c r="O51719" t="s">
        <v>1183</v>
      </c>
      <c r="P51719" s="1">
        <v>41361</v>
      </c>
      <c r="Q51719">
        <v>2</v>
      </c>
      <c r="R51719">
        <v>299</v>
      </c>
      <c r="S51719">
        <v>65110</v>
      </c>
      <c r="T51719" t="s">
        <v>1183</v>
      </c>
      <c r="U51719">
        <v>46</v>
      </c>
      <c r="V51719" t="s">
        <v>1184</v>
      </c>
      <c r="W51719" t="s">
        <v>57430</v>
      </c>
      <c r="X51719" t="s">
        <v>1183</v>
      </c>
      <c r="Y51719" t="b">
        <v>0</v>
      </c>
    </row>
    <row r="51720" spans="1:25" x14ac:dyDescent="0.25">
      <c r="A51720">
        <v>959497</v>
      </c>
      <c r="B51720" s="1">
        <v>41201</v>
      </c>
      <c r="C51720" t="s">
        <v>4162</v>
      </c>
      <c r="D51720" t="s">
        <v>5722</v>
      </c>
      <c r="E51720" t="s">
        <v>54220</v>
      </c>
      <c r="F51720" t="s">
        <v>1192</v>
      </c>
      <c r="G51720">
        <v>8.1</v>
      </c>
      <c r="H51720">
        <v>2.1</v>
      </c>
      <c r="I51720">
        <v>0.8</v>
      </c>
      <c r="J51720">
        <v>50</v>
      </c>
      <c r="K51720">
        <v>4.5</v>
      </c>
      <c r="L51720">
        <v>7.5</v>
      </c>
      <c r="M51720">
        <v>2010</v>
      </c>
      <c r="N51720" t="s">
        <v>1746</v>
      </c>
      <c r="O51720" t="s">
        <v>1183</v>
      </c>
      <c r="P51720" s="1">
        <v>41517</v>
      </c>
      <c r="Q51720">
        <v>2</v>
      </c>
      <c r="R51720">
        <v>372</v>
      </c>
      <c r="S51720">
        <v>19821</v>
      </c>
      <c r="T51720" t="s">
        <v>1183</v>
      </c>
      <c r="U51720">
        <v>44</v>
      </c>
      <c r="V51720" t="s">
        <v>1184</v>
      </c>
      <c r="W51720" t="s">
        <v>57431</v>
      </c>
      <c r="X51720" t="s">
        <v>1183</v>
      </c>
      <c r="Y51720" t="b">
        <v>0</v>
      </c>
    </row>
    <row r="51721" spans="1:25" x14ac:dyDescent="0.25">
      <c r="A51721">
        <v>959498</v>
      </c>
      <c r="B51721" s="1">
        <v>41201</v>
      </c>
      <c r="C51721" t="s">
        <v>10754</v>
      </c>
      <c r="D51721" t="s">
        <v>3319</v>
      </c>
      <c r="E51721" t="s">
        <v>57432</v>
      </c>
      <c r="F51721" t="s">
        <v>1192</v>
      </c>
      <c r="G51721">
        <v>8.1999999999999993</v>
      </c>
      <c r="H51721">
        <v>2.5</v>
      </c>
      <c r="I51721">
        <v>0.9</v>
      </c>
      <c r="J51721">
        <v>40</v>
      </c>
      <c r="K51721">
        <v>4.8</v>
      </c>
      <c r="L51721">
        <v>8</v>
      </c>
      <c r="M51721">
        <v>2012</v>
      </c>
      <c r="N51721" t="s">
        <v>1191</v>
      </c>
      <c r="O51721" t="s">
        <v>1183</v>
      </c>
      <c r="P51721" s="1">
        <v>41394</v>
      </c>
      <c r="Q51721">
        <v>2</v>
      </c>
      <c r="R51721">
        <v>126</v>
      </c>
      <c r="S51721">
        <v>7008</v>
      </c>
      <c r="T51721" t="s">
        <v>1183</v>
      </c>
      <c r="U51721">
        <v>20</v>
      </c>
      <c r="V51721" t="s">
        <v>1184</v>
      </c>
      <c r="W51721" t="s">
        <v>57433</v>
      </c>
      <c r="X51721" t="s">
        <v>1183</v>
      </c>
      <c r="Y51721" t="b">
        <v>0</v>
      </c>
    </row>
    <row r="51722" spans="1:25" x14ac:dyDescent="0.25">
      <c r="A51722">
        <v>959499</v>
      </c>
      <c r="B51722" s="1">
        <v>41219</v>
      </c>
      <c r="C51722" t="s">
        <v>2208</v>
      </c>
      <c r="D51722" t="s">
        <v>4174</v>
      </c>
      <c r="E51722" t="s">
        <v>57434</v>
      </c>
      <c r="F51722" t="s">
        <v>57435</v>
      </c>
      <c r="G51722">
        <v>8.5</v>
      </c>
      <c r="H51722">
        <v>2.2999999999999998</v>
      </c>
      <c r="I51722">
        <v>0.8</v>
      </c>
      <c r="J51722">
        <v>50</v>
      </c>
      <c r="K51722">
        <v>7.3</v>
      </c>
      <c r="L51722">
        <v>8</v>
      </c>
      <c r="M51722">
        <v>2012</v>
      </c>
      <c r="N51722" t="s">
        <v>1678</v>
      </c>
      <c r="O51722" t="s">
        <v>1183</v>
      </c>
      <c r="P51722" s="1">
        <v>44832</v>
      </c>
      <c r="Q51722">
        <v>2</v>
      </c>
      <c r="R51722">
        <v>218</v>
      </c>
      <c r="S51722">
        <v>13358</v>
      </c>
      <c r="T51722" t="s">
        <v>1183</v>
      </c>
      <c r="U51722">
        <v>31</v>
      </c>
      <c r="V51722" t="s">
        <v>1709</v>
      </c>
      <c r="W51722" t="s">
        <v>57436</v>
      </c>
      <c r="X51722" t="s">
        <v>1183</v>
      </c>
      <c r="Y51722" t="b">
        <v>0</v>
      </c>
    </row>
    <row r="51723" spans="1:25" x14ac:dyDescent="0.25">
      <c r="A51723">
        <v>959500</v>
      </c>
      <c r="B51723" s="1">
        <v>41219</v>
      </c>
      <c r="C51723" t="s">
        <v>1603</v>
      </c>
      <c r="D51723" t="s">
        <v>5752</v>
      </c>
      <c r="E51723" t="s">
        <v>706</v>
      </c>
      <c r="F51723" t="s">
        <v>57437</v>
      </c>
      <c r="G51723">
        <v>11.99</v>
      </c>
      <c r="H51723">
        <v>5</v>
      </c>
      <c r="I51723">
        <v>2.2000000000000002</v>
      </c>
      <c r="J51723">
        <v>230</v>
      </c>
      <c r="K51723">
        <v>15.5</v>
      </c>
      <c r="L51723">
        <v>18</v>
      </c>
      <c r="M51723">
        <v>2011</v>
      </c>
      <c r="N51723" t="s">
        <v>1191</v>
      </c>
      <c r="O51723" t="s">
        <v>1183</v>
      </c>
      <c r="P51723" s="1">
        <v>41548</v>
      </c>
      <c r="Q51723">
        <v>3</v>
      </c>
      <c r="R51723">
        <v>336</v>
      </c>
      <c r="S51723">
        <v>18660</v>
      </c>
      <c r="T51723" t="s">
        <v>1183</v>
      </c>
      <c r="U51723">
        <v>42</v>
      </c>
      <c r="V51723" t="s">
        <v>1184</v>
      </c>
      <c r="W51723" t="s">
        <v>57438</v>
      </c>
      <c r="X51723" t="s">
        <v>1183</v>
      </c>
      <c r="Y51723" t="b">
        <v>0</v>
      </c>
    </row>
    <row r="51724" spans="1:25" x14ac:dyDescent="0.25">
      <c r="A51724">
        <v>959501</v>
      </c>
      <c r="B51724" s="1">
        <v>41219</v>
      </c>
      <c r="C51724" t="s">
        <v>6573</v>
      </c>
      <c r="D51724" t="s">
        <v>4943</v>
      </c>
      <c r="E51724" t="s">
        <v>54644</v>
      </c>
      <c r="F51724" t="s">
        <v>1192</v>
      </c>
      <c r="G51724">
        <v>9.4</v>
      </c>
      <c r="H51724">
        <v>2.4</v>
      </c>
      <c r="I51724">
        <v>1</v>
      </c>
      <c r="J51724">
        <v>115</v>
      </c>
      <c r="K51724">
        <v>7.3</v>
      </c>
      <c r="L51724">
        <v>10</v>
      </c>
      <c r="M51724">
        <v>2012</v>
      </c>
      <c r="N51724" t="s">
        <v>1746</v>
      </c>
      <c r="O51724" t="s">
        <v>1183</v>
      </c>
      <c r="P51724" s="1">
        <v>41542</v>
      </c>
      <c r="Q51724">
        <v>2</v>
      </c>
      <c r="R51724">
        <v>374</v>
      </c>
      <c r="S51724">
        <v>69818</v>
      </c>
      <c r="T51724" t="s">
        <v>1183</v>
      </c>
      <c r="U51724">
        <v>48</v>
      </c>
      <c r="V51724" t="s">
        <v>1184</v>
      </c>
      <c r="W51724" t="s">
        <v>57439</v>
      </c>
      <c r="X51724" t="s">
        <v>1183</v>
      </c>
      <c r="Y51724" t="b">
        <v>0</v>
      </c>
    </row>
    <row r="51725" spans="1:25" x14ac:dyDescent="0.25">
      <c r="A51725">
        <v>959502</v>
      </c>
      <c r="B51725" s="1">
        <v>41219</v>
      </c>
      <c r="C51725" t="s">
        <v>8163</v>
      </c>
      <c r="D51725" t="s">
        <v>2853</v>
      </c>
      <c r="E51725" t="s">
        <v>49592</v>
      </c>
      <c r="F51725" t="s">
        <v>1192</v>
      </c>
      <c r="G51725">
        <v>5.2</v>
      </c>
      <c r="H51725">
        <v>1.7</v>
      </c>
      <c r="I51725">
        <v>0.5</v>
      </c>
      <c r="J51725">
        <v>8</v>
      </c>
      <c r="K51725">
        <v>1</v>
      </c>
      <c r="L51725">
        <v>5</v>
      </c>
      <c r="M51725">
        <v>1996</v>
      </c>
      <c r="N51725" t="s">
        <v>1191</v>
      </c>
      <c r="O51725" t="s">
        <v>1183</v>
      </c>
      <c r="P51725" s="1">
        <v>41469</v>
      </c>
      <c r="Q51725">
        <v>2</v>
      </c>
      <c r="R51725">
        <v>350</v>
      </c>
      <c r="S51725">
        <v>29480</v>
      </c>
      <c r="T51725" t="s">
        <v>1183</v>
      </c>
      <c r="U51725">
        <v>44</v>
      </c>
      <c r="V51725" t="s">
        <v>1184</v>
      </c>
      <c r="W51725" t="s">
        <v>57440</v>
      </c>
      <c r="X51725" t="s">
        <v>1183</v>
      </c>
      <c r="Y51725" t="b">
        <v>0</v>
      </c>
    </row>
    <row r="51726" spans="1:25" x14ac:dyDescent="0.25">
      <c r="A51726">
        <v>959503</v>
      </c>
      <c r="B51726" s="1">
        <v>41219</v>
      </c>
      <c r="C51726" t="s">
        <v>2359</v>
      </c>
      <c r="D51726" t="s">
        <v>2853</v>
      </c>
      <c r="E51726" t="s">
        <v>803</v>
      </c>
      <c r="F51726" t="s">
        <v>57441</v>
      </c>
      <c r="G51726">
        <v>11</v>
      </c>
      <c r="H51726">
        <v>3.8</v>
      </c>
      <c r="I51726">
        <v>1.3</v>
      </c>
      <c r="J51726">
        <v>140</v>
      </c>
      <c r="K51726">
        <v>15.5</v>
      </c>
      <c r="L51726">
        <v>12</v>
      </c>
      <c r="M51726">
        <v>1985</v>
      </c>
      <c r="N51726" t="s">
        <v>6243</v>
      </c>
      <c r="O51726" t="s">
        <v>1183</v>
      </c>
      <c r="P51726" s="1">
        <v>41285</v>
      </c>
      <c r="Q51726">
        <v>3</v>
      </c>
      <c r="R51726">
        <v>350</v>
      </c>
      <c r="S51726">
        <v>18848</v>
      </c>
      <c r="T51726" t="s">
        <v>1183</v>
      </c>
      <c r="U51726">
        <v>44</v>
      </c>
      <c r="V51726" t="s">
        <v>1184</v>
      </c>
      <c r="W51726" t="s">
        <v>57442</v>
      </c>
      <c r="X51726" t="s">
        <v>1183</v>
      </c>
      <c r="Y51726" t="b">
        <v>0</v>
      </c>
    </row>
    <row r="51727" spans="1:25" x14ac:dyDescent="0.25">
      <c r="A51727">
        <v>959504</v>
      </c>
      <c r="B51727" s="1">
        <v>41219</v>
      </c>
      <c r="C51727" t="s">
        <v>2612</v>
      </c>
      <c r="D51727" t="s">
        <v>4174</v>
      </c>
      <c r="E51727" t="s">
        <v>57443</v>
      </c>
      <c r="F51727" t="s">
        <v>1192</v>
      </c>
      <c r="G51727">
        <v>8.5</v>
      </c>
      <c r="H51727">
        <v>2.4</v>
      </c>
      <c r="I51727">
        <v>0.9</v>
      </c>
      <c r="J51727">
        <v>50</v>
      </c>
      <c r="K51727">
        <v>5.7</v>
      </c>
      <c r="L51727">
        <v>8</v>
      </c>
      <c r="M51727">
        <v>2012</v>
      </c>
      <c r="N51727" t="s">
        <v>1678</v>
      </c>
      <c r="O51727" t="s">
        <v>1183</v>
      </c>
      <c r="P51727" s="1">
        <v>41530</v>
      </c>
      <c r="Q51727">
        <v>2</v>
      </c>
      <c r="R51727">
        <v>218</v>
      </c>
      <c r="S51727">
        <v>12603</v>
      </c>
      <c r="T51727" t="s">
        <v>1183</v>
      </c>
      <c r="U51727">
        <v>31</v>
      </c>
      <c r="V51727" t="s">
        <v>1709</v>
      </c>
      <c r="W51727" t="s">
        <v>57444</v>
      </c>
      <c r="X51727" t="s">
        <v>1183</v>
      </c>
      <c r="Y51727" t="b">
        <v>0</v>
      </c>
    </row>
    <row r="51728" spans="1:25" x14ac:dyDescent="0.25">
      <c r="A51728">
        <v>959505</v>
      </c>
      <c r="B51728" s="1">
        <v>41219</v>
      </c>
      <c r="C51728" t="s">
        <v>22882</v>
      </c>
      <c r="D51728" t="s">
        <v>3058</v>
      </c>
      <c r="E51728" t="s">
        <v>7844</v>
      </c>
      <c r="F51728" t="s">
        <v>1192</v>
      </c>
      <c r="G51728">
        <v>9.3000000000000007</v>
      </c>
      <c r="H51728">
        <v>2.2000000000000002</v>
      </c>
      <c r="I51728">
        <v>0.9</v>
      </c>
      <c r="J51728">
        <v>150</v>
      </c>
      <c r="K51728">
        <v>7</v>
      </c>
      <c r="L51728">
        <v>5</v>
      </c>
      <c r="M51728">
        <v>2008</v>
      </c>
      <c r="N51728" t="s">
        <v>1678</v>
      </c>
      <c r="O51728" t="s">
        <v>1183</v>
      </c>
      <c r="P51728" s="1">
        <v>42551</v>
      </c>
      <c r="Q51728">
        <v>2</v>
      </c>
      <c r="R51728">
        <v>268</v>
      </c>
      <c r="S51728">
        <v>15397</v>
      </c>
      <c r="T51728" t="s">
        <v>1183</v>
      </c>
      <c r="U51728">
        <v>38</v>
      </c>
      <c r="V51728" t="s">
        <v>1184</v>
      </c>
      <c r="W51728" t="s">
        <v>57445</v>
      </c>
      <c r="X51728" t="s">
        <v>1183</v>
      </c>
      <c r="Y51728" t="b">
        <v>0</v>
      </c>
    </row>
    <row r="51729" spans="1:25" x14ac:dyDescent="0.25">
      <c r="A51729">
        <v>959506</v>
      </c>
      <c r="B51729" s="1">
        <v>41219</v>
      </c>
      <c r="C51729" t="s">
        <v>28162</v>
      </c>
      <c r="D51729" t="s">
        <v>3058</v>
      </c>
      <c r="E51729" t="s">
        <v>24163</v>
      </c>
      <c r="F51729" t="s">
        <v>1192</v>
      </c>
      <c r="G51729">
        <v>9.3699999999999992</v>
      </c>
      <c r="H51729">
        <v>2.2000000000000002</v>
      </c>
      <c r="I51729">
        <v>0.9</v>
      </c>
      <c r="J51729">
        <v>150</v>
      </c>
      <c r="K51729">
        <v>7.3</v>
      </c>
      <c r="L51729">
        <v>8</v>
      </c>
      <c r="M51729">
        <v>0</v>
      </c>
      <c r="N51729" t="s">
        <v>1746</v>
      </c>
      <c r="O51729" t="s">
        <v>1183</v>
      </c>
      <c r="P51729" s="1">
        <v>42855</v>
      </c>
      <c r="Q51729">
        <v>2</v>
      </c>
      <c r="R51729">
        <v>272</v>
      </c>
      <c r="S51729">
        <v>960708</v>
      </c>
      <c r="T51729" t="s">
        <v>1183</v>
      </c>
      <c r="U51729">
        <v>38</v>
      </c>
      <c r="V51729" t="s">
        <v>1184</v>
      </c>
      <c r="W51729" t="s">
        <v>57446</v>
      </c>
      <c r="X51729" t="s">
        <v>1183</v>
      </c>
      <c r="Y51729" t="b">
        <v>0</v>
      </c>
    </row>
    <row r="51730" spans="1:25" x14ac:dyDescent="0.25">
      <c r="A51730">
        <v>959507</v>
      </c>
      <c r="B51730" s="1">
        <v>41219</v>
      </c>
      <c r="C51730" t="s">
        <v>11124</v>
      </c>
      <c r="D51730" t="s">
        <v>4943</v>
      </c>
      <c r="E51730" t="s">
        <v>26736</v>
      </c>
      <c r="F51730" t="s">
        <v>1192</v>
      </c>
      <c r="G51730">
        <v>9.8000000000000007</v>
      </c>
      <c r="H51730">
        <v>2.6</v>
      </c>
      <c r="I51730">
        <v>1</v>
      </c>
      <c r="J51730">
        <v>75</v>
      </c>
      <c r="K51730">
        <v>8.1999999999999993</v>
      </c>
      <c r="L51730">
        <v>10</v>
      </c>
      <c r="M51730">
        <v>2012</v>
      </c>
      <c r="N51730" t="s">
        <v>1746</v>
      </c>
      <c r="O51730" t="s">
        <v>1183</v>
      </c>
      <c r="P51730" s="1">
        <v>41318</v>
      </c>
      <c r="Q51730">
        <v>2</v>
      </c>
      <c r="R51730">
        <v>374</v>
      </c>
      <c r="S51730">
        <v>903269</v>
      </c>
      <c r="T51730" t="s">
        <v>1183</v>
      </c>
      <c r="U51730">
        <v>48</v>
      </c>
      <c r="V51730" t="s">
        <v>1184</v>
      </c>
      <c r="W51730" t="s">
        <v>57447</v>
      </c>
      <c r="X51730" t="s">
        <v>1183</v>
      </c>
      <c r="Y51730" t="b">
        <v>0</v>
      </c>
    </row>
    <row r="51731" spans="1:25" x14ac:dyDescent="0.25">
      <c r="A51731">
        <v>959508</v>
      </c>
      <c r="B51731" s="1">
        <v>41219</v>
      </c>
      <c r="C51731" t="s">
        <v>10499</v>
      </c>
      <c r="D51731" t="s">
        <v>2853</v>
      </c>
      <c r="E51731" t="s">
        <v>20656</v>
      </c>
      <c r="F51731" t="s">
        <v>1192</v>
      </c>
      <c r="G51731">
        <v>8.3000000000000007</v>
      </c>
      <c r="H51731">
        <v>2.2000000000000002</v>
      </c>
      <c r="I51731">
        <v>0.9</v>
      </c>
      <c r="J51731">
        <v>40</v>
      </c>
      <c r="K51731">
        <v>5</v>
      </c>
      <c r="L51731">
        <v>8</v>
      </c>
      <c r="M51731">
        <v>1988</v>
      </c>
      <c r="N51731" t="s">
        <v>1191</v>
      </c>
      <c r="O51731" t="s">
        <v>1183</v>
      </c>
      <c r="P51731" s="1">
        <v>41243</v>
      </c>
      <c r="Q51731">
        <v>2</v>
      </c>
      <c r="R51731">
        <v>348</v>
      </c>
      <c r="S51731">
        <v>18832</v>
      </c>
      <c r="T51731" t="s">
        <v>1183</v>
      </c>
      <c r="U51731">
        <v>44</v>
      </c>
      <c r="V51731" t="s">
        <v>1184</v>
      </c>
      <c r="W51731" t="s">
        <v>57448</v>
      </c>
      <c r="X51731" t="s">
        <v>1183</v>
      </c>
      <c r="Y51731" t="b">
        <v>0</v>
      </c>
    </row>
    <row r="51732" spans="1:25" x14ac:dyDescent="0.25">
      <c r="A51732">
        <v>959509</v>
      </c>
      <c r="B51732" s="1">
        <v>41221</v>
      </c>
      <c r="C51732" t="s">
        <v>16254</v>
      </c>
      <c r="D51732" t="s">
        <v>4819</v>
      </c>
      <c r="E51732" t="s">
        <v>33961</v>
      </c>
      <c r="F51732" t="s">
        <v>57449</v>
      </c>
      <c r="G51732">
        <v>11.2</v>
      </c>
      <c r="H51732">
        <v>3.9</v>
      </c>
      <c r="I51732">
        <v>1.6</v>
      </c>
      <c r="J51732">
        <v>160</v>
      </c>
      <c r="K51732">
        <v>15</v>
      </c>
      <c r="L51732">
        <v>13</v>
      </c>
      <c r="M51732">
        <v>2009</v>
      </c>
      <c r="N51732" t="s">
        <v>1191</v>
      </c>
      <c r="O51732" t="s">
        <v>1207</v>
      </c>
      <c r="P51732" s="1">
        <v>41433</v>
      </c>
      <c r="Q51732">
        <v>3</v>
      </c>
      <c r="R51732">
        <v>573</v>
      </c>
      <c r="S51732">
        <v>960072</v>
      </c>
      <c r="T51732" t="s">
        <v>1183</v>
      </c>
      <c r="U51732">
        <v>58</v>
      </c>
      <c r="V51732" t="s">
        <v>1184</v>
      </c>
      <c r="W51732" t="s">
        <v>57450</v>
      </c>
      <c r="X51732" t="s">
        <v>1207</v>
      </c>
      <c r="Y51732" t="b">
        <v>0</v>
      </c>
    </row>
    <row r="51733" spans="1:25" x14ac:dyDescent="0.25">
      <c r="A51733">
        <v>959510</v>
      </c>
      <c r="B51733" s="1">
        <v>41219</v>
      </c>
      <c r="C51733" t="s">
        <v>2441</v>
      </c>
      <c r="D51733" t="s">
        <v>5752</v>
      </c>
      <c r="E51733" t="s">
        <v>57451</v>
      </c>
      <c r="F51733" t="s">
        <v>1192</v>
      </c>
      <c r="G51733">
        <v>9.6</v>
      </c>
      <c r="H51733">
        <v>3.9</v>
      </c>
      <c r="I51733">
        <v>1.6</v>
      </c>
      <c r="J51733">
        <v>180</v>
      </c>
      <c r="K51733">
        <v>7.9</v>
      </c>
      <c r="L51733">
        <v>10</v>
      </c>
      <c r="M51733">
        <v>1989</v>
      </c>
      <c r="N51733" t="s">
        <v>1191</v>
      </c>
      <c r="O51733" t="s">
        <v>1183</v>
      </c>
      <c r="P51733" s="1">
        <v>42598</v>
      </c>
      <c r="Q51733">
        <v>2</v>
      </c>
      <c r="R51733">
        <v>337</v>
      </c>
      <c r="S51733">
        <v>94001</v>
      </c>
      <c r="T51733" t="s">
        <v>1183</v>
      </c>
      <c r="U51733">
        <v>42</v>
      </c>
      <c r="V51733" t="s">
        <v>1184</v>
      </c>
      <c r="W51733" t="s">
        <v>57452</v>
      </c>
      <c r="X51733" t="s">
        <v>1183</v>
      </c>
      <c r="Y51733" t="b">
        <v>0</v>
      </c>
    </row>
    <row r="51734" spans="1:25" x14ac:dyDescent="0.25">
      <c r="A51734">
        <v>959511</v>
      </c>
      <c r="B51734" s="1">
        <v>41179</v>
      </c>
      <c r="C51734" t="s">
        <v>10333</v>
      </c>
      <c r="D51734" t="s">
        <v>5722</v>
      </c>
      <c r="E51734" t="s">
        <v>57453</v>
      </c>
      <c r="F51734" t="s">
        <v>7190</v>
      </c>
      <c r="G51734">
        <v>7.9</v>
      </c>
      <c r="H51734">
        <v>2</v>
      </c>
      <c r="I51734">
        <v>0.8</v>
      </c>
      <c r="J51734">
        <v>90</v>
      </c>
      <c r="K51734">
        <v>4</v>
      </c>
      <c r="L51734">
        <v>5</v>
      </c>
      <c r="M51734">
        <v>2012</v>
      </c>
      <c r="N51734" t="s">
        <v>1678</v>
      </c>
      <c r="O51734" t="s">
        <v>1183</v>
      </c>
      <c r="P51734" s="1">
        <v>41479</v>
      </c>
      <c r="Q51734">
        <v>2</v>
      </c>
      <c r="R51734">
        <v>372</v>
      </c>
      <c r="S51734">
        <v>930745</v>
      </c>
      <c r="T51734" t="s">
        <v>1183</v>
      </c>
      <c r="U51734">
        <v>44</v>
      </c>
      <c r="V51734" t="s">
        <v>1184</v>
      </c>
      <c r="W51734" t="s">
        <v>21554</v>
      </c>
      <c r="X51734" t="s">
        <v>1183</v>
      </c>
      <c r="Y51734" t="b">
        <v>0</v>
      </c>
    </row>
    <row r="51735" spans="1:25" x14ac:dyDescent="0.25">
      <c r="A51735">
        <v>959512</v>
      </c>
      <c r="B51735" s="1">
        <v>41180</v>
      </c>
      <c r="C51735" t="s">
        <v>11670</v>
      </c>
      <c r="D51735" t="s">
        <v>1180</v>
      </c>
      <c r="E51735" t="s">
        <v>3261</v>
      </c>
      <c r="F51735" t="s">
        <v>7190</v>
      </c>
      <c r="G51735">
        <v>6.8</v>
      </c>
      <c r="H51735">
        <v>1.9</v>
      </c>
      <c r="I51735">
        <v>0.7</v>
      </c>
      <c r="J51735">
        <v>40</v>
      </c>
      <c r="K51735">
        <v>4</v>
      </c>
      <c r="L51735">
        <v>5</v>
      </c>
      <c r="M51735">
        <v>1995</v>
      </c>
      <c r="N51735" t="s">
        <v>1746</v>
      </c>
      <c r="O51735" t="s">
        <v>1183</v>
      </c>
      <c r="P51735" s="1">
        <v>41408</v>
      </c>
      <c r="Q51735">
        <v>2</v>
      </c>
      <c r="R51735">
        <v>370</v>
      </c>
      <c r="S51735">
        <v>65464</v>
      </c>
      <c r="T51735" t="s">
        <v>1183</v>
      </c>
      <c r="U51735">
        <v>44</v>
      </c>
      <c r="V51735" t="s">
        <v>1184</v>
      </c>
      <c r="W51735" t="s">
        <v>45765</v>
      </c>
      <c r="X51735" t="s">
        <v>1183</v>
      </c>
      <c r="Y51735" t="b">
        <v>0</v>
      </c>
    </row>
    <row r="51736" spans="1:25" x14ac:dyDescent="0.25">
      <c r="A51736">
        <v>959513</v>
      </c>
      <c r="B51736" s="1">
        <v>41178</v>
      </c>
      <c r="C51736" t="s">
        <v>6619</v>
      </c>
      <c r="D51736" t="s">
        <v>6045</v>
      </c>
      <c r="E51736" t="s">
        <v>3120</v>
      </c>
      <c r="F51736" t="s">
        <v>7190</v>
      </c>
      <c r="G51736">
        <v>7</v>
      </c>
      <c r="H51736">
        <v>2</v>
      </c>
      <c r="I51736">
        <v>0.6</v>
      </c>
      <c r="J51736">
        <v>10</v>
      </c>
      <c r="K51736">
        <v>4</v>
      </c>
      <c r="L51736">
        <v>5</v>
      </c>
      <c r="M51736">
        <v>1999</v>
      </c>
      <c r="N51736" t="s">
        <v>1191</v>
      </c>
      <c r="O51736" t="s">
        <v>1183</v>
      </c>
      <c r="P51736" s="1">
        <v>41394</v>
      </c>
      <c r="Q51736">
        <v>2</v>
      </c>
      <c r="R51736">
        <v>414</v>
      </c>
      <c r="S51736">
        <v>38727</v>
      </c>
      <c r="T51736" t="s">
        <v>1183</v>
      </c>
      <c r="U51736">
        <v>57</v>
      </c>
      <c r="V51736" t="s">
        <v>1184</v>
      </c>
      <c r="W51736" t="s">
        <v>5466</v>
      </c>
      <c r="X51736" t="s">
        <v>1183</v>
      </c>
      <c r="Y51736" t="b">
        <v>0</v>
      </c>
    </row>
    <row r="51737" spans="1:25" x14ac:dyDescent="0.25">
      <c r="A51737">
        <v>959514</v>
      </c>
      <c r="B51737" s="1">
        <v>41178</v>
      </c>
      <c r="C51737" t="s">
        <v>6658</v>
      </c>
      <c r="D51737" t="s">
        <v>6045</v>
      </c>
      <c r="E51737" t="s">
        <v>10595</v>
      </c>
      <c r="F51737" t="s">
        <v>7190</v>
      </c>
      <c r="G51737">
        <v>8.4</v>
      </c>
      <c r="H51737">
        <v>2</v>
      </c>
      <c r="I51737">
        <v>0.8</v>
      </c>
      <c r="J51737">
        <v>15</v>
      </c>
      <c r="K51737">
        <v>5.3</v>
      </c>
      <c r="L51737">
        <v>8</v>
      </c>
      <c r="M51737">
        <v>1962</v>
      </c>
      <c r="N51737" t="s">
        <v>1191</v>
      </c>
      <c r="O51737" t="s">
        <v>1183</v>
      </c>
      <c r="P51737" s="1">
        <v>41394</v>
      </c>
      <c r="Q51737">
        <v>2</v>
      </c>
      <c r="R51737">
        <v>414</v>
      </c>
      <c r="S51737">
        <v>972376</v>
      </c>
      <c r="T51737" t="s">
        <v>1183</v>
      </c>
      <c r="U51737">
        <v>57</v>
      </c>
      <c r="V51737" t="s">
        <v>1184</v>
      </c>
      <c r="W51737" t="s">
        <v>3302</v>
      </c>
      <c r="X51737" t="s">
        <v>1183</v>
      </c>
      <c r="Y51737" t="b">
        <v>0</v>
      </c>
    </row>
    <row r="51738" spans="1:25" x14ac:dyDescent="0.25">
      <c r="A51738">
        <v>959515</v>
      </c>
      <c r="B51738" s="1">
        <v>41179</v>
      </c>
      <c r="C51738" t="s">
        <v>18841</v>
      </c>
      <c r="D51738" t="s">
        <v>4943</v>
      </c>
      <c r="E51738" t="s">
        <v>11852</v>
      </c>
      <c r="F51738" t="s">
        <v>7190</v>
      </c>
      <c r="G51738">
        <v>8.1999999999999993</v>
      </c>
      <c r="H51738">
        <v>2</v>
      </c>
      <c r="I51738">
        <v>0.9</v>
      </c>
      <c r="J51738">
        <v>75</v>
      </c>
      <c r="K51738">
        <v>4.8</v>
      </c>
      <c r="L51738">
        <v>7.5</v>
      </c>
      <c r="M51738">
        <v>2012</v>
      </c>
      <c r="N51738" t="s">
        <v>1746</v>
      </c>
      <c r="O51738" t="s">
        <v>1183</v>
      </c>
      <c r="P51738" s="1">
        <v>41488</v>
      </c>
      <c r="Q51738">
        <v>2</v>
      </c>
      <c r="R51738">
        <v>366</v>
      </c>
      <c r="S51738">
        <v>85925</v>
      </c>
      <c r="T51738" t="s">
        <v>1183</v>
      </c>
      <c r="U51738">
        <v>48</v>
      </c>
      <c r="V51738" t="s">
        <v>1184</v>
      </c>
      <c r="W51738" t="s">
        <v>26651</v>
      </c>
      <c r="X51738" t="s">
        <v>1183</v>
      </c>
      <c r="Y51738" t="b">
        <v>0</v>
      </c>
    </row>
    <row r="51739" spans="1:25" x14ac:dyDescent="0.25">
      <c r="A51739">
        <v>959516</v>
      </c>
      <c r="B51739" s="1">
        <v>41178</v>
      </c>
      <c r="C51739" t="s">
        <v>14796</v>
      </c>
      <c r="D51739" t="s">
        <v>4943</v>
      </c>
      <c r="E51739" t="s">
        <v>1148</v>
      </c>
      <c r="F51739" t="s">
        <v>57454</v>
      </c>
      <c r="G51739">
        <v>14.95</v>
      </c>
      <c r="H51739">
        <v>3</v>
      </c>
      <c r="I51739">
        <v>1</v>
      </c>
      <c r="J51739">
        <v>310</v>
      </c>
      <c r="K51739">
        <v>38</v>
      </c>
      <c r="L51739">
        <v>15</v>
      </c>
      <c r="M51739">
        <v>1982</v>
      </c>
      <c r="N51739" t="s">
        <v>1191</v>
      </c>
      <c r="O51739" t="s">
        <v>1183</v>
      </c>
      <c r="P51739" s="1">
        <v>41417</v>
      </c>
      <c r="Q51739">
        <v>3</v>
      </c>
      <c r="R51739">
        <v>374</v>
      </c>
      <c r="S51739">
        <v>19483</v>
      </c>
      <c r="T51739" t="s">
        <v>1183</v>
      </c>
      <c r="U51739">
        <v>48</v>
      </c>
      <c r="V51739" t="s">
        <v>1184</v>
      </c>
      <c r="W51739" t="s">
        <v>57455</v>
      </c>
      <c r="X51739" t="s">
        <v>1207</v>
      </c>
      <c r="Y51739" t="b">
        <v>0</v>
      </c>
    </row>
    <row r="51740" spans="1:25" x14ac:dyDescent="0.25">
      <c r="A51740">
        <v>959517</v>
      </c>
      <c r="B51740" s="1">
        <v>41178</v>
      </c>
      <c r="C51740" t="s">
        <v>20344</v>
      </c>
      <c r="D51740" t="s">
        <v>1812</v>
      </c>
      <c r="E51740" t="s">
        <v>7531</v>
      </c>
      <c r="F51740" t="s">
        <v>7190</v>
      </c>
      <c r="G51740">
        <v>5.3</v>
      </c>
      <c r="H51740">
        <v>1.5</v>
      </c>
      <c r="I51740">
        <v>0.6</v>
      </c>
      <c r="J51740">
        <v>0</v>
      </c>
      <c r="K51740">
        <v>1</v>
      </c>
      <c r="L51740">
        <v>5</v>
      </c>
      <c r="M51740">
        <v>2012</v>
      </c>
      <c r="N51740" t="s">
        <v>1191</v>
      </c>
      <c r="O51740" t="s">
        <v>1183</v>
      </c>
      <c r="P51740" s="1">
        <v>42808</v>
      </c>
      <c r="Q51740">
        <v>1</v>
      </c>
      <c r="R51740">
        <v>315</v>
      </c>
      <c r="S51740">
        <v>64983</v>
      </c>
      <c r="T51740" t="s">
        <v>1183</v>
      </c>
      <c r="U51740">
        <v>42</v>
      </c>
      <c r="V51740" t="s">
        <v>1184</v>
      </c>
      <c r="W51740" t="s">
        <v>57456</v>
      </c>
      <c r="X51740" t="s">
        <v>1183</v>
      </c>
      <c r="Y51740" t="b">
        <v>0</v>
      </c>
    </row>
    <row r="51741" spans="1:25" x14ac:dyDescent="0.25">
      <c r="A51741">
        <v>959518</v>
      </c>
      <c r="B51741" s="1">
        <v>41178</v>
      </c>
      <c r="C51741" t="s">
        <v>21799</v>
      </c>
      <c r="D51741" t="s">
        <v>6045</v>
      </c>
      <c r="E51741" t="s">
        <v>29461</v>
      </c>
      <c r="F51741" t="s">
        <v>7190</v>
      </c>
      <c r="G51741">
        <v>6.5</v>
      </c>
      <c r="H51741">
        <v>1.7</v>
      </c>
      <c r="I51741">
        <v>0.5</v>
      </c>
      <c r="J51741">
        <v>8</v>
      </c>
      <c r="K51741">
        <v>4</v>
      </c>
      <c r="L51741">
        <v>5</v>
      </c>
      <c r="M51741">
        <v>2011</v>
      </c>
      <c r="N51741" t="s">
        <v>1191</v>
      </c>
      <c r="O51741" t="s">
        <v>1183</v>
      </c>
      <c r="P51741" s="1">
        <v>41394</v>
      </c>
      <c r="Q51741">
        <v>2</v>
      </c>
      <c r="R51741">
        <v>414</v>
      </c>
      <c r="S51741">
        <v>92209</v>
      </c>
      <c r="T51741" t="s">
        <v>1183</v>
      </c>
      <c r="U51741">
        <v>57</v>
      </c>
      <c r="V51741" t="s">
        <v>1184</v>
      </c>
      <c r="W51741" t="s">
        <v>10188</v>
      </c>
      <c r="X51741" t="s">
        <v>1183</v>
      </c>
      <c r="Y51741" t="b">
        <v>0</v>
      </c>
    </row>
    <row r="51742" spans="1:25" x14ac:dyDescent="0.25">
      <c r="A51742">
        <v>959519</v>
      </c>
      <c r="B51742" s="1">
        <v>41177</v>
      </c>
      <c r="C51742" t="s">
        <v>3408</v>
      </c>
      <c r="D51742" t="s">
        <v>1629</v>
      </c>
      <c r="E51742" t="s">
        <v>48086</v>
      </c>
      <c r="F51742" t="s">
        <v>7190</v>
      </c>
      <c r="G51742">
        <v>5.2</v>
      </c>
      <c r="H51742">
        <v>1.5</v>
      </c>
      <c r="I51742">
        <v>1</v>
      </c>
      <c r="J51742">
        <v>0</v>
      </c>
      <c r="K51742">
        <v>1</v>
      </c>
      <c r="L51742">
        <v>5</v>
      </c>
      <c r="M51742">
        <v>1970</v>
      </c>
      <c r="N51742" t="s">
        <v>1191</v>
      </c>
      <c r="O51742" t="s">
        <v>1183</v>
      </c>
      <c r="P51742" s="1">
        <v>41394</v>
      </c>
      <c r="Q51742">
        <v>1</v>
      </c>
      <c r="R51742">
        <v>2</v>
      </c>
      <c r="S51742">
        <v>931061</v>
      </c>
      <c r="T51742" t="s">
        <v>1183</v>
      </c>
      <c r="U51742">
        <v>4</v>
      </c>
      <c r="V51742" t="s">
        <v>1184</v>
      </c>
      <c r="W51742" t="s">
        <v>10582</v>
      </c>
      <c r="X51742" t="s">
        <v>1183</v>
      </c>
      <c r="Y51742" t="b">
        <v>0</v>
      </c>
    </row>
    <row r="51743" spans="1:25" x14ac:dyDescent="0.25">
      <c r="A51743">
        <v>959520</v>
      </c>
      <c r="B51743" s="1">
        <v>41177</v>
      </c>
      <c r="C51743" t="s">
        <v>1957</v>
      </c>
      <c r="D51743" t="s">
        <v>1188</v>
      </c>
      <c r="E51743" t="s">
        <v>16776</v>
      </c>
      <c r="F51743" t="s">
        <v>7190</v>
      </c>
      <c r="G51743">
        <v>7</v>
      </c>
      <c r="H51743">
        <v>2</v>
      </c>
      <c r="I51743">
        <v>0.7</v>
      </c>
      <c r="J51743">
        <v>15</v>
      </c>
      <c r="K51743">
        <v>4</v>
      </c>
      <c r="L51743">
        <v>5</v>
      </c>
      <c r="M51743">
        <v>1986</v>
      </c>
      <c r="N51743" t="s">
        <v>1191</v>
      </c>
      <c r="O51743" t="s">
        <v>1183</v>
      </c>
      <c r="P51743" s="1">
        <v>41394</v>
      </c>
      <c r="Q51743">
        <v>2</v>
      </c>
      <c r="R51743">
        <v>52</v>
      </c>
      <c r="S51743">
        <v>83182</v>
      </c>
      <c r="T51743" t="s">
        <v>1183</v>
      </c>
      <c r="U51743">
        <v>6</v>
      </c>
      <c r="V51743" t="s">
        <v>1184</v>
      </c>
      <c r="W51743" t="s">
        <v>5548</v>
      </c>
      <c r="X51743" t="s">
        <v>1183</v>
      </c>
      <c r="Y51743" t="b">
        <v>0</v>
      </c>
    </row>
    <row r="51744" spans="1:25" x14ac:dyDescent="0.25">
      <c r="A51744">
        <v>959521</v>
      </c>
      <c r="B51744" s="1">
        <v>41177</v>
      </c>
      <c r="C51744" t="s">
        <v>29087</v>
      </c>
      <c r="D51744" t="s">
        <v>5249</v>
      </c>
      <c r="E51744" t="s">
        <v>339</v>
      </c>
      <c r="F51744" t="s">
        <v>7190</v>
      </c>
      <c r="G51744">
        <v>5.6</v>
      </c>
      <c r="H51744">
        <v>1.9</v>
      </c>
      <c r="I51744">
        <v>0.5</v>
      </c>
      <c r="J51744">
        <v>14</v>
      </c>
      <c r="K51744">
        <v>1</v>
      </c>
      <c r="L51744">
        <v>3.5</v>
      </c>
      <c r="M51744">
        <v>2001</v>
      </c>
      <c r="N51744" t="s">
        <v>1191</v>
      </c>
      <c r="O51744" t="s">
        <v>1183</v>
      </c>
      <c r="P51744" s="1">
        <v>41738</v>
      </c>
      <c r="Q51744">
        <v>2</v>
      </c>
      <c r="R51744">
        <v>456</v>
      </c>
      <c r="S51744">
        <v>32230</v>
      </c>
      <c r="T51744" t="s">
        <v>1183</v>
      </c>
      <c r="U51744">
        <v>60</v>
      </c>
      <c r="V51744" t="s">
        <v>1184</v>
      </c>
      <c r="W51744" t="s">
        <v>30723</v>
      </c>
      <c r="X51744" t="s">
        <v>1183</v>
      </c>
      <c r="Y51744" t="b">
        <v>0</v>
      </c>
    </row>
    <row r="51745" spans="1:25" x14ac:dyDescent="0.25">
      <c r="A51745">
        <v>959522</v>
      </c>
      <c r="B51745" s="1">
        <v>41173</v>
      </c>
      <c r="C51745" t="s">
        <v>6665</v>
      </c>
      <c r="D51745" t="s">
        <v>7869</v>
      </c>
      <c r="E51745" t="s">
        <v>9327</v>
      </c>
      <c r="F51745" t="s">
        <v>7190</v>
      </c>
      <c r="G51745">
        <v>10</v>
      </c>
      <c r="H51745">
        <v>3.2</v>
      </c>
      <c r="I51745">
        <v>1.8</v>
      </c>
      <c r="J51745">
        <v>90</v>
      </c>
      <c r="K51745">
        <v>9.6999999999999993</v>
      </c>
      <c r="L51745">
        <v>10</v>
      </c>
      <c r="M51745">
        <v>2000</v>
      </c>
      <c r="N51745" t="s">
        <v>1191</v>
      </c>
      <c r="O51745" t="s">
        <v>1207</v>
      </c>
      <c r="P51745" s="1">
        <v>42101</v>
      </c>
      <c r="Q51745">
        <v>3</v>
      </c>
      <c r="R51745">
        <v>494</v>
      </c>
      <c r="S51745">
        <v>931954</v>
      </c>
      <c r="T51745" t="s">
        <v>1183</v>
      </c>
      <c r="U51745">
        <v>64</v>
      </c>
      <c r="V51745" t="s">
        <v>1709</v>
      </c>
      <c r="W51745" t="s">
        <v>19231</v>
      </c>
      <c r="X51745" t="s">
        <v>1207</v>
      </c>
      <c r="Y51745" t="b">
        <v>0</v>
      </c>
    </row>
    <row r="51746" spans="1:25" x14ac:dyDescent="0.25">
      <c r="A51746">
        <v>959523</v>
      </c>
      <c r="B51746" s="1">
        <v>41177</v>
      </c>
      <c r="C51746" t="s">
        <v>1534</v>
      </c>
      <c r="D51746" t="s">
        <v>1465</v>
      </c>
      <c r="E51746" t="s">
        <v>18299</v>
      </c>
      <c r="F51746" t="s">
        <v>7190</v>
      </c>
      <c r="G51746">
        <v>8.1999999999999993</v>
      </c>
      <c r="H51746">
        <v>2</v>
      </c>
      <c r="I51746">
        <v>0.8</v>
      </c>
      <c r="J51746">
        <v>25</v>
      </c>
      <c r="K51746">
        <v>4.8</v>
      </c>
      <c r="L51746">
        <v>5</v>
      </c>
      <c r="M51746">
        <v>1981</v>
      </c>
      <c r="N51746" t="s">
        <v>1191</v>
      </c>
      <c r="O51746" t="s">
        <v>1183</v>
      </c>
      <c r="P51746" s="1">
        <v>41516</v>
      </c>
      <c r="Q51746">
        <v>2</v>
      </c>
      <c r="R51746">
        <v>194</v>
      </c>
      <c r="S51746">
        <v>10172</v>
      </c>
      <c r="T51746" t="s">
        <v>1183</v>
      </c>
      <c r="U51746">
        <v>28</v>
      </c>
      <c r="V51746" t="s">
        <v>1184</v>
      </c>
      <c r="W51746" t="s">
        <v>7348</v>
      </c>
      <c r="X51746" t="s">
        <v>1183</v>
      </c>
      <c r="Y51746" t="b">
        <v>0</v>
      </c>
    </row>
    <row r="51747" spans="1:25" x14ac:dyDescent="0.25">
      <c r="A51747">
        <v>959539</v>
      </c>
      <c r="B51747" s="1">
        <v>41184</v>
      </c>
      <c r="C51747" t="s">
        <v>14883</v>
      </c>
      <c r="D51747" t="s">
        <v>12817</v>
      </c>
      <c r="E51747" t="s">
        <v>405</v>
      </c>
      <c r="F51747" t="s">
        <v>57457</v>
      </c>
      <c r="G51747">
        <v>11.7</v>
      </c>
      <c r="H51747">
        <v>3.6</v>
      </c>
      <c r="I51747">
        <v>1.6</v>
      </c>
      <c r="J51747">
        <v>15</v>
      </c>
      <c r="K51747">
        <v>18.399999999999999</v>
      </c>
      <c r="L51747">
        <v>15</v>
      </c>
      <c r="M51747">
        <v>2008</v>
      </c>
      <c r="N51747" t="s">
        <v>1191</v>
      </c>
      <c r="O51747" t="s">
        <v>1183</v>
      </c>
      <c r="P51747" s="1">
        <v>41548</v>
      </c>
      <c r="Q51747">
        <v>3</v>
      </c>
      <c r="R51747">
        <v>534</v>
      </c>
      <c r="S51747">
        <v>904545</v>
      </c>
      <c r="T51747" t="s">
        <v>1183</v>
      </c>
      <c r="U51747">
        <v>70</v>
      </c>
      <c r="V51747" t="s">
        <v>1709</v>
      </c>
      <c r="W51747" t="s">
        <v>6306</v>
      </c>
      <c r="X51747" t="s">
        <v>1207</v>
      </c>
      <c r="Y51747" t="b">
        <v>0</v>
      </c>
    </row>
    <row r="51748" spans="1:25" x14ac:dyDescent="0.25">
      <c r="A51748">
        <v>959540</v>
      </c>
      <c r="B51748" s="1">
        <v>41184</v>
      </c>
      <c r="C51748" t="s">
        <v>6681</v>
      </c>
      <c r="D51748" t="s">
        <v>5722</v>
      </c>
      <c r="E51748" t="s">
        <v>57458</v>
      </c>
      <c r="F51748" t="s">
        <v>1192</v>
      </c>
      <c r="G51748">
        <v>7.6</v>
      </c>
      <c r="H51748">
        <v>1.8</v>
      </c>
      <c r="I51748">
        <v>0.8</v>
      </c>
      <c r="J51748">
        <v>105</v>
      </c>
      <c r="K51748">
        <v>4</v>
      </c>
      <c r="L51748">
        <v>5</v>
      </c>
      <c r="M51748">
        <v>2011</v>
      </c>
      <c r="N51748" t="s">
        <v>1678</v>
      </c>
      <c r="O51748" t="s">
        <v>1183</v>
      </c>
      <c r="P51748" s="1">
        <v>42104</v>
      </c>
      <c r="Q51748">
        <v>2</v>
      </c>
      <c r="R51748">
        <v>372</v>
      </c>
      <c r="S51748">
        <v>85643</v>
      </c>
      <c r="T51748" t="s">
        <v>1183</v>
      </c>
      <c r="U51748">
        <v>44</v>
      </c>
      <c r="V51748" t="s">
        <v>1184</v>
      </c>
      <c r="W51748" t="s">
        <v>45530</v>
      </c>
      <c r="X51748" t="s">
        <v>1183</v>
      </c>
      <c r="Y51748" t="b">
        <v>0</v>
      </c>
    </row>
    <row r="51749" spans="1:25" x14ac:dyDescent="0.25">
      <c r="A51749">
        <v>959541</v>
      </c>
      <c r="B51749" s="1">
        <v>41184</v>
      </c>
      <c r="C51749" t="s">
        <v>16272</v>
      </c>
      <c r="D51749" t="s">
        <v>4980</v>
      </c>
      <c r="E51749" t="s">
        <v>57459</v>
      </c>
      <c r="F51749" t="s">
        <v>1192</v>
      </c>
      <c r="G51749">
        <v>6.8</v>
      </c>
      <c r="H51749">
        <v>1.9</v>
      </c>
      <c r="I51749">
        <v>0.7</v>
      </c>
      <c r="J51749">
        <v>30</v>
      </c>
      <c r="K51749">
        <v>4</v>
      </c>
      <c r="L51749">
        <v>5</v>
      </c>
      <c r="M51749">
        <v>1988</v>
      </c>
      <c r="N51749" t="s">
        <v>1746</v>
      </c>
      <c r="O51749" t="s">
        <v>1183</v>
      </c>
      <c r="P51749" s="1">
        <v>42155</v>
      </c>
      <c r="Q51749">
        <v>2</v>
      </c>
      <c r="R51749">
        <v>412</v>
      </c>
      <c r="S51749">
        <v>37340</v>
      </c>
      <c r="T51749" t="s">
        <v>1183</v>
      </c>
      <c r="U51749">
        <v>56</v>
      </c>
      <c r="V51749" t="s">
        <v>1184</v>
      </c>
      <c r="W51749" t="s">
        <v>10269</v>
      </c>
      <c r="X51749" t="s">
        <v>1183</v>
      </c>
      <c r="Y51749" t="b">
        <v>0</v>
      </c>
    </row>
    <row r="51750" spans="1:25" x14ac:dyDescent="0.25">
      <c r="A51750">
        <v>959542</v>
      </c>
      <c r="B51750" s="1">
        <v>41184</v>
      </c>
      <c r="C51750" t="s">
        <v>9535</v>
      </c>
      <c r="D51750" t="s">
        <v>6045</v>
      </c>
      <c r="E51750" t="s">
        <v>11030</v>
      </c>
      <c r="F51750" t="s">
        <v>1192</v>
      </c>
      <c r="G51750">
        <v>6.9</v>
      </c>
      <c r="H51750">
        <v>1.7</v>
      </c>
      <c r="I51750">
        <v>5.9</v>
      </c>
      <c r="J51750">
        <v>0</v>
      </c>
      <c r="K51750">
        <v>4</v>
      </c>
      <c r="L51750">
        <v>5</v>
      </c>
      <c r="M51750">
        <v>2010</v>
      </c>
      <c r="N51750" t="s">
        <v>1191</v>
      </c>
      <c r="O51750" t="s">
        <v>1183</v>
      </c>
      <c r="P51750" s="1">
        <v>41394</v>
      </c>
      <c r="Q51750">
        <v>1</v>
      </c>
      <c r="R51750">
        <v>414</v>
      </c>
      <c r="S51750">
        <v>200101</v>
      </c>
      <c r="T51750" t="s">
        <v>1183</v>
      </c>
      <c r="U51750">
        <v>57</v>
      </c>
      <c r="V51750" t="s">
        <v>1184</v>
      </c>
      <c r="W51750" t="s">
        <v>10173</v>
      </c>
      <c r="X51750" t="s">
        <v>1183</v>
      </c>
      <c r="Y51750" t="b">
        <v>0</v>
      </c>
    </row>
    <row r="51751" spans="1:25" x14ac:dyDescent="0.25">
      <c r="A51751">
        <v>959543</v>
      </c>
      <c r="B51751" s="1">
        <v>41185</v>
      </c>
      <c r="C51751" t="s">
        <v>57460</v>
      </c>
      <c r="D51751" t="s">
        <v>5249</v>
      </c>
      <c r="E51751" t="s">
        <v>57461</v>
      </c>
      <c r="F51751" t="s">
        <v>1192</v>
      </c>
      <c r="G51751">
        <v>8.3000000000000007</v>
      </c>
      <c r="H51751">
        <v>2.2999999999999998</v>
      </c>
      <c r="I51751">
        <v>0.8</v>
      </c>
      <c r="J51751">
        <v>100</v>
      </c>
      <c r="K51751">
        <v>5</v>
      </c>
      <c r="L51751">
        <v>7.5</v>
      </c>
      <c r="M51751">
        <v>2012</v>
      </c>
      <c r="N51751" t="s">
        <v>1746</v>
      </c>
      <c r="O51751" t="s">
        <v>1183</v>
      </c>
      <c r="P51751" s="1">
        <v>41487</v>
      </c>
      <c r="Q51751">
        <v>2</v>
      </c>
      <c r="R51751">
        <v>456</v>
      </c>
      <c r="S51751">
        <v>956794</v>
      </c>
      <c r="T51751" t="s">
        <v>1183</v>
      </c>
      <c r="U51751">
        <v>60</v>
      </c>
      <c r="V51751" t="s">
        <v>1184</v>
      </c>
      <c r="W51751" t="s">
        <v>57462</v>
      </c>
      <c r="X51751" t="s">
        <v>1183</v>
      </c>
      <c r="Y51751" t="b">
        <v>0</v>
      </c>
    </row>
    <row r="51752" spans="1:25" x14ac:dyDescent="0.25">
      <c r="A51752">
        <v>959544</v>
      </c>
      <c r="B51752" s="1">
        <v>41185</v>
      </c>
      <c r="C51752" t="s">
        <v>10464</v>
      </c>
      <c r="D51752" t="s">
        <v>1413</v>
      </c>
      <c r="E51752" t="s">
        <v>49062</v>
      </c>
      <c r="F51752" t="s">
        <v>7190</v>
      </c>
      <c r="G51752">
        <v>7.3</v>
      </c>
      <c r="H51752">
        <v>2</v>
      </c>
      <c r="I51752">
        <v>0.7</v>
      </c>
      <c r="J51752">
        <v>40</v>
      </c>
      <c r="K51752">
        <v>4</v>
      </c>
      <c r="L51752">
        <v>5</v>
      </c>
      <c r="M51752">
        <v>1992</v>
      </c>
      <c r="N51752" t="s">
        <v>1191</v>
      </c>
      <c r="O51752" t="s">
        <v>1183</v>
      </c>
      <c r="P51752" s="1">
        <v>41514</v>
      </c>
      <c r="Q51752">
        <v>2</v>
      </c>
      <c r="R51752">
        <v>76</v>
      </c>
      <c r="S51752">
        <v>973941</v>
      </c>
      <c r="T51752" t="s">
        <v>1183</v>
      </c>
      <c r="U51752">
        <v>14</v>
      </c>
      <c r="V51752" t="s">
        <v>1709</v>
      </c>
      <c r="W51752" t="s">
        <v>10676</v>
      </c>
      <c r="X51752" t="s">
        <v>1183</v>
      </c>
      <c r="Y51752" t="b">
        <v>0</v>
      </c>
    </row>
    <row r="51753" spans="1:25" x14ac:dyDescent="0.25">
      <c r="A51753">
        <v>959545</v>
      </c>
      <c r="B51753" s="1">
        <v>41185</v>
      </c>
      <c r="C51753" t="s">
        <v>2328</v>
      </c>
      <c r="D51753" t="s">
        <v>1429</v>
      </c>
      <c r="E51753" t="s">
        <v>42348</v>
      </c>
      <c r="F51753" t="s">
        <v>1192</v>
      </c>
      <c r="G51753">
        <v>6.4</v>
      </c>
      <c r="H51753">
        <v>1.7</v>
      </c>
      <c r="I51753">
        <v>0.6</v>
      </c>
      <c r="J51753">
        <v>25</v>
      </c>
      <c r="K51753">
        <v>4</v>
      </c>
      <c r="L51753">
        <v>5</v>
      </c>
      <c r="M51753">
        <v>1990</v>
      </c>
      <c r="N51753" t="s">
        <v>1191</v>
      </c>
      <c r="O51753" t="s">
        <v>1183</v>
      </c>
      <c r="P51753" s="1">
        <v>41394</v>
      </c>
      <c r="Q51753">
        <v>2</v>
      </c>
      <c r="R51753">
        <v>639</v>
      </c>
      <c r="S51753">
        <v>976</v>
      </c>
      <c r="T51753" t="s">
        <v>1183</v>
      </c>
      <c r="U51753">
        <v>2</v>
      </c>
      <c r="V51753" t="s">
        <v>1184</v>
      </c>
      <c r="W51753" t="s">
        <v>9001</v>
      </c>
      <c r="X51753" t="s">
        <v>1183</v>
      </c>
      <c r="Y51753" t="b">
        <v>0</v>
      </c>
    </row>
    <row r="51754" spans="1:25" x14ac:dyDescent="0.25">
      <c r="A51754">
        <v>959546</v>
      </c>
      <c r="B51754" s="1">
        <v>41185</v>
      </c>
      <c r="C51754" t="s">
        <v>45456</v>
      </c>
      <c r="D51754" t="s">
        <v>4980</v>
      </c>
      <c r="E51754" t="s">
        <v>15001</v>
      </c>
      <c r="F51754" t="s">
        <v>57463</v>
      </c>
      <c r="G51754">
        <v>17.600000000000001</v>
      </c>
      <c r="H51754">
        <v>6.7</v>
      </c>
      <c r="I51754">
        <v>2.7</v>
      </c>
      <c r="J51754">
        <v>450</v>
      </c>
      <c r="K51754">
        <v>53.4</v>
      </c>
      <c r="L51754">
        <v>47.2</v>
      </c>
      <c r="M51754">
        <v>2011</v>
      </c>
      <c r="N51754" t="s">
        <v>1787</v>
      </c>
      <c r="O51754" t="s">
        <v>1183</v>
      </c>
      <c r="P51754" s="1">
        <v>41478</v>
      </c>
      <c r="Q51754">
        <v>3</v>
      </c>
      <c r="R51754">
        <v>454</v>
      </c>
      <c r="S51754">
        <v>972784</v>
      </c>
      <c r="T51754" t="s">
        <v>1183</v>
      </c>
      <c r="U51754">
        <v>54</v>
      </c>
      <c r="V51754" t="s">
        <v>1184</v>
      </c>
      <c r="W51754" t="s">
        <v>11378</v>
      </c>
      <c r="X51754" t="s">
        <v>1183</v>
      </c>
      <c r="Y51754" t="b">
        <v>0</v>
      </c>
    </row>
    <row r="51755" spans="1:25" x14ac:dyDescent="0.25">
      <c r="A51755">
        <v>959547</v>
      </c>
      <c r="B51755" s="1">
        <v>41186</v>
      </c>
      <c r="C51755" t="s">
        <v>2470</v>
      </c>
      <c r="D51755" t="s">
        <v>9961</v>
      </c>
      <c r="E51755" t="s">
        <v>14187</v>
      </c>
      <c r="F51755" t="s">
        <v>1192</v>
      </c>
      <c r="G51755">
        <v>5.6</v>
      </c>
      <c r="H51755">
        <v>1.9</v>
      </c>
      <c r="I51755">
        <v>0.6</v>
      </c>
      <c r="J51755">
        <v>8</v>
      </c>
      <c r="K51755">
        <v>1</v>
      </c>
      <c r="L51755">
        <v>5</v>
      </c>
      <c r="M51755">
        <v>2012</v>
      </c>
      <c r="N51755" t="s">
        <v>1191</v>
      </c>
      <c r="O51755" t="s">
        <v>1183</v>
      </c>
      <c r="P51755" s="1">
        <v>41544</v>
      </c>
      <c r="Q51755">
        <v>2</v>
      </c>
      <c r="R51755">
        <v>512</v>
      </c>
      <c r="S51755">
        <v>53452</v>
      </c>
      <c r="T51755" t="s">
        <v>1183</v>
      </c>
      <c r="U51755">
        <v>67</v>
      </c>
      <c r="V51755" t="s">
        <v>1184</v>
      </c>
      <c r="W51755" t="s">
        <v>57464</v>
      </c>
      <c r="X51755" t="s">
        <v>1183</v>
      </c>
      <c r="Y51755" t="b">
        <v>0</v>
      </c>
    </row>
    <row r="51756" spans="1:25" x14ac:dyDescent="0.25">
      <c r="A51756">
        <v>959548</v>
      </c>
      <c r="B51756" s="1">
        <v>41186</v>
      </c>
      <c r="C51756" t="s">
        <v>3252</v>
      </c>
      <c r="D51756" t="s">
        <v>1311</v>
      </c>
      <c r="E51756" t="s">
        <v>2922</v>
      </c>
      <c r="F51756" t="s">
        <v>1192</v>
      </c>
      <c r="G51756">
        <v>8.1999999999999993</v>
      </c>
      <c r="H51756">
        <v>2</v>
      </c>
      <c r="I51756">
        <v>0.9</v>
      </c>
      <c r="J51756">
        <v>40</v>
      </c>
      <c r="K51756">
        <v>4.8</v>
      </c>
      <c r="L51756">
        <v>8</v>
      </c>
      <c r="M51756">
        <v>2012</v>
      </c>
      <c r="N51756" t="s">
        <v>1678</v>
      </c>
      <c r="O51756" t="s">
        <v>1183</v>
      </c>
      <c r="P51756" s="1">
        <v>41243</v>
      </c>
      <c r="Q51756">
        <v>2</v>
      </c>
      <c r="R51756">
        <v>78</v>
      </c>
      <c r="S51756">
        <v>923932</v>
      </c>
      <c r="T51756" t="s">
        <v>1183</v>
      </c>
      <c r="U51756">
        <v>16</v>
      </c>
      <c r="V51756" t="s">
        <v>1709</v>
      </c>
      <c r="W51756" t="s">
        <v>10981</v>
      </c>
      <c r="X51756" t="s">
        <v>1183</v>
      </c>
      <c r="Y51756" t="b">
        <v>0</v>
      </c>
    </row>
    <row r="51757" spans="1:25" x14ac:dyDescent="0.25">
      <c r="A51757">
        <v>959549</v>
      </c>
      <c r="B51757" s="1">
        <v>41186</v>
      </c>
      <c r="C51757" t="s">
        <v>3511</v>
      </c>
      <c r="D51757" t="s">
        <v>1311</v>
      </c>
      <c r="E51757" t="s">
        <v>46</v>
      </c>
      <c r="F51757" t="s">
        <v>1192</v>
      </c>
      <c r="G51757">
        <v>6</v>
      </c>
      <c r="H51757">
        <v>1.6</v>
      </c>
      <c r="I51757">
        <v>0.6</v>
      </c>
      <c r="J51757">
        <v>25</v>
      </c>
      <c r="K51757">
        <v>4</v>
      </c>
      <c r="L51757">
        <v>5</v>
      </c>
      <c r="M51757">
        <v>2012</v>
      </c>
      <c r="N51757" t="s">
        <v>1191</v>
      </c>
      <c r="O51757" t="s">
        <v>1183</v>
      </c>
      <c r="P51757" s="1">
        <v>41243</v>
      </c>
      <c r="Q51757">
        <v>2</v>
      </c>
      <c r="R51757">
        <v>86</v>
      </c>
      <c r="S51757">
        <v>56705</v>
      </c>
      <c r="T51757" t="s">
        <v>1183</v>
      </c>
      <c r="U51757">
        <v>16</v>
      </c>
      <c r="V51757" t="s">
        <v>1709</v>
      </c>
      <c r="W51757" t="s">
        <v>5398</v>
      </c>
      <c r="X51757" t="s">
        <v>1183</v>
      </c>
      <c r="Y51757" t="b">
        <v>0</v>
      </c>
    </row>
    <row r="51758" spans="1:25" x14ac:dyDescent="0.25">
      <c r="A51758">
        <v>959550</v>
      </c>
      <c r="B51758" s="1">
        <v>41186</v>
      </c>
      <c r="C51758" t="s">
        <v>7433</v>
      </c>
      <c r="D51758" t="s">
        <v>1218</v>
      </c>
      <c r="E51758" t="s">
        <v>3795</v>
      </c>
      <c r="F51758" t="s">
        <v>1192</v>
      </c>
      <c r="G51758">
        <v>7.4</v>
      </c>
      <c r="H51758">
        <v>2</v>
      </c>
      <c r="I51758">
        <v>0.7</v>
      </c>
      <c r="J51758">
        <v>40</v>
      </c>
      <c r="K51758">
        <v>4</v>
      </c>
      <c r="L51758">
        <v>5</v>
      </c>
      <c r="M51758">
        <v>1995</v>
      </c>
      <c r="N51758" t="s">
        <v>1191</v>
      </c>
      <c r="O51758" t="s">
        <v>1183</v>
      </c>
      <c r="P51758" s="1">
        <v>41394</v>
      </c>
      <c r="Q51758">
        <v>2</v>
      </c>
      <c r="R51758">
        <v>140</v>
      </c>
      <c r="S51758">
        <v>5144</v>
      </c>
      <c r="T51758" t="s">
        <v>1183</v>
      </c>
      <c r="U51758">
        <v>20</v>
      </c>
      <c r="V51758" t="s">
        <v>1184</v>
      </c>
      <c r="W51758" t="s">
        <v>10922</v>
      </c>
      <c r="X51758" t="s">
        <v>1183</v>
      </c>
      <c r="Y51758" t="b">
        <v>0</v>
      </c>
    </row>
    <row r="51759" spans="1:25" x14ac:dyDescent="0.25">
      <c r="A51759">
        <v>959551</v>
      </c>
      <c r="B51759" s="1">
        <v>41186</v>
      </c>
      <c r="C51759" t="s">
        <v>11565</v>
      </c>
      <c r="D51759" t="s">
        <v>5249</v>
      </c>
      <c r="E51759" t="s">
        <v>35065</v>
      </c>
      <c r="F51759" t="s">
        <v>1192</v>
      </c>
      <c r="G51759">
        <v>6.6</v>
      </c>
      <c r="H51759">
        <v>1.8</v>
      </c>
      <c r="I51759">
        <v>0.7</v>
      </c>
      <c r="J51759">
        <v>10</v>
      </c>
      <c r="K51759">
        <v>4</v>
      </c>
      <c r="L51759">
        <v>5</v>
      </c>
      <c r="M51759">
        <v>2010</v>
      </c>
      <c r="N51759" t="s">
        <v>1191</v>
      </c>
      <c r="O51759" t="s">
        <v>1183</v>
      </c>
      <c r="P51759" s="1">
        <v>41492</v>
      </c>
      <c r="Q51759">
        <v>2</v>
      </c>
      <c r="R51759">
        <v>456</v>
      </c>
      <c r="S51759">
        <v>943858</v>
      </c>
      <c r="T51759" t="s">
        <v>1183</v>
      </c>
      <c r="U51759">
        <v>60</v>
      </c>
      <c r="V51759" t="s">
        <v>1184</v>
      </c>
      <c r="W51759" t="s">
        <v>57465</v>
      </c>
      <c r="X51759" t="s">
        <v>1183</v>
      </c>
      <c r="Y51759" t="b">
        <v>0</v>
      </c>
    </row>
    <row r="51760" spans="1:25" x14ac:dyDescent="0.25">
      <c r="A51760">
        <v>959552</v>
      </c>
      <c r="B51760" s="1">
        <v>41186</v>
      </c>
      <c r="C51760" t="s">
        <v>20145</v>
      </c>
      <c r="D51760" t="s">
        <v>2111</v>
      </c>
      <c r="E51760" t="s">
        <v>57466</v>
      </c>
      <c r="F51760" t="s">
        <v>1192</v>
      </c>
      <c r="G51760">
        <v>5.2</v>
      </c>
      <c r="H51760">
        <v>1.5</v>
      </c>
      <c r="I51760">
        <v>0.5</v>
      </c>
      <c r="J51760">
        <v>0</v>
      </c>
      <c r="K51760">
        <v>1</v>
      </c>
      <c r="L51760">
        <v>5</v>
      </c>
      <c r="M51760">
        <v>2012</v>
      </c>
      <c r="N51760" t="s">
        <v>1191</v>
      </c>
      <c r="O51760" t="s">
        <v>1183</v>
      </c>
      <c r="P51760" s="1">
        <v>41548</v>
      </c>
      <c r="Q51760">
        <v>1</v>
      </c>
      <c r="R51760">
        <v>306</v>
      </c>
      <c r="S51760">
        <v>86017</v>
      </c>
      <c r="T51760" t="s">
        <v>1183</v>
      </c>
      <c r="U51760">
        <v>46</v>
      </c>
      <c r="V51760" t="s">
        <v>1184</v>
      </c>
      <c r="W51760" t="s">
        <v>43931</v>
      </c>
      <c r="X51760" t="s">
        <v>1183</v>
      </c>
      <c r="Y51760" t="b">
        <v>0</v>
      </c>
    </row>
    <row r="51761" spans="1:25" x14ac:dyDescent="0.25">
      <c r="A51761">
        <v>959553</v>
      </c>
      <c r="B51761" s="1">
        <v>41186</v>
      </c>
      <c r="C51761" t="s">
        <v>11117</v>
      </c>
      <c r="D51761" t="s">
        <v>1445</v>
      </c>
      <c r="E51761" t="s">
        <v>57467</v>
      </c>
      <c r="F51761" t="s">
        <v>1192</v>
      </c>
      <c r="G51761">
        <v>4.4000000000000004</v>
      </c>
      <c r="H51761">
        <v>1.5</v>
      </c>
      <c r="I51761">
        <v>0.6</v>
      </c>
      <c r="J51761">
        <v>0</v>
      </c>
      <c r="K51761">
        <v>1</v>
      </c>
      <c r="L51761">
        <v>5</v>
      </c>
      <c r="M51761">
        <v>2012</v>
      </c>
      <c r="N51761" t="s">
        <v>1191</v>
      </c>
      <c r="O51761" t="s">
        <v>1183</v>
      </c>
      <c r="P51761" s="1">
        <v>41394</v>
      </c>
      <c r="Q51761">
        <v>1</v>
      </c>
      <c r="R51761">
        <v>162</v>
      </c>
      <c r="S51761">
        <v>6455</v>
      </c>
      <c r="T51761" t="s">
        <v>1183</v>
      </c>
      <c r="U51761">
        <v>24</v>
      </c>
      <c r="V51761" t="s">
        <v>1184</v>
      </c>
      <c r="W51761" t="s">
        <v>6691</v>
      </c>
      <c r="X51761" t="s">
        <v>1183</v>
      </c>
      <c r="Y51761" t="b">
        <v>0</v>
      </c>
    </row>
    <row r="51762" spans="1:25" x14ac:dyDescent="0.25">
      <c r="A51762">
        <v>959554</v>
      </c>
      <c r="B51762" s="1">
        <v>41187</v>
      </c>
      <c r="C51762" t="s">
        <v>5611</v>
      </c>
      <c r="D51762" t="s">
        <v>1413</v>
      </c>
      <c r="E51762" t="s">
        <v>50678</v>
      </c>
      <c r="F51762" t="s">
        <v>1192</v>
      </c>
      <c r="G51762">
        <v>6.8</v>
      </c>
      <c r="H51762">
        <v>1.8</v>
      </c>
      <c r="I51762">
        <v>0.7</v>
      </c>
      <c r="J51762">
        <v>25</v>
      </c>
      <c r="K51762">
        <v>4</v>
      </c>
      <c r="L51762">
        <v>5</v>
      </c>
      <c r="M51762">
        <v>1995</v>
      </c>
      <c r="N51762" t="s">
        <v>1191</v>
      </c>
      <c r="O51762" t="s">
        <v>1183</v>
      </c>
      <c r="P51762" s="1">
        <v>41243</v>
      </c>
      <c r="Q51762">
        <v>2</v>
      </c>
      <c r="R51762">
        <v>76</v>
      </c>
      <c r="S51762">
        <v>4772</v>
      </c>
      <c r="T51762" t="s">
        <v>1183</v>
      </c>
      <c r="U51762">
        <v>14</v>
      </c>
      <c r="V51762" t="s">
        <v>1184</v>
      </c>
      <c r="W51762" t="s">
        <v>6687</v>
      </c>
      <c r="X51762" t="s">
        <v>1183</v>
      </c>
      <c r="Y51762" t="b">
        <v>0</v>
      </c>
    </row>
    <row r="51763" spans="1:25" x14ac:dyDescent="0.25">
      <c r="A51763">
        <v>959555</v>
      </c>
      <c r="B51763" s="1">
        <v>41187</v>
      </c>
      <c r="C51763" t="s">
        <v>7755</v>
      </c>
      <c r="D51763" t="s">
        <v>4943</v>
      </c>
      <c r="E51763" t="s">
        <v>19337</v>
      </c>
      <c r="F51763" t="s">
        <v>1192</v>
      </c>
      <c r="G51763">
        <v>7.9</v>
      </c>
      <c r="H51763">
        <v>1.9</v>
      </c>
      <c r="I51763">
        <v>0.7</v>
      </c>
      <c r="J51763">
        <v>50</v>
      </c>
      <c r="K51763">
        <v>4</v>
      </c>
      <c r="L51763">
        <v>5</v>
      </c>
      <c r="M51763">
        <v>2012</v>
      </c>
      <c r="N51763" t="s">
        <v>1746</v>
      </c>
      <c r="O51763" t="s">
        <v>1183</v>
      </c>
      <c r="P51763" s="1">
        <v>41542</v>
      </c>
      <c r="Q51763">
        <v>2</v>
      </c>
      <c r="R51763">
        <v>374</v>
      </c>
      <c r="S51763">
        <v>64532</v>
      </c>
      <c r="T51763" t="s">
        <v>1183</v>
      </c>
      <c r="U51763">
        <v>48</v>
      </c>
      <c r="V51763" t="s">
        <v>1184</v>
      </c>
      <c r="W51763" t="s">
        <v>57468</v>
      </c>
      <c r="X51763" t="s">
        <v>1183</v>
      </c>
      <c r="Y51763" t="b">
        <v>0</v>
      </c>
    </row>
    <row r="51764" spans="1:25" x14ac:dyDescent="0.25">
      <c r="A51764">
        <v>959556</v>
      </c>
      <c r="B51764" s="1">
        <v>41190</v>
      </c>
      <c r="C51764" t="s">
        <v>15842</v>
      </c>
      <c r="D51764" t="s">
        <v>3058</v>
      </c>
      <c r="E51764" t="s">
        <v>57469</v>
      </c>
      <c r="F51764" t="s">
        <v>1192</v>
      </c>
      <c r="G51764">
        <v>5.4</v>
      </c>
      <c r="H51764">
        <v>1.6</v>
      </c>
      <c r="I51764">
        <v>0.5</v>
      </c>
      <c r="J51764">
        <v>0</v>
      </c>
      <c r="K51764">
        <v>1</v>
      </c>
      <c r="L51764">
        <v>5</v>
      </c>
      <c r="M51764">
        <v>2012</v>
      </c>
      <c r="N51764" t="s">
        <v>1746</v>
      </c>
      <c r="O51764" t="s">
        <v>1183</v>
      </c>
      <c r="P51764" s="1">
        <v>41500</v>
      </c>
      <c r="Q51764">
        <v>1</v>
      </c>
      <c r="R51764">
        <v>637</v>
      </c>
      <c r="S51764">
        <v>976913</v>
      </c>
      <c r="T51764" t="s">
        <v>1183</v>
      </c>
      <c r="U51764">
        <v>36</v>
      </c>
      <c r="V51764" t="s">
        <v>1184</v>
      </c>
      <c r="W51764" t="s">
        <v>1217</v>
      </c>
      <c r="X51764" t="s">
        <v>1183</v>
      </c>
      <c r="Y51764" t="b">
        <v>0</v>
      </c>
    </row>
    <row r="51765" spans="1:25" x14ac:dyDescent="0.25">
      <c r="A51765">
        <v>959557</v>
      </c>
      <c r="B51765" s="1">
        <v>41190</v>
      </c>
      <c r="C51765" t="s">
        <v>2677</v>
      </c>
      <c r="D51765" t="s">
        <v>12858</v>
      </c>
      <c r="E51765" t="s">
        <v>6102</v>
      </c>
      <c r="F51765" t="s">
        <v>1192</v>
      </c>
      <c r="G51765">
        <v>9.1999999999999993</v>
      </c>
      <c r="H51765">
        <v>2.5</v>
      </c>
      <c r="I51765">
        <v>0.5</v>
      </c>
      <c r="J51765">
        <v>40</v>
      </c>
      <c r="K51765">
        <v>7</v>
      </c>
      <c r="L51765">
        <v>10</v>
      </c>
      <c r="M51765">
        <v>1994</v>
      </c>
      <c r="N51765" t="s">
        <v>1191</v>
      </c>
      <c r="O51765" t="s">
        <v>1183</v>
      </c>
      <c r="P51765" s="1">
        <v>41373</v>
      </c>
      <c r="Q51765">
        <v>2</v>
      </c>
      <c r="R51765">
        <v>540</v>
      </c>
      <c r="S51765">
        <v>53600</v>
      </c>
      <c r="T51765" t="s">
        <v>1183</v>
      </c>
      <c r="U51765">
        <v>72</v>
      </c>
      <c r="V51765" t="s">
        <v>1709</v>
      </c>
      <c r="W51765" t="s">
        <v>13281</v>
      </c>
      <c r="X51765" t="s">
        <v>1183</v>
      </c>
      <c r="Y51765" t="b">
        <v>0</v>
      </c>
    </row>
    <row r="51766" spans="1:25" x14ac:dyDescent="0.25">
      <c r="A51766">
        <v>959558</v>
      </c>
      <c r="B51766" s="1">
        <v>41190</v>
      </c>
      <c r="C51766" t="s">
        <v>8994</v>
      </c>
      <c r="D51766" t="s">
        <v>1242</v>
      </c>
      <c r="E51766" t="s">
        <v>17694</v>
      </c>
      <c r="F51766" t="s">
        <v>1192</v>
      </c>
      <c r="G51766">
        <v>8</v>
      </c>
      <c r="H51766">
        <v>2.5</v>
      </c>
      <c r="I51766">
        <v>0.9</v>
      </c>
      <c r="J51766">
        <v>40</v>
      </c>
      <c r="K51766">
        <v>4.3</v>
      </c>
      <c r="L51766">
        <v>7.5</v>
      </c>
      <c r="M51766">
        <v>2011</v>
      </c>
      <c r="N51766" t="s">
        <v>1191</v>
      </c>
      <c r="O51766" t="s">
        <v>1183</v>
      </c>
      <c r="P51766" s="1">
        <v>41513</v>
      </c>
      <c r="Q51766">
        <v>2</v>
      </c>
      <c r="R51766">
        <v>13</v>
      </c>
      <c r="S51766">
        <v>933869</v>
      </c>
      <c r="T51766" t="s">
        <v>1183</v>
      </c>
      <c r="U51766">
        <v>2</v>
      </c>
      <c r="V51766" t="s">
        <v>1184</v>
      </c>
      <c r="W51766" t="s">
        <v>5281</v>
      </c>
      <c r="X51766" t="s">
        <v>1183</v>
      </c>
      <c r="Y51766" t="b">
        <v>0</v>
      </c>
    </row>
    <row r="51767" spans="1:25" x14ac:dyDescent="0.25">
      <c r="A51767">
        <v>959559</v>
      </c>
      <c r="B51767" s="1">
        <v>41190</v>
      </c>
      <c r="C51767" t="s">
        <v>3392</v>
      </c>
      <c r="D51767" t="s">
        <v>12817</v>
      </c>
      <c r="E51767" t="s">
        <v>13227</v>
      </c>
      <c r="F51767" t="s">
        <v>31934</v>
      </c>
      <c r="G51767">
        <v>9</v>
      </c>
      <c r="H51767">
        <v>2.5</v>
      </c>
      <c r="I51767">
        <v>0.9</v>
      </c>
      <c r="J51767">
        <v>25</v>
      </c>
      <c r="K51767">
        <v>6.5</v>
      </c>
      <c r="L51767">
        <v>8</v>
      </c>
      <c r="M51767">
        <v>1996</v>
      </c>
      <c r="N51767" t="s">
        <v>1191</v>
      </c>
      <c r="O51767" t="s">
        <v>1183</v>
      </c>
      <c r="P51767" s="1">
        <v>41352</v>
      </c>
      <c r="Q51767">
        <v>2</v>
      </c>
      <c r="R51767">
        <v>536</v>
      </c>
      <c r="S51767">
        <v>54295</v>
      </c>
      <c r="T51767" t="s">
        <v>1183</v>
      </c>
      <c r="U51767">
        <v>72</v>
      </c>
      <c r="V51767" t="s">
        <v>1184</v>
      </c>
      <c r="W51767" t="s">
        <v>9922</v>
      </c>
      <c r="X51767" t="s">
        <v>1183</v>
      </c>
      <c r="Y51767" t="b">
        <v>0</v>
      </c>
    </row>
    <row r="51768" spans="1:25" x14ac:dyDescent="0.25">
      <c r="A51768">
        <v>959560</v>
      </c>
      <c r="B51768" s="1">
        <v>41191</v>
      </c>
      <c r="C51768" t="s">
        <v>10963</v>
      </c>
      <c r="D51768" t="s">
        <v>1218</v>
      </c>
      <c r="E51768" t="s">
        <v>57470</v>
      </c>
      <c r="F51768" t="s">
        <v>1192</v>
      </c>
      <c r="G51768">
        <v>9.3000000000000007</v>
      </c>
      <c r="H51768">
        <v>2.7</v>
      </c>
      <c r="I51768">
        <v>0.9</v>
      </c>
      <c r="J51768">
        <v>90</v>
      </c>
      <c r="K51768">
        <v>7</v>
      </c>
      <c r="L51768">
        <v>10</v>
      </c>
      <c r="M51768">
        <v>2010</v>
      </c>
      <c r="N51768" t="s">
        <v>1191</v>
      </c>
      <c r="O51768" t="s">
        <v>1183</v>
      </c>
      <c r="P51768" s="1">
        <v>41394</v>
      </c>
      <c r="Q51768">
        <v>2</v>
      </c>
      <c r="R51768">
        <v>122</v>
      </c>
      <c r="S51768">
        <v>901552</v>
      </c>
      <c r="T51768" t="s">
        <v>1183</v>
      </c>
      <c r="U51768">
        <v>20</v>
      </c>
      <c r="V51768" t="s">
        <v>1184</v>
      </c>
      <c r="W51768" t="s">
        <v>57471</v>
      </c>
      <c r="X51768" t="s">
        <v>1183</v>
      </c>
      <c r="Y51768" t="b">
        <v>0</v>
      </c>
    </row>
    <row r="51769" spans="1:25" x14ac:dyDescent="0.25">
      <c r="A51769">
        <v>959561</v>
      </c>
      <c r="B51769" s="1">
        <v>41191</v>
      </c>
      <c r="C51769" t="s">
        <v>17155</v>
      </c>
      <c r="D51769" t="s">
        <v>1812</v>
      </c>
      <c r="E51769" t="s">
        <v>57472</v>
      </c>
      <c r="F51769" t="s">
        <v>1192</v>
      </c>
      <c r="G51769">
        <v>8</v>
      </c>
      <c r="H51769">
        <v>2.1</v>
      </c>
      <c r="I51769">
        <v>0.8</v>
      </c>
      <c r="J51769">
        <v>40</v>
      </c>
      <c r="K51769">
        <v>4.3</v>
      </c>
      <c r="L51769">
        <v>5</v>
      </c>
      <c r="M51769">
        <v>2010</v>
      </c>
      <c r="N51769" t="s">
        <v>1746</v>
      </c>
      <c r="O51769" t="s">
        <v>1183</v>
      </c>
      <c r="P51769" s="1">
        <v>41514</v>
      </c>
      <c r="Q51769">
        <v>2</v>
      </c>
      <c r="R51769">
        <v>328</v>
      </c>
      <c r="S51769">
        <v>933982</v>
      </c>
      <c r="T51769" t="s">
        <v>1183</v>
      </c>
      <c r="U51769">
        <v>42</v>
      </c>
      <c r="V51769" t="s">
        <v>1184</v>
      </c>
      <c r="W51769" t="s">
        <v>27290</v>
      </c>
      <c r="X51769" t="s">
        <v>1183</v>
      </c>
      <c r="Y51769" t="b">
        <v>0</v>
      </c>
    </row>
    <row r="51770" spans="1:25" x14ac:dyDescent="0.25">
      <c r="A51770">
        <v>959562</v>
      </c>
      <c r="B51770" s="1">
        <v>41184</v>
      </c>
      <c r="C51770" t="s">
        <v>11215</v>
      </c>
      <c r="D51770" t="s">
        <v>7869</v>
      </c>
      <c r="E51770" t="s">
        <v>601</v>
      </c>
      <c r="F51770" t="s">
        <v>1192</v>
      </c>
      <c r="G51770">
        <v>12.4</v>
      </c>
      <c r="H51770">
        <v>3.91</v>
      </c>
      <c r="I51770">
        <v>1.78</v>
      </c>
      <c r="J51770">
        <v>160</v>
      </c>
      <c r="K51770">
        <v>24.2</v>
      </c>
      <c r="L51770">
        <v>17</v>
      </c>
      <c r="M51770">
        <v>2011</v>
      </c>
      <c r="N51770" t="s">
        <v>1191</v>
      </c>
      <c r="O51770" t="s">
        <v>1207</v>
      </c>
      <c r="P51770" s="1">
        <v>42153</v>
      </c>
      <c r="Q51770">
        <v>3</v>
      </c>
      <c r="R51770">
        <v>494</v>
      </c>
      <c r="S51770">
        <v>977250</v>
      </c>
      <c r="T51770" t="s">
        <v>1183</v>
      </c>
      <c r="U51770">
        <v>64</v>
      </c>
      <c r="V51770" t="s">
        <v>1184</v>
      </c>
      <c r="W51770" t="s">
        <v>35610</v>
      </c>
      <c r="X51770" t="s">
        <v>1207</v>
      </c>
      <c r="Y51770" t="b">
        <v>0</v>
      </c>
    </row>
    <row r="51771" spans="1:25" x14ac:dyDescent="0.25">
      <c r="A51771">
        <v>959563</v>
      </c>
      <c r="B51771" s="1">
        <v>41192</v>
      </c>
      <c r="C51771" t="s">
        <v>27561</v>
      </c>
      <c r="D51771" t="s">
        <v>1465</v>
      </c>
      <c r="E51771" t="s">
        <v>57473</v>
      </c>
      <c r="F51771" t="s">
        <v>1192</v>
      </c>
      <c r="G51771">
        <v>4.8</v>
      </c>
      <c r="H51771">
        <v>1.7</v>
      </c>
      <c r="I51771">
        <v>0.7</v>
      </c>
      <c r="J51771">
        <v>25</v>
      </c>
      <c r="K51771">
        <v>1</v>
      </c>
      <c r="L51771">
        <v>5</v>
      </c>
      <c r="M51771">
        <v>2009</v>
      </c>
      <c r="N51771" t="s">
        <v>1191</v>
      </c>
      <c r="O51771" t="s">
        <v>1183</v>
      </c>
      <c r="P51771" s="1">
        <v>41551</v>
      </c>
      <c r="Q51771">
        <v>2</v>
      </c>
      <c r="R51771">
        <v>194</v>
      </c>
      <c r="S51771">
        <v>11333</v>
      </c>
      <c r="T51771" t="s">
        <v>1183</v>
      </c>
      <c r="U51771">
        <v>28</v>
      </c>
      <c r="V51771" t="s">
        <v>1184</v>
      </c>
      <c r="W51771" t="s">
        <v>35973</v>
      </c>
      <c r="X51771" t="s">
        <v>1183</v>
      </c>
      <c r="Y51771" t="b">
        <v>0</v>
      </c>
    </row>
    <row r="51772" spans="1:25" x14ac:dyDescent="0.25">
      <c r="A51772">
        <v>959564</v>
      </c>
      <c r="B51772" s="1">
        <v>41193</v>
      </c>
      <c r="C51772" t="s">
        <v>11104</v>
      </c>
      <c r="D51772" t="s">
        <v>4943</v>
      </c>
      <c r="E51772" t="s">
        <v>783</v>
      </c>
      <c r="F51772" t="s">
        <v>57474</v>
      </c>
      <c r="G51772">
        <v>14.98</v>
      </c>
      <c r="H51772">
        <v>5.7</v>
      </c>
      <c r="I51772">
        <v>2.2999999999999998</v>
      </c>
      <c r="J51772">
        <v>420</v>
      </c>
      <c r="K51772">
        <v>38.799999999999997</v>
      </c>
      <c r="L51772">
        <v>28</v>
      </c>
      <c r="M51772">
        <v>2012</v>
      </c>
      <c r="N51772" t="s">
        <v>1191</v>
      </c>
      <c r="O51772" t="s">
        <v>1183</v>
      </c>
      <c r="P51772" s="1">
        <v>41460</v>
      </c>
      <c r="Q51772">
        <v>3</v>
      </c>
      <c r="R51772">
        <v>374</v>
      </c>
      <c r="S51772">
        <v>19233</v>
      </c>
      <c r="T51772" t="s">
        <v>1183</v>
      </c>
      <c r="U51772">
        <v>48</v>
      </c>
      <c r="V51772" t="s">
        <v>1709</v>
      </c>
      <c r="W51772" t="s">
        <v>57475</v>
      </c>
      <c r="X51772" t="s">
        <v>1207</v>
      </c>
      <c r="Y51772" t="b">
        <v>1</v>
      </c>
    </row>
    <row r="51773" spans="1:25" x14ac:dyDescent="0.25">
      <c r="A51773">
        <v>959565</v>
      </c>
      <c r="B51773" s="1">
        <v>41193</v>
      </c>
      <c r="C51773" t="s">
        <v>21329</v>
      </c>
      <c r="D51773" t="s">
        <v>2111</v>
      </c>
      <c r="E51773" t="s">
        <v>18888</v>
      </c>
      <c r="F51773" t="s">
        <v>1192</v>
      </c>
      <c r="G51773">
        <v>6</v>
      </c>
      <c r="H51773">
        <v>1.8</v>
      </c>
      <c r="I51773">
        <v>0.7</v>
      </c>
      <c r="J51773">
        <v>30</v>
      </c>
      <c r="K51773">
        <v>4</v>
      </c>
      <c r="L51773">
        <v>5</v>
      </c>
      <c r="M51773">
        <v>2010</v>
      </c>
      <c r="N51773" t="s">
        <v>1746</v>
      </c>
      <c r="O51773" t="s">
        <v>1183</v>
      </c>
      <c r="P51773" s="1">
        <v>41236</v>
      </c>
      <c r="Q51773">
        <v>2</v>
      </c>
      <c r="R51773">
        <v>308</v>
      </c>
      <c r="S51773">
        <v>965643</v>
      </c>
      <c r="T51773" t="s">
        <v>1183</v>
      </c>
      <c r="U51773">
        <v>46</v>
      </c>
      <c r="V51773" t="s">
        <v>1184</v>
      </c>
      <c r="W51773" t="s">
        <v>57476</v>
      </c>
      <c r="X51773" t="s">
        <v>1183</v>
      </c>
      <c r="Y51773" t="b">
        <v>0</v>
      </c>
    </row>
    <row r="51774" spans="1:25" x14ac:dyDescent="0.25">
      <c r="A51774">
        <v>959566</v>
      </c>
      <c r="B51774" s="1">
        <v>41110</v>
      </c>
      <c r="C51774" t="s">
        <v>2225</v>
      </c>
      <c r="D51774" t="s">
        <v>12945</v>
      </c>
      <c r="E51774" t="s">
        <v>57477</v>
      </c>
      <c r="F51774" t="s">
        <v>57478</v>
      </c>
      <c r="G51774">
        <v>11.8</v>
      </c>
      <c r="H51774">
        <v>3.3</v>
      </c>
      <c r="I51774">
        <v>1.6</v>
      </c>
      <c r="J51774">
        <v>180</v>
      </c>
      <c r="K51774">
        <v>18.399999999999999</v>
      </c>
      <c r="L51774">
        <v>12</v>
      </c>
      <c r="M51774">
        <v>1991</v>
      </c>
      <c r="N51774" t="s">
        <v>1191</v>
      </c>
      <c r="O51774" t="s">
        <v>1183</v>
      </c>
      <c r="P51774" s="1">
        <v>41523</v>
      </c>
      <c r="Q51774">
        <v>3</v>
      </c>
      <c r="R51774">
        <v>542</v>
      </c>
      <c r="S51774">
        <v>53738</v>
      </c>
      <c r="T51774" t="s">
        <v>1183</v>
      </c>
      <c r="U51774">
        <v>73</v>
      </c>
      <c r="V51774" t="s">
        <v>1184</v>
      </c>
      <c r="W51774" t="s">
        <v>1192</v>
      </c>
      <c r="X51774" t="s">
        <v>1207</v>
      </c>
      <c r="Y51774" t="b">
        <v>0</v>
      </c>
    </row>
    <row r="51775" spans="1:25" x14ac:dyDescent="0.25">
      <c r="A51775">
        <v>959567</v>
      </c>
      <c r="B51775" s="1">
        <v>41103</v>
      </c>
      <c r="C51775" t="s">
        <v>2290</v>
      </c>
      <c r="D51775" t="s">
        <v>13019</v>
      </c>
      <c r="E51775" t="s">
        <v>2908</v>
      </c>
      <c r="F51775" t="s">
        <v>7190</v>
      </c>
      <c r="G51775">
        <v>8.1</v>
      </c>
      <c r="H51775">
        <v>2.2999999999999998</v>
      </c>
      <c r="I51775">
        <v>0.7</v>
      </c>
      <c r="J51775">
        <v>40</v>
      </c>
      <c r="K51775">
        <v>4.5</v>
      </c>
      <c r="L51775">
        <v>8</v>
      </c>
      <c r="M51775">
        <v>1997</v>
      </c>
      <c r="N51775" t="s">
        <v>1191</v>
      </c>
      <c r="O51775" t="s">
        <v>1183</v>
      </c>
      <c r="P51775" s="1">
        <v>41216</v>
      </c>
      <c r="Q51775">
        <v>2</v>
      </c>
      <c r="R51775">
        <v>534</v>
      </c>
      <c r="S51775">
        <v>53924</v>
      </c>
      <c r="T51775" t="s">
        <v>1183</v>
      </c>
      <c r="U51775">
        <v>70</v>
      </c>
      <c r="V51775" t="s">
        <v>1709</v>
      </c>
      <c r="W51775" t="s">
        <v>9226</v>
      </c>
      <c r="X51775" t="s">
        <v>1183</v>
      </c>
      <c r="Y51775" t="b">
        <v>0</v>
      </c>
    </row>
    <row r="51776" spans="1:25" x14ac:dyDescent="0.25">
      <c r="A51776">
        <v>959568</v>
      </c>
      <c r="B51776" s="1">
        <v>41194</v>
      </c>
      <c r="C51776" t="s">
        <v>3636</v>
      </c>
      <c r="D51776" t="s">
        <v>9464</v>
      </c>
      <c r="E51776" t="s">
        <v>38043</v>
      </c>
      <c r="F51776" t="s">
        <v>1192</v>
      </c>
      <c r="G51776">
        <v>8.1</v>
      </c>
      <c r="H51776">
        <v>2.4</v>
      </c>
      <c r="I51776">
        <v>1</v>
      </c>
      <c r="J51776">
        <v>115</v>
      </c>
      <c r="K51776">
        <v>4.5</v>
      </c>
      <c r="L51776">
        <v>8</v>
      </c>
      <c r="M51776">
        <v>2012</v>
      </c>
      <c r="N51776" t="s">
        <v>1678</v>
      </c>
      <c r="O51776" t="s">
        <v>1183</v>
      </c>
      <c r="P51776" s="1">
        <v>41524</v>
      </c>
      <c r="Q51776">
        <v>2</v>
      </c>
      <c r="R51776">
        <v>460</v>
      </c>
      <c r="S51776">
        <v>32718</v>
      </c>
      <c r="T51776" t="s">
        <v>1183</v>
      </c>
      <c r="U51776">
        <v>60</v>
      </c>
      <c r="V51776" t="s">
        <v>1709</v>
      </c>
      <c r="W51776" t="s">
        <v>57479</v>
      </c>
      <c r="X51776" t="s">
        <v>1183</v>
      </c>
      <c r="Y51776" t="b">
        <v>0</v>
      </c>
    </row>
    <row r="51777" spans="1:25" x14ac:dyDescent="0.25">
      <c r="A51777">
        <v>959569</v>
      </c>
      <c r="B51777" s="1">
        <v>41194</v>
      </c>
      <c r="C51777" t="s">
        <v>6438</v>
      </c>
      <c r="D51777" t="s">
        <v>1445</v>
      </c>
      <c r="E51777" t="s">
        <v>31923</v>
      </c>
      <c r="F51777" t="s">
        <v>1192</v>
      </c>
      <c r="G51777">
        <v>5.7</v>
      </c>
      <c r="H51777">
        <v>1.8</v>
      </c>
      <c r="I51777">
        <v>0.6</v>
      </c>
      <c r="J51777">
        <v>5</v>
      </c>
      <c r="K51777">
        <v>15</v>
      </c>
      <c r="L51777">
        <v>5</v>
      </c>
      <c r="M51777">
        <v>2012</v>
      </c>
      <c r="N51777" t="s">
        <v>1191</v>
      </c>
      <c r="O51777" t="s">
        <v>1183</v>
      </c>
      <c r="P51777" s="1">
        <v>41394</v>
      </c>
      <c r="Q51777">
        <v>2</v>
      </c>
      <c r="R51777">
        <v>152</v>
      </c>
      <c r="S51777">
        <v>6293</v>
      </c>
      <c r="T51777" t="s">
        <v>1183</v>
      </c>
      <c r="U51777">
        <v>24</v>
      </c>
      <c r="V51777" t="s">
        <v>1184</v>
      </c>
      <c r="W51777" t="s">
        <v>11398</v>
      </c>
      <c r="X51777" t="s">
        <v>1183</v>
      </c>
      <c r="Y51777" t="b">
        <v>0</v>
      </c>
    </row>
    <row r="51778" spans="1:25" x14ac:dyDescent="0.25">
      <c r="A51778">
        <v>959570</v>
      </c>
      <c r="B51778" s="1">
        <v>41185</v>
      </c>
      <c r="C51778" t="s">
        <v>1890</v>
      </c>
      <c r="D51778" t="s">
        <v>12817</v>
      </c>
      <c r="E51778" t="s">
        <v>8963</v>
      </c>
      <c r="F51778" t="s">
        <v>1192</v>
      </c>
      <c r="G51778">
        <v>7.8</v>
      </c>
      <c r="H51778">
        <v>2.4</v>
      </c>
      <c r="I51778">
        <v>0.8</v>
      </c>
      <c r="J51778">
        <v>25</v>
      </c>
      <c r="K51778">
        <v>4</v>
      </c>
      <c r="L51778">
        <v>5</v>
      </c>
      <c r="M51778">
        <v>1988</v>
      </c>
      <c r="N51778" t="s">
        <v>1191</v>
      </c>
      <c r="O51778" t="s">
        <v>1183</v>
      </c>
      <c r="P51778" s="1">
        <v>41471</v>
      </c>
      <c r="Q51778">
        <v>2</v>
      </c>
      <c r="R51778">
        <v>534</v>
      </c>
      <c r="S51778">
        <v>977257</v>
      </c>
      <c r="T51778" t="s">
        <v>1183</v>
      </c>
      <c r="U51778">
        <v>72</v>
      </c>
      <c r="V51778" t="s">
        <v>1184</v>
      </c>
      <c r="W51778" t="s">
        <v>11628</v>
      </c>
      <c r="X51778" t="s">
        <v>1183</v>
      </c>
      <c r="Y51778" t="b">
        <v>0</v>
      </c>
    </row>
    <row r="51779" spans="1:25" x14ac:dyDescent="0.25">
      <c r="A51779">
        <v>959571</v>
      </c>
      <c r="B51779" s="1">
        <v>41191</v>
      </c>
      <c r="C51779" t="s">
        <v>8861</v>
      </c>
      <c r="D51779" t="s">
        <v>1188</v>
      </c>
      <c r="E51779" t="s">
        <v>298</v>
      </c>
      <c r="F51779" t="s">
        <v>1192</v>
      </c>
      <c r="G51779">
        <v>8</v>
      </c>
      <c r="H51779">
        <v>2</v>
      </c>
      <c r="I51779">
        <v>0.8</v>
      </c>
      <c r="J51779">
        <v>40</v>
      </c>
      <c r="K51779">
        <v>4.3</v>
      </c>
      <c r="L51779">
        <v>5</v>
      </c>
      <c r="M51779">
        <v>2010</v>
      </c>
      <c r="N51779" t="s">
        <v>1678</v>
      </c>
      <c r="O51779" t="s">
        <v>1183</v>
      </c>
      <c r="P51779" s="1">
        <v>41394</v>
      </c>
      <c r="Q51779">
        <v>2</v>
      </c>
      <c r="R51779">
        <v>54</v>
      </c>
      <c r="S51779">
        <v>83105</v>
      </c>
      <c r="T51779" t="s">
        <v>1183</v>
      </c>
      <c r="U51779">
        <v>12</v>
      </c>
      <c r="V51779" t="s">
        <v>1184</v>
      </c>
      <c r="W51779" t="s">
        <v>3276</v>
      </c>
      <c r="X51779" t="s">
        <v>1183</v>
      </c>
      <c r="Y51779" t="b">
        <v>0</v>
      </c>
    </row>
    <row r="51780" spans="1:25" x14ac:dyDescent="0.25">
      <c r="A51780">
        <v>959580</v>
      </c>
      <c r="B51780" s="1">
        <v>41221</v>
      </c>
      <c r="C51780" t="s">
        <v>5571</v>
      </c>
      <c r="D51780" t="s">
        <v>15713</v>
      </c>
      <c r="E51780" t="s">
        <v>7639</v>
      </c>
      <c r="F51780" t="s">
        <v>1192</v>
      </c>
      <c r="G51780">
        <v>7.8</v>
      </c>
      <c r="H51780">
        <v>2.4</v>
      </c>
      <c r="I51780">
        <v>1.1000000000000001</v>
      </c>
      <c r="J51780">
        <v>16</v>
      </c>
      <c r="K51780">
        <v>5</v>
      </c>
      <c r="L51780">
        <v>5</v>
      </c>
      <c r="M51780">
        <v>2012</v>
      </c>
      <c r="N51780" t="s">
        <v>1191</v>
      </c>
      <c r="O51780" t="s">
        <v>1183</v>
      </c>
      <c r="P51780" s="1">
        <v>41549</v>
      </c>
      <c r="Q51780">
        <v>2</v>
      </c>
      <c r="R51780">
        <v>452</v>
      </c>
      <c r="S51780">
        <v>81006</v>
      </c>
      <c r="T51780" t="s">
        <v>1183</v>
      </c>
      <c r="U51780">
        <v>54</v>
      </c>
      <c r="V51780" t="s">
        <v>1709</v>
      </c>
      <c r="W51780" t="s">
        <v>57480</v>
      </c>
      <c r="X51780" t="s">
        <v>1183</v>
      </c>
      <c r="Y51780" t="b">
        <v>0</v>
      </c>
    </row>
    <row r="51781" spans="1:25" x14ac:dyDescent="0.25">
      <c r="A51781">
        <v>959581</v>
      </c>
      <c r="B51781" s="1">
        <v>41222</v>
      </c>
      <c r="C51781" t="s">
        <v>9167</v>
      </c>
      <c r="D51781" t="s">
        <v>2862</v>
      </c>
      <c r="E51781" t="s">
        <v>38406</v>
      </c>
      <c r="F51781" t="s">
        <v>1192</v>
      </c>
      <c r="G51781">
        <v>9.5</v>
      </c>
      <c r="H51781">
        <v>2.42</v>
      </c>
      <c r="I51781">
        <v>0.92</v>
      </c>
      <c r="J51781">
        <v>40</v>
      </c>
      <c r="K51781">
        <v>7.6</v>
      </c>
      <c r="L51781">
        <v>10</v>
      </c>
      <c r="M51781">
        <v>2012</v>
      </c>
      <c r="N51781" t="s">
        <v>1678</v>
      </c>
      <c r="O51781" t="s">
        <v>1183</v>
      </c>
      <c r="P51781" s="1">
        <v>42648</v>
      </c>
      <c r="Q51781">
        <v>2</v>
      </c>
      <c r="R51781">
        <v>589</v>
      </c>
      <c r="S51781">
        <v>10388</v>
      </c>
      <c r="T51781" t="s">
        <v>1183</v>
      </c>
      <c r="U51781">
        <v>30</v>
      </c>
      <c r="V51781" t="s">
        <v>1184</v>
      </c>
      <c r="W51781" t="s">
        <v>57481</v>
      </c>
      <c r="X51781" t="s">
        <v>1183</v>
      </c>
      <c r="Y51781" t="b">
        <v>0</v>
      </c>
    </row>
    <row r="51782" spans="1:25" x14ac:dyDescent="0.25">
      <c r="A51782">
        <v>959582</v>
      </c>
      <c r="B51782" s="1">
        <v>41222</v>
      </c>
      <c r="C51782" t="s">
        <v>6494</v>
      </c>
      <c r="D51782" t="s">
        <v>2111</v>
      </c>
      <c r="E51782" t="s">
        <v>51541</v>
      </c>
      <c r="F51782" t="s">
        <v>1192</v>
      </c>
      <c r="G51782">
        <v>8.1</v>
      </c>
      <c r="H51782">
        <v>2</v>
      </c>
      <c r="I51782">
        <v>1.5</v>
      </c>
      <c r="J51782">
        <v>50</v>
      </c>
      <c r="K51782">
        <v>4.5</v>
      </c>
      <c r="L51782">
        <v>7.5</v>
      </c>
      <c r="M51782">
        <v>2007</v>
      </c>
      <c r="N51782" t="s">
        <v>1746</v>
      </c>
      <c r="O51782" t="s">
        <v>1183</v>
      </c>
      <c r="P51782" s="1">
        <v>41473</v>
      </c>
      <c r="Q51782">
        <v>2</v>
      </c>
      <c r="R51782">
        <v>304</v>
      </c>
      <c r="S51782">
        <v>28723</v>
      </c>
      <c r="T51782" t="s">
        <v>1183</v>
      </c>
      <c r="U51782">
        <v>46</v>
      </c>
      <c r="V51782" t="s">
        <v>1184</v>
      </c>
      <c r="W51782" t="s">
        <v>57482</v>
      </c>
      <c r="X51782" t="s">
        <v>1183</v>
      </c>
      <c r="Y51782" t="b">
        <v>0</v>
      </c>
    </row>
    <row r="51783" spans="1:25" x14ac:dyDescent="0.25">
      <c r="A51783">
        <v>959583</v>
      </c>
      <c r="B51783" s="1">
        <v>41222</v>
      </c>
      <c r="C51783" t="s">
        <v>8094</v>
      </c>
      <c r="D51783" t="s">
        <v>2111</v>
      </c>
      <c r="E51783" t="s">
        <v>22228</v>
      </c>
      <c r="F51783" t="s">
        <v>1192</v>
      </c>
      <c r="G51783">
        <v>6.1</v>
      </c>
      <c r="H51783">
        <v>1.8</v>
      </c>
      <c r="I51783">
        <v>0.7</v>
      </c>
      <c r="J51783">
        <v>30</v>
      </c>
      <c r="K51783">
        <v>4</v>
      </c>
      <c r="L51783">
        <v>5</v>
      </c>
      <c r="M51783">
        <v>2012</v>
      </c>
      <c r="N51783" t="s">
        <v>1191</v>
      </c>
      <c r="O51783" t="s">
        <v>1183</v>
      </c>
      <c r="P51783" s="1">
        <v>41429</v>
      </c>
      <c r="Q51783">
        <v>2</v>
      </c>
      <c r="R51783">
        <v>310</v>
      </c>
      <c r="S51783">
        <v>942067</v>
      </c>
      <c r="T51783" t="s">
        <v>1183</v>
      </c>
      <c r="U51783">
        <v>46</v>
      </c>
      <c r="V51783" t="s">
        <v>1184</v>
      </c>
      <c r="W51783" t="s">
        <v>57483</v>
      </c>
      <c r="X51783" t="s">
        <v>1183</v>
      </c>
      <c r="Y51783" t="b">
        <v>0</v>
      </c>
    </row>
    <row r="51784" spans="1:25" x14ac:dyDescent="0.25">
      <c r="A51784">
        <v>959584</v>
      </c>
      <c r="B51784" s="1">
        <v>41222</v>
      </c>
      <c r="C51784" t="s">
        <v>6446</v>
      </c>
      <c r="D51784" t="s">
        <v>4943</v>
      </c>
      <c r="E51784" t="s">
        <v>26492</v>
      </c>
      <c r="F51784" t="s">
        <v>1192</v>
      </c>
      <c r="G51784">
        <v>8.1999999999999993</v>
      </c>
      <c r="H51784">
        <v>2.5</v>
      </c>
      <c r="I51784">
        <v>0.9</v>
      </c>
      <c r="J51784">
        <v>70</v>
      </c>
      <c r="K51784">
        <v>4.8</v>
      </c>
      <c r="L51784">
        <v>8</v>
      </c>
      <c r="M51784">
        <v>2012</v>
      </c>
      <c r="N51784" t="s">
        <v>1678</v>
      </c>
      <c r="O51784" t="s">
        <v>1183</v>
      </c>
      <c r="P51784" s="1">
        <v>41921</v>
      </c>
      <c r="Q51784">
        <v>2</v>
      </c>
      <c r="R51784">
        <v>374</v>
      </c>
      <c r="S51784">
        <v>925965</v>
      </c>
      <c r="T51784" t="s">
        <v>1183</v>
      </c>
      <c r="U51784">
        <v>48</v>
      </c>
      <c r="V51784" t="s">
        <v>1184</v>
      </c>
      <c r="W51784" t="s">
        <v>57484</v>
      </c>
      <c r="X51784" t="s">
        <v>1183</v>
      </c>
      <c r="Y51784" t="b">
        <v>0</v>
      </c>
    </row>
    <row r="51785" spans="1:25" x14ac:dyDescent="0.25">
      <c r="A51785">
        <v>959585</v>
      </c>
      <c r="B51785" s="1">
        <v>41221</v>
      </c>
      <c r="C51785" t="s">
        <v>1897</v>
      </c>
      <c r="D51785" t="s">
        <v>5722</v>
      </c>
      <c r="E51785" t="s">
        <v>3346</v>
      </c>
      <c r="F51785" t="s">
        <v>1192</v>
      </c>
      <c r="G51785">
        <v>8.2799999999999994</v>
      </c>
      <c r="H51785">
        <v>2.9</v>
      </c>
      <c r="I51785">
        <v>0.9</v>
      </c>
      <c r="J51785">
        <v>50</v>
      </c>
      <c r="K51785">
        <v>5</v>
      </c>
      <c r="L51785">
        <v>7.5</v>
      </c>
      <c r="M51785">
        <v>1996</v>
      </c>
      <c r="N51785" t="s">
        <v>1191</v>
      </c>
      <c r="O51785" t="s">
        <v>1183</v>
      </c>
      <c r="P51785" s="1">
        <v>41495</v>
      </c>
      <c r="Q51785">
        <v>2</v>
      </c>
      <c r="R51785">
        <v>372</v>
      </c>
      <c r="S51785">
        <v>18877</v>
      </c>
      <c r="T51785" t="s">
        <v>1183</v>
      </c>
      <c r="U51785">
        <v>44</v>
      </c>
      <c r="V51785" t="s">
        <v>1184</v>
      </c>
      <c r="W51785" t="s">
        <v>57485</v>
      </c>
      <c r="X51785" t="s">
        <v>1183</v>
      </c>
      <c r="Y51785" t="b">
        <v>0</v>
      </c>
    </row>
    <row r="51786" spans="1:25" x14ac:dyDescent="0.25">
      <c r="A51786">
        <v>959586</v>
      </c>
      <c r="B51786" s="1">
        <v>41221</v>
      </c>
      <c r="C51786" t="s">
        <v>9446</v>
      </c>
      <c r="D51786" t="s">
        <v>2853</v>
      </c>
      <c r="E51786" t="s">
        <v>53939</v>
      </c>
      <c r="F51786" t="s">
        <v>1192</v>
      </c>
      <c r="G51786">
        <v>8.1300000000000008</v>
      </c>
      <c r="H51786">
        <v>1.8</v>
      </c>
      <c r="I51786">
        <v>0.7</v>
      </c>
      <c r="J51786">
        <v>50</v>
      </c>
      <c r="K51786">
        <v>4.5</v>
      </c>
      <c r="L51786">
        <v>7.5</v>
      </c>
      <c r="M51786">
        <v>2010</v>
      </c>
      <c r="N51786" t="s">
        <v>1746</v>
      </c>
      <c r="O51786" t="s">
        <v>1183</v>
      </c>
      <c r="P51786" s="1">
        <v>42104</v>
      </c>
      <c r="Q51786">
        <v>2</v>
      </c>
      <c r="R51786">
        <v>372</v>
      </c>
      <c r="S51786">
        <v>65325</v>
      </c>
      <c r="T51786" t="s">
        <v>1183</v>
      </c>
      <c r="U51786">
        <v>44</v>
      </c>
      <c r="V51786" t="s">
        <v>1184</v>
      </c>
      <c r="W51786" t="s">
        <v>57486</v>
      </c>
      <c r="X51786" t="s">
        <v>1183</v>
      </c>
      <c r="Y51786" t="b">
        <v>0</v>
      </c>
    </row>
    <row r="51787" spans="1:25" x14ac:dyDescent="0.25">
      <c r="A51787">
        <v>959587</v>
      </c>
      <c r="B51787" s="1">
        <v>41221</v>
      </c>
      <c r="C51787" t="s">
        <v>11158</v>
      </c>
      <c r="D51787" t="s">
        <v>5722</v>
      </c>
      <c r="E51787" t="s">
        <v>34681</v>
      </c>
      <c r="F51787" t="s">
        <v>1192</v>
      </c>
      <c r="G51787">
        <v>8.4</v>
      </c>
      <c r="H51787">
        <v>2.2000000000000002</v>
      </c>
      <c r="I51787">
        <v>0.9</v>
      </c>
      <c r="J51787">
        <v>75</v>
      </c>
      <c r="K51787">
        <v>5.3</v>
      </c>
      <c r="L51787">
        <v>8</v>
      </c>
      <c r="M51787">
        <v>2012</v>
      </c>
      <c r="N51787" t="s">
        <v>1678</v>
      </c>
      <c r="O51787" t="s">
        <v>1183</v>
      </c>
      <c r="P51787" s="1">
        <v>41522</v>
      </c>
      <c r="Q51787">
        <v>2</v>
      </c>
      <c r="R51787">
        <v>372</v>
      </c>
      <c r="S51787">
        <v>910194</v>
      </c>
      <c r="T51787" t="s">
        <v>1183</v>
      </c>
      <c r="U51787">
        <v>44</v>
      </c>
      <c r="V51787" t="s">
        <v>1184</v>
      </c>
      <c r="W51787" t="s">
        <v>57487</v>
      </c>
      <c r="X51787" t="s">
        <v>1183</v>
      </c>
      <c r="Y51787" t="b">
        <v>0</v>
      </c>
    </row>
    <row r="51788" spans="1:25" x14ac:dyDescent="0.25">
      <c r="A51788">
        <v>959588</v>
      </c>
      <c r="B51788" s="1">
        <v>41221</v>
      </c>
      <c r="C51788" t="s">
        <v>2726</v>
      </c>
      <c r="D51788" t="s">
        <v>5722</v>
      </c>
      <c r="E51788" t="s">
        <v>6690</v>
      </c>
      <c r="F51788" t="s">
        <v>1192</v>
      </c>
      <c r="G51788">
        <v>8.1</v>
      </c>
      <c r="H51788">
        <v>2.4</v>
      </c>
      <c r="I51788">
        <v>0.8</v>
      </c>
      <c r="J51788">
        <v>50</v>
      </c>
      <c r="K51788">
        <v>4.5</v>
      </c>
      <c r="L51788">
        <v>8</v>
      </c>
      <c r="M51788">
        <v>1999</v>
      </c>
      <c r="N51788" t="s">
        <v>1191</v>
      </c>
      <c r="O51788" t="s">
        <v>1183</v>
      </c>
      <c r="P51788" s="1">
        <v>41358</v>
      </c>
      <c r="Q51788">
        <v>2</v>
      </c>
      <c r="R51788">
        <v>350</v>
      </c>
      <c r="S51788">
        <v>910966</v>
      </c>
      <c r="T51788" t="s">
        <v>1183</v>
      </c>
      <c r="U51788">
        <v>44</v>
      </c>
      <c r="V51788" t="s">
        <v>1184</v>
      </c>
      <c r="W51788" t="s">
        <v>57488</v>
      </c>
      <c r="X51788" t="s">
        <v>1183</v>
      </c>
      <c r="Y51788" t="b">
        <v>0</v>
      </c>
    </row>
    <row r="51789" spans="1:25" x14ac:dyDescent="0.25">
      <c r="A51789">
        <v>959589</v>
      </c>
      <c r="B51789" s="1">
        <v>41221</v>
      </c>
      <c r="C51789" t="s">
        <v>2283</v>
      </c>
      <c r="D51789" t="s">
        <v>5722</v>
      </c>
      <c r="E51789" t="s">
        <v>703</v>
      </c>
      <c r="F51789" t="s">
        <v>1192</v>
      </c>
      <c r="G51789">
        <v>8.3000000000000007</v>
      </c>
      <c r="H51789">
        <v>2.4</v>
      </c>
      <c r="I51789">
        <v>1</v>
      </c>
      <c r="J51789">
        <v>40</v>
      </c>
      <c r="K51789">
        <v>5</v>
      </c>
      <c r="L51789">
        <v>8</v>
      </c>
      <c r="M51789">
        <v>1988</v>
      </c>
      <c r="N51789" t="s">
        <v>1191</v>
      </c>
      <c r="O51789" t="s">
        <v>1183</v>
      </c>
      <c r="P51789" s="1">
        <v>41265</v>
      </c>
      <c r="Q51789">
        <v>2</v>
      </c>
      <c r="R51789">
        <v>372</v>
      </c>
      <c r="S51789">
        <v>19612</v>
      </c>
      <c r="T51789" t="s">
        <v>1183</v>
      </c>
      <c r="U51789">
        <v>44</v>
      </c>
      <c r="V51789" t="s">
        <v>1184</v>
      </c>
      <c r="W51789" t="s">
        <v>57489</v>
      </c>
      <c r="X51789" t="s">
        <v>1183</v>
      </c>
      <c r="Y51789" t="b">
        <v>0</v>
      </c>
    </row>
    <row r="51790" spans="1:25" x14ac:dyDescent="0.25">
      <c r="A51790">
        <v>959590</v>
      </c>
      <c r="B51790" s="1">
        <v>41222</v>
      </c>
      <c r="C51790" t="s">
        <v>8241</v>
      </c>
      <c r="D51790" t="s">
        <v>3058</v>
      </c>
      <c r="E51790" t="s">
        <v>5166</v>
      </c>
      <c r="F51790" t="s">
        <v>1192</v>
      </c>
      <c r="G51790">
        <v>9.5</v>
      </c>
      <c r="H51790">
        <v>2.4</v>
      </c>
      <c r="I51790">
        <v>1.1000000000000001</v>
      </c>
      <c r="J51790">
        <v>150</v>
      </c>
      <c r="K51790">
        <v>7</v>
      </c>
      <c r="L51790">
        <v>9</v>
      </c>
      <c r="M51790">
        <v>2012</v>
      </c>
      <c r="N51790" t="s">
        <v>1746</v>
      </c>
      <c r="O51790" t="s">
        <v>1183</v>
      </c>
      <c r="P51790" s="1">
        <v>42581</v>
      </c>
      <c r="Q51790">
        <v>2</v>
      </c>
      <c r="R51790">
        <v>286</v>
      </c>
      <c r="S51790">
        <v>941375</v>
      </c>
      <c r="T51790" t="s">
        <v>1183</v>
      </c>
      <c r="U51790">
        <v>40</v>
      </c>
      <c r="V51790" t="s">
        <v>1184</v>
      </c>
      <c r="W51790" t="s">
        <v>57490</v>
      </c>
      <c r="X51790" t="s">
        <v>1183</v>
      </c>
      <c r="Y51790" t="b">
        <v>0</v>
      </c>
    </row>
    <row r="51791" spans="1:25" x14ac:dyDescent="0.25">
      <c r="A51791">
        <v>959591</v>
      </c>
      <c r="B51791" s="1">
        <v>41222</v>
      </c>
      <c r="C51791" t="s">
        <v>8845</v>
      </c>
      <c r="D51791" t="s">
        <v>3058</v>
      </c>
      <c r="E51791" t="s">
        <v>57491</v>
      </c>
      <c r="F51791" t="s">
        <v>1192</v>
      </c>
      <c r="G51791">
        <v>8.3000000000000007</v>
      </c>
      <c r="H51791">
        <v>2.2000000000000002</v>
      </c>
      <c r="I51791">
        <v>1</v>
      </c>
      <c r="J51791">
        <v>115</v>
      </c>
      <c r="K51791">
        <v>5</v>
      </c>
      <c r="L51791">
        <v>6</v>
      </c>
      <c r="M51791">
        <v>2012</v>
      </c>
      <c r="N51791" t="s">
        <v>1746</v>
      </c>
      <c r="O51791" t="s">
        <v>1183</v>
      </c>
      <c r="P51791" s="1">
        <v>42581</v>
      </c>
      <c r="Q51791">
        <v>2</v>
      </c>
      <c r="R51791">
        <v>276</v>
      </c>
      <c r="S51791">
        <v>209</v>
      </c>
      <c r="T51791" t="s">
        <v>1183</v>
      </c>
      <c r="U51791">
        <v>36</v>
      </c>
      <c r="V51791" t="s">
        <v>1184</v>
      </c>
      <c r="W51791" t="s">
        <v>57492</v>
      </c>
      <c r="X51791" t="s">
        <v>1183</v>
      </c>
      <c r="Y51791" t="b">
        <v>0</v>
      </c>
    </row>
    <row r="51792" spans="1:25" x14ac:dyDescent="0.25">
      <c r="A51792">
        <v>959592</v>
      </c>
      <c r="B51792" s="1">
        <v>41221</v>
      </c>
      <c r="C51792" t="s">
        <v>17413</v>
      </c>
      <c r="D51792" t="s">
        <v>3058</v>
      </c>
      <c r="E51792" t="s">
        <v>57493</v>
      </c>
      <c r="F51792" t="s">
        <v>1192</v>
      </c>
      <c r="G51792">
        <v>9.2899999999999991</v>
      </c>
      <c r="H51792">
        <v>2.2999999999999998</v>
      </c>
      <c r="I51792">
        <v>0.9</v>
      </c>
      <c r="J51792">
        <v>150</v>
      </c>
      <c r="K51792">
        <v>7</v>
      </c>
      <c r="L51792">
        <v>8</v>
      </c>
      <c r="M51792">
        <v>2012</v>
      </c>
      <c r="N51792" t="s">
        <v>1746</v>
      </c>
      <c r="O51792" t="s">
        <v>1183</v>
      </c>
      <c r="P51792" s="1">
        <v>42581</v>
      </c>
      <c r="Q51792">
        <v>2</v>
      </c>
      <c r="R51792">
        <v>284</v>
      </c>
      <c r="S51792">
        <v>15505</v>
      </c>
      <c r="T51792" t="s">
        <v>1183</v>
      </c>
      <c r="U51792">
        <v>40</v>
      </c>
      <c r="V51792" t="s">
        <v>1184</v>
      </c>
      <c r="W51792" t="s">
        <v>57494</v>
      </c>
      <c r="X51792" t="s">
        <v>1183</v>
      </c>
      <c r="Y51792" t="b">
        <v>0</v>
      </c>
    </row>
    <row r="51793" spans="1:25" x14ac:dyDescent="0.25">
      <c r="A51793">
        <v>959593</v>
      </c>
      <c r="B51793" s="1">
        <v>41221</v>
      </c>
      <c r="C51793" t="s">
        <v>7327</v>
      </c>
      <c r="D51793" t="s">
        <v>3058</v>
      </c>
      <c r="E51793" t="s">
        <v>57495</v>
      </c>
      <c r="F51793" t="s">
        <v>1192</v>
      </c>
      <c r="G51793">
        <v>8.3000000000000007</v>
      </c>
      <c r="H51793">
        <v>2.2000000000000002</v>
      </c>
      <c r="I51793">
        <v>1</v>
      </c>
      <c r="J51793">
        <v>75</v>
      </c>
      <c r="K51793">
        <v>5</v>
      </c>
      <c r="L51793">
        <v>6</v>
      </c>
      <c r="M51793">
        <v>2005</v>
      </c>
      <c r="N51793" t="s">
        <v>1746</v>
      </c>
      <c r="O51793" t="s">
        <v>1183</v>
      </c>
      <c r="P51793" s="1">
        <v>41542</v>
      </c>
      <c r="Q51793">
        <v>2</v>
      </c>
      <c r="R51793">
        <v>636</v>
      </c>
      <c r="S51793">
        <v>16009</v>
      </c>
      <c r="T51793" t="s">
        <v>1183</v>
      </c>
      <c r="U51793">
        <v>36</v>
      </c>
      <c r="V51793" t="s">
        <v>1184</v>
      </c>
      <c r="W51793" t="s">
        <v>57496</v>
      </c>
      <c r="X51793" t="s">
        <v>1183</v>
      </c>
      <c r="Y51793" t="b">
        <v>0</v>
      </c>
    </row>
    <row r="51794" spans="1:25" x14ac:dyDescent="0.25">
      <c r="A51794">
        <v>959594</v>
      </c>
      <c r="B51794" s="1">
        <v>41221</v>
      </c>
      <c r="C51794" t="s">
        <v>8720</v>
      </c>
      <c r="D51794" t="s">
        <v>2862</v>
      </c>
      <c r="E51794" t="s">
        <v>8761</v>
      </c>
      <c r="F51794" t="s">
        <v>1192</v>
      </c>
      <c r="G51794">
        <v>8.5</v>
      </c>
      <c r="H51794">
        <v>2.2999999999999998</v>
      </c>
      <c r="I51794">
        <v>0.9</v>
      </c>
      <c r="J51794">
        <v>40</v>
      </c>
      <c r="K51794">
        <v>5.7</v>
      </c>
      <c r="L51794">
        <v>8</v>
      </c>
      <c r="M51794">
        <v>2012</v>
      </c>
      <c r="N51794" t="s">
        <v>1678</v>
      </c>
      <c r="O51794" t="s">
        <v>1183</v>
      </c>
      <c r="P51794" s="1">
        <v>42622</v>
      </c>
      <c r="Q51794">
        <v>2</v>
      </c>
      <c r="R51794">
        <v>589</v>
      </c>
      <c r="S51794">
        <v>10263</v>
      </c>
      <c r="T51794" t="s">
        <v>1183</v>
      </c>
      <c r="U51794">
        <v>30</v>
      </c>
      <c r="V51794" t="s">
        <v>1709</v>
      </c>
      <c r="W51794" t="s">
        <v>57497</v>
      </c>
      <c r="X51794" t="s">
        <v>1183</v>
      </c>
      <c r="Y51794" t="b">
        <v>0</v>
      </c>
    </row>
    <row r="51795" spans="1:25" x14ac:dyDescent="0.25">
      <c r="A51795">
        <v>959595</v>
      </c>
      <c r="B51795" s="1">
        <v>41221</v>
      </c>
      <c r="C51795" t="s">
        <v>7751</v>
      </c>
      <c r="D51795" t="s">
        <v>1465</v>
      </c>
      <c r="E51795" t="s">
        <v>57498</v>
      </c>
      <c r="F51795" t="s">
        <v>1192</v>
      </c>
      <c r="G51795">
        <v>6.8</v>
      </c>
      <c r="H51795">
        <v>2</v>
      </c>
      <c r="I51795">
        <v>0.8</v>
      </c>
      <c r="J51795">
        <v>40</v>
      </c>
      <c r="K51795">
        <v>4</v>
      </c>
      <c r="L51795">
        <v>5</v>
      </c>
      <c r="M51795">
        <v>2008</v>
      </c>
      <c r="N51795" t="s">
        <v>1678</v>
      </c>
      <c r="O51795" t="s">
        <v>1183</v>
      </c>
      <c r="P51795" s="1">
        <v>42214</v>
      </c>
      <c r="Q51795">
        <v>2</v>
      </c>
      <c r="R51795">
        <v>186</v>
      </c>
      <c r="S51795">
        <v>13002</v>
      </c>
      <c r="T51795" t="s">
        <v>1183</v>
      </c>
      <c r="U51795">
        <v>28</v>
      </c>
      <c r="V51795" t="s">
        <v>1709</v>
      </c>
      <c r="W51795" t="s">
        <v>57499</v>
      </c>
      <c r="X51795" t="s">
        <v>1183</v>
      </c>
      <c r="Y51795" t="b">
        <v>0</v>
      </c>
    </row>
    <row r="51796" spans="1:25" x14ac:dyDescent="0.25">
      <c r="A51796">
        <v>959596</v>
      </c>
      <c r="B51796" s="1">
        <v>41221</v>
      </c>
      <c r="C51796" t="s">
        <v>28956</v>
      </c>
      <c r="D51796" t="s">
        <v>1465</v>
      </c>
      <c r="E51796" t="s">
        <v>57500</v>
      </c>
      <c r="F51796" t="s">
        <v>1192</v>
      </c>
      <c r="G51796">
        <v>8.4</v>
      </c>
      <c r="H51796">
        <v>2.2000000000000002</v>
      </c>
      <c r="I51796">
        <v>0.9</v>
      </c>
      <c r="J51796">
        <v>40</v>
      </c>
      <c r="K51796">
        <v>5.3</v>
      </c>
      <c r="L51796">
        <v>8</v>
      </c>
      <c r="M51796">
        <v>2012</v>
      </c>
      <c r="N51796" t="s">
        <v>1678</v>
      </c>
      <c r="O51796" t="s">
        <v>1183</v>
      </c>
      <c r="P51796" s="1">
        <v>41556</v>
      </c>
      <c r="Q51796">
        <v>2</v>
      </c>
      <c r="R51796">
        <v>186</v>
      </c>
      <c r="S51796">
        <v>12519</v>
      </c>
      <c r="T51796" t="s">
        <v>1183</v>
      </c>
      <c r="U51796">
        <v>28</v>
      </c>
      <c r="V51796" t="s">
        <v>1709</v>
      </c>
      <c r="W51796" t="s">
        <v>57501</v>
      </c>
      <c r="X51796" t="s">
        <v>1183</v>
      </c>
      <c r="Y51796" t="b">
        <v>0</v>
      </c>
    </row>
    <row r="51797" spans="1:25" x14ac:dyDescent="0.25">
      <c r="A51797">
        <v>959597</v>
      </c>
      <c r="B51797" s="1">
        <v>41221</v>
      </c>
      <c r="C51797" t="s">
        <v>7421</v>
      </c>
      <c r="D51797" t="s">
        <v>2111</v>
      </c>
      <c r="E51797" t="s">
        <v>47108</v>
      </c>
      <c r="F51797" t="s">
        <v>1192</v>
      </c>
      <c r="G51797">
        <v>8.1</v>
      </c>
      <c r="H51797">
        <v>2.2000000000000002</v>
      </c>
      <c r="I51797">
        <v>1</v>
      </c>
      <c r="J51797">
        <v>60</v>
      </c>
      <c r="K51797">
        <v>4.5</v>
      </c>
      <c r="L51797">
        <v>8</v>
      </c>
      <c r="M51797">
        <v>2003</v>
      </c>
      <c r="N51797" t="s">
        <v>6243</v>
      </c>
      <c r="O51797" t="s">
        <v>1183</v>
      </c>
      <c r="P51797" s="1">
        <v>42790</v>
      </c>
      <c r="Q51797">
        <v>2</v>
      </c>
      <c r="R51797">
        <v>299</v>
      </c>
      <c r="S51797">
        <v>29058</v>
      </c>
      <c r="T51797" t="s">
        <v>1183</v>
      </c>
      <c r="U51797">
        <v>46</v>
      </c>
      <c r="V51797" t="s">
        <v>1184</v>
      </c>
      <c r="W51797" t="s">
        <v>57502</v>
      </c>
      <c r="X51797" t="s">
        <v>1183</v>
      </c>
      <c r="Y51797" t="b">
        <v>0</v>
      </c>
    </row>
    <row r="51798" spans="1:25" x14ac:dyDescent="0.25">
      <c r="A51798">
        <v>959598</v>
      </c>
      <c r="B51798" s="1">
        <v>41221</v>
      </c>
      <c r="C51798" t="s">
        <v>2208</v>
      </c>
      <c r="D51798" t="s">
        <v>5722</v>
      </c>
      <c r="E51798" t="s">
        <v>6661</v>
      </c>
      <c r="F51798" t="s">
        <v>1192</v>
      </c>
      <c r="G51798">
        <v>8.1</v>
      </c>
      <c r="H51798">
        <v>2.6</v>
      </c>
      <c r="I51798">
        <v>1</v>
      </c>
      <c r="J51798">
        <v>30</v>
      </c>
      <c r="K51798">
        <v>4.5</v>
      </c>
      <c r="L51798">
        <v>7.5</v>
      </c>
      <c r="M51798">
        <v>1988</v>
      </c>
      <c r="N51798" t="s">
        <v>1191</v>
      </c>
      <c r="O51798" t="s">
        <v>1183</v>
      </c>
      <c r="P51798" s="1">
        <v>41333</v>
      </c>
      <c r="Q51798">
        <v>2</v>
      </c>
      <c r="R51798">
        <v>372</v>
      </c>
      <c r="S51798">
        <v>19758</v>
      </c>
      <c r="T51798" t="s">
        <v>1183</v>
      </c>
      <c r="U51798">
        <v>42</v>
      </c>
      <c r="V51798" t="s">
        <v>1184</v>
      </c>
      <c r="W51798" t="s">
        <v>57503</v>
      </c>
      <c r="X51798" t="s">
        <v>1183</v>
      </c>
      <c r="Y51798" t="b">
        <v>0</v>
      </c>
    </row>
    <row r="51799" spans="1:25" x14ac:dyDescent="0.25">
      <c r="A51799">
        <v>959599</v>
      </c>
      <c r="B51799" s="1">
        <v>41221</v>
      </c>
      <c r="C51799" t="s">
        <v>2375</v>
      </c>
      <c r="D51799" t="s">
        <v>5722</v>
      </c>
      <c r="E51799" t="s">
        <v>14920</v>
      </c>
      <c r="F51799" t="s">
        <v>1192</v>
      </c>
      <c r="G51799">
        <v>8.58</v>
      </c>
      <c r="H51799">
        <v>2.1</v>
      </c>
      <c r="I51799">
        <v>0.7</v>
      </c>
      <c r="J51799">
        <v>40</v>
      </c>
      <c r="K51799">
        <v>5.7</v>
      </c>
      <c r="L51799">
        <v>8</v>
      </c>
      <c r="M51799">
        <v>1994</v>
      </c>
      <c r="N51799" t="s">
        <v>1191</v>
      </c>
      <c r="O51799" t="s">
        <v>1183</v>
      </c>
      <c r="P51799" s="1">
        <v>41286</v>
      </c>
      <c r="Q51799">
        <v>2</v>
      </c>
      <c r="R51799">
        <v>372</v>
      </c>
      <c r="S51799">
        <v>29826</v>
      </c>
      <c r="T51799" t="s">
        <v>1183</v>
      </c>
      <c r="U51799">
        <v>42</v>
      </c>
      <c r="V51799" t="s">
        <v>1184</v>
      </c>
      <c r="W51799" t="s">
        <v>57504</v>
      </c>
      <c r="X51799" t="s">
        <v>1183</v>
      </c>
      <c r="Y51799" t="b">
        <v>0</v>
      </c>
    </row>
    <row r="51800" spans="1:25" x14ac:dyDescent="0.25">
      <c r="A51800">
        <v>959600</v>
      </c>
      <c r="B51800" s="1">
        <v>41232</v>
      </c>
      <c r="C51800" t="s">
        <v>10999</v>
      </c>
      <c r="D51800" t="s">
        <v>3058</v>
      </c>
      <c r="E51800" t="s">
        <v>57505</v>
      </c>
      <c r="F51800" t="s">
        <v>1192</v>
      </c>
      <c r="G51800">
        <v>9.4</v>
      </c>
      <c r="H51800">
        <v>2.2000000000000002</v>
      </c>
      <c r="I51800">
        <v>1</v>
      </c>
      <c r="J51800">
        <v>150</v>
      </c>
      <c r="K51800">
        <v>7.3</v>
      </c>
      <c r="L51800">
        <v>8</v>
      </c>
      <c r="M51800">
        <v>2012</v>
      </c>
      <c r="N51800" t="s">
        <v>1746</v>
      </c>
      <c r="O51800" t="s">
        <v>1183</v>
      </c>
      <c r="P51800" s="1">
        <v>42855</v>
      </c>
      <c r="Q51800">
        <v>2</v>
      </c>
      <c r="R51800">
        <v>636</v>
      </c>
      <c r="S51800">
        <v>947203</v>
      </c>
      <c r="T51800" t="s">
        <v>1183</v>
      </c>
      <c r="U51800">
        <v>36</v>
      </c>
      <c r="V51800" t="s">
        <v>1184</v>
      </c>
      <c r="W51800" t="s">
        <v>57506</v>
      </c>
      <c r="X51800" t="s">
        <v>1183</v>
      </c>
      <c r="Y51800" t="b">
        <v>0</v>
      </c>
    </row>
    <row r="51801" spans="1:25" x14ac:dyDescent="0.25">
      <c r="A51801">
        <v>959601</v>
      </c>
      <c r="B51801" s="1">
        <v>41232</v>
      </c>
      <c r="C51801" t="s">
        <v>9620</v>
      </c>
      <c r="D51801" t="s">
        <v>3058</v>
      </c>
      <c r="E51801" t="s">
        <v>57507</v>
      </c>
      <c r="F51801" t="s">
        <v>1192</v>
      </c>
      <c r="G51801">
        <v>10.6</v>
      </c>
      <c r="H51801">
        <v>3</v>
      </c>
      <c r="I51801">
        <v>1.3</v>
      </c>
      <c r="J51801">
        <v>250</v>
      </c>
      <c r="K51801">
        <v>9.9</v>
      </c>
      <c r="L51801">
        <v>12</v>
      </c>
      <c r="M51801">
        <v>2012</v>
      </c>
      <c r="N51801" t="s">
        <v>1746</v>
      </c>
      <c r="O51801" t="s">
        <v>1183</v>
      </c>
      <c r="P51801" s="1">
        <v>42581</v>
      </c>
      <c r="Q51801">
        <v>2</v>
      </c>
      <c r="R51801">
        <v>284</v>
      </c>
      <c r="S51801">
        <v>15421</v>
      </c>
      <c r="T51801" t="s">
        <v>1183</v>
      </c>
      <c r="U51801">
        <v>40</v>
      </c>
      <c r="V51801" t="s">
        <v>1184</v>
      </c>
      <c r="W51801" t="s">
        <v>57508</v>
      </c>
      <c r="X51801" t="s">
        <v>1183</v>
      </c>
      <c r="Y51801" t="b">
        <v>0</v>
      </c>
    </row>
    <row r="51802" spans="1:25" x14ac:dyDescent="0.25">
      <c r="A51802">
        <v>959602</v>
      </c>
      <c r="B51802" s="1">
        <v>41232</v>
      </c>
      <c r="C51802" t="s">
        <v>2100</v>
      </c>
      <c r="D51802" t="s">
        <v>5722</v>
      </c>
      <c r="E51802" t="s">
        <v>18685</v>
      </c>
      <c r="F51802" t="s">
        <v>1192</v>
      </c>
      <c r="G51802">
        <v>8.1</v>
      </c>
      <c r="H51802">
        <v>2.1</v>
      </c>
      <c r="I51802">
        <v>0.8</v>
      </c>
      <c r="J51802">
        <v>0</v>
      </c>
      <c r="K51802">
        <v>0</v>
      </c>
      <c r="L51802">
        <v>7.5</v>
      </c>
      <c r="M51802">
        <v>1996</v>
      </c>
      <c r="N51802" t="s">
        <v>1191</v>
      </c>
      <c r="O51802" t="s">
        <v>1183</v>
      </c>
      <c r="P51802" s="1">
        <v>41563</v>
      </c>
      <c r="Q51802">
        <v>1</v>
      </c>
      <c r="R51802">
        <v>308</v>
      </c>
      <c r="S51802">
        <v>19321</v>
      </c>
      <c r="T51802" t="s">
        <v>1183</v>
      </c>
      <c r="U51802">
        <v>46</v>
      </c>
      <c r="V51802" t="s">
        <v>1184</v>
      </c>
      <c r="W51802" t="s">
        <v>57509</v>
      </c>
      <c r="X51802" t="s">
        <v>1183</v>
      </c>
      <c r="Y51802" t="b">
        <v>0</v>
      </c>
    </row>
    <row r="51803" spans="1:25" x14ac:dyDescent="0.25">
      <c r="A51803">
        <v>959603</v>
      </c>
      <c r="B51803" s="1">
        <v>41232</v>
      </c>
      <c r="C51803" t="s">
        <v>1519</v>
      </c>
      <c r="D51803" t="s">
        <v>4943</v>
      </c>
      <c r="E51803" t="s">
        <v>6349</v>
      </c>
      <c r="F51803" t="s">
        <v>1192</v>
      </c>
      <c r="G51803">
        <v>8.5</v>
      </c>
      <c r="H51803">
        <v>2.5</v>
      </c>
      <c r="I51803">
        <v>0.9</v>
      </c>
      <c r="J51803">
        <v>0</v>
      </c>
      <c r="K51803">
        <v>4</v>
      </c>
      <c r="L51803">
        <v>7.5</v>
      </c>
      <c r="M51803">
        <v>1991</v>
      </c>
      <c r="N51803" t="s">
        <v>1191</v>
      </c>
      <c r="O51803" t="s">
        <v>1183</v>
      </c>
      <c r="P51803" s="1">
        <v>41563</v>
      </c>
      <c r="Q51803">
        <v>1</v>
      </c>
      <c r="R51803">
        <v>308</v>
      </c>
      <c r="S51803">
        <v>19111</v>
      </c>
      <c r="T51803" t="s">
        <v>1183</v>
      </c>
      <c r="U51803">
        <v>46</v>
      </c>
      <c r="V51803" t="s">
        <v>1184</v>
      </c>
      <c r="W51803" t="s">
        <v>57510</v>
      </c>
      <c r="X51803" t="s">
        <v>1183</v>
      </c>
      <c r="Y51803" t="b">
        <v>0</v>
      </c>
    </row>
    <row r="51804" spans="1:25" x14ac:dyDescent="0.25">
      <c r="A51804">
        <v>959604</v>
      </c>
      <c r="B51804" s="1">
        <v>41232</v>
      </c>
      <c r="C51804" t="s">
        <v>7632</v>
      </c>
      <c r="D51804" t="s">
        <v>4943</v>
      </c>
      <c r="E51804" t="s">
        <v>57511</v>
      </c>
      <c r="F51804" t="s">
        <v>1192</v>
      </c>
      <c r="G51804">
        <v>9.4</v>
      </c>
      <c r="H51804">
        <v>2.4</v>
      </c>
      <c r="I51804">
        <v>1</v>
      </c>
      <c r="J51804">
        <v>75</v>
      </c>
      <c r="K51804">
        <v>7.3</v>
      </c>
      <c r="L51804">
        <v>10</v>
      </c>
      <c r="M51804">
        <v>2012</v>
      </c>
      <c r="N51804" t="s">
        <v>1746</v>
      </c>
      <c r="O51804" t="s">
        <v>1183</v>
      </c>
      <c r="P51804" s="1">
        <v>41566</v>
      </c>
      <c r="Q51804">
        <v>2</v>
      </c>
      <c r="R51804">
        <v>374</v>
      </c>
      <c r="S51804">
        <v>910040</v>
      </c>
      <c r="T51804" t="s">
        <v>1183</v>
      </c>
      <c r="U51804">
        <v>48</v>
      </c>
      <c r="V51804" t="s">
        <v>1184</v>
      </c>
      <c r="W51804" t="s">
        <v>57512</v>
      </c>
      <c r="X51804" t="s">
        <v>1183</v>
      </c>
      <c r="Y51804" t="b">
        <v>0</v>
      </c>
    </row>
    <row r="51805" spans="1:25" x14ac:dyDescent="0.25">
      <c r="A51805">
        <v>959605</v>
      </c>
      <c r="B51805" s="1">
        <v>41234</v>
      </c>
      <c r="C51805" t="s">
        <v>7253</v>
      </c>
      <c r="D51805" t="s">
        <v>2111</v>
      </c>
      <c r="E51805" t="s">
        <v>4991</v>
      </c>
      <c r="F51805" t="s">
        <v>1192</v>
      </c>
      <c r="G51805">
        <v>8.1999999999999993</v>
      </c>
      <c r="H51805">
        <v>2.4</v>
      </c>
      <c r="I51805">
        <v>1</v>
      </c>
      <c r="J51805">
        <v>0</v>
      </c>
      <c r="K51805">
        <v>4.8</v>
      </c>
      <c r="L51805">
        <v>7.5</v>
      </c>
      <c r="M51805">
        <v>2012</v>
      </c>
      <c r="N51805" t="s">
        <v>1191</v>
      </c>
      <c r="O51805" t="s">
        <v>1183</v>
      </c>
      <c r="P51805" s="1">
        <v>41542</v>
      </c>
      <c r="Q51805">
        <v>1</v>
      </c>
      <c r="R51805">
        <v>299</v>
      </c>
      <c r="S51805">
        <v>919975</v>
      </c>
      <c r="T51805" t="s">
        <v>1183</v>
      </c>
      <c r="U51805">
        <v>46</v>
      </c>
      <c r="V51805" t="s">
        <v>1184</v>
      </c>
      <c r="W51805" t="s">
        <v>57513</v>
      </c>
      <c r="X51805" t="s">
        <v>1183</v>
      </c>
      <c r="Y51805" t="b">
        <v>0</v>
      </c>
    </row>
    <row r="51806" spans="1:25" x14ac:dyDescent="0.25">
      <c r="A51806">
        <v>959606</v>
      </c>
      <c r="B51806" s="1">
        <v>41234</v>
      </c>
      <c r="C51806" t="s">
        <v>1400</v>
      </c>
      <c r="D51806" t="s">
        <v>5722</v>
      </c>
      <c r="E51806" t="s">
        <v>18440</v>
      </c>
      <c r="F51806" t="s">
        <v>1192</v>
      </c>
      <c r="G51806">
        <v>8.1</v>
      </c>
      <c r="H51806">
        <v>2.1</v>
      </c>
      <c r="I51806">
        <v>0.9</v>
      </c>
      <c r="J51806">
        <v>55</v>
      </c>
      <c r="K51806">
        <v>4.5</v>
      </c>
      <c r="L51806">
        <v>7.5</v>
      </c>
      <c r="M51806">
        <v>1998</v>
      </c>
      <c r="N51806" t="s">
        <v>1191</v>
      </c>
      <c r="O51806" t="s">
        <v>1183</v>
      </c>
      <c r="P51806" s="1">
        <v>41566</v>
      </c>
      <c r="Q51806">
        <v>2</v>
      </c>
      <c r="R51806">
        <v>354</v>
      </c>
      <c r="S51806">
        <v>25576</v>
      </c>
      <c r="T51806" t="s">
        <v>1183</v>
      </c>
      <c r="U51806">
        <v>44</v>
      </c>
      <c r="V51806" t="s">
        <v>1184</v>
      </c>
      <c r="W51806" t="s">
        <v>57514</v>
      </c>
      <c r="X51806" t="s">
        <v>1183</v>
      </c>
      <c r="Y51806" t="b">
        <v>0</v>
      </c>
    </row>
    <row r="51807" spans="1:25" x14ac:dyDescent="0.25">
      <c r="A51807">
        <v>959607</v>
      </c>
      <c r="B51807" s="1">
        <v>41234</v>
      </c>
      <c r="C51807" t="s">
        <v>3751</v>
      </c>
      <c r="D51807" t="s">
        <v>5752</v>
      </c>
      <c r="E51807" t="s">
        <v>109</v>
      </c>
      <c r="F51807" t="s">
        <v>1192</v>
      </c>
      <c r="G51807">
        <v>8.35</v>
      </c>
      <c r="H51807">
        <v>2.2000000000000002</v>
      </c>
      <c r="I51807">
        <v>0.88</v>
      </c>
      <c r="J51807">
        <v>60</v>
      </c>
      <c r="K51807">
        <v>5.3</v>
      </c>
      <c r="L51807">
        <v>8</v>
      </c>
      <c r="M51807">
        <v>2012</v>
      </c>
      <c r="N51807" t="s">
        <v>1746</v>
      </c>
      <c r="O51807" t="s">
        <v>1183</v>
      </c>
      <c r="P51807" s="1">
        <v>42659</v>
      </c>
      <c r="Q51807">
        <v>2</v>
      </c>
      <c r="R51807">
        <v>336</v>
      </c>
      <c r="S51807">
        <v>85686</v>
      </c>
      <c r="T51807" t="s">
        <v>1183</v>
      </c>
      <c r="U51807">
        <v>42</v>
      </c>
      <c r="V51807" t="s">
        <v>1184</v>
      </c>
      <c r="W51807" t="s">
        <v>57515</v>
      </c>
      <c r="X51807" t="s">
        <v>1183</v>
      </c>
      <c r="Y51807" t="b">
        <v>0</v>
      </c>
    </row>
    <row r="51808" spans="1:25" x14ac:dyDescent="0.25">
      <c r="A51808">
        <v>959608</v>
      </c>
      <c r="B51808" s="1">
        <v>41234</v>
      </c>
      <c r="C51808" t="s">
        <v>12305</v>
      </c>
      <c r="D51808" t="s">
        <v>2111</v>
      </c>
      <c r="E51808" t="s">
        <v>57516</v>
      </c>
      <c r="F51808" t="s">
        <v>57517</v>
      </c>
      <c r="G51808">
        <v>11.98</v>
      </c>
      <c r="H51808">
        <v>4.0999999999999996</v>
      </c>
      <c r="I51808">
        <v>1.6</v>
      </c>
      <c r="J51808">
        <v>240</v>
      </c>
      <c r="K51808">
        <v>9.9</v>
      </c>
      <c r="L51808">
        <v>15</v>
      </c>
      <c r="M51808">
        <v>2002</v>
      </c>
      <c r="N51808" t="s">
        <v>6243</v>
      </c>
      <c r="O51808" t="s">
        <v>1183</v>
      </c>
      <c r="P51808" s="1">
        <v>43875</v>
      </c>
      <c r="Q51808">
        <v>3</v>
      </c>
      <c r="R51808">
        <v>308</v>
      </c>
      <c r="S51808">
        <v>28083</v>
      </c>
      <c r="T51808" t="s">
        <v>1183</v>
      </c>
      <c r="U51808">
        <v>46</v>
      </c>
      <c r="V51808" t="s">
        <v>1709</v>
      </c>
      <c r="W51808" t="s">
        <v>57518</v>
      </c>
      <c r="X51808" t="s">
        <v>1207</v>
      </c>
      <c r="Y51808" t="b">
        <v>0</v>
      </c>
    </row>
    <row r="51809" spans="1:25" x14ac:dyDescent="0.25">
      <c r="A51809">
        <v>959609</v>
      </c>
      <c r="B51809" s="1">
        <v>41235</v>
      </c>
      <c r="C51809" t="s">
        <v>16233</v>
      </c>
      <c r="D51809" t="s">
        <v>1180</v>
      </c>
      <c r="E51809" t="s">
        <v>30766</v>
      </c>
      <c r="F51809" t="s">
        <v>1192</v>
      </c>
      <c r="G51809">
        <v>8.3000000000000007</v>
      </c>
      <c r="H51809">
        <v>2.2000000000000002</v>
      </c>
      <c r="I51809">
        <v>0.9</v>
      </c>
      <c r="J51809">
        <v>50</v>
      </c>
      <c r="K51809">
        <v>5</v>
      </c>
      <c r="L51809">
        <v>8</v>
      </c>
      <c r="M51809">
        <v>2012</v>
      </c>
      <c r="N51809" t="s">
        <v>1678</v>
      </c>
      <c r="O51809" t="s">
        <v>1183</v>
      </c>
      <c r="P51809" s="1">
        <v>42155</v>
      </c>
      <c r="Q51809">
        <v>2</v>
      </c>
      <c r="R51809">
        <v>208</v>
      </c>
      <c r="S51809">
        <v>12685</v>
      </c>
      <c r="T51809" t="s">
        <v>1183</v>
      </c>
      <c r="U51809">
        <v>26</v>
      </c>
      <c r="V51809" t="s">
        <v>1184</v>
      </c>
      <c r="W51809" t="s">
        <v>57519</v>
      </c>
      <c r="X51809" t="s">
        <v>1183</v>
      </c>
      <c r="Y51809" t="b">
        <v>0</v>
      </c>
    </row>
    <row r="51810" spans="1:25" x14ac:dyDescent="0.25">
      <c r="A51810">
        <v>959610</v>
      </c>
      <c r="B51810" s="1">
        <v>41248</v>
      </c>
      <c r="C51810" t="s">
        <v>10653</v>
      </c>
      <c r="D51810" t="s">
        <v>3058</v>
      </c>
      <c r="E51810" t="s">
        <v>57520</v>
      </c>
      <c r="F51810" t="s">
        <v>1192</v>
      </c>
      <c r="G51810">
        <v>9.4499999999999993</v>
      </c>
      <c r="H51810">
        <v>2.4</v>
      </c>
      <c r="I51810">
        <v>1</v>
      </c>
      <c r="J51810">
        <v>100</v>
      </c>
      <c r="K51810">
        <v>7.6</v>
      </c>
      <c r="L51810">
        <v>9</v>
      </c>
      <c r="M51810">
        <v>2011</v>
      </c>
      <c r="N51810" t="s">
        <v>1746</v>
      </c>
      <c r="O51810" t="s">
        <v>1183</v>
      </c>
      <c r="P51810" s="1">
        <v>41548</v>
      </c>
      <c r="Q51810">
        <v>2</v>
      </c>
      <c r="R51810">
        <v>636</v>
      </c>
      <c r="S51810">
        <v>902394</v>
      </c>
      <c r="T51810" t="s">
        <v>1183</v>
      </c>
      <c r="U51810">
        <v>36</v>
      </c>
      <c r="V51810" t="s">
        <v>1184</v>
      </c>
      <c r="W51810" t="s">
        <v>57521</v>
      </c>
      <c r="X51810" t="s">
        <v>1183</v>
      </c>
      <c r="Y51810" t="b">
        <v>0</v>
      </c>
    </row>
    <row r="51811" spans="1:25" x14ac:dyDescent="0.25">
      <c r="A51811">
        <v>959611</v>
      </c>
      <c r="B51811" s="1">
        <v>41248</v>
      </c>
      <c r="C51811" t="s">
        <v>25290</v>
      </c>
      <c r="D51811" t="s">
        <v>3058</v>
      </c>
      <c r="E51811" t="s">
        <v>57522</v>
      </c>
      <c r="F51811" t="s">
        <v>1192</v>
      </c>
      <c r="G51811">
        <v>9.4</v>
      </c>
      <c r="H51811">
        <v>2.2999999999999998</v>
      </c>
      <c r="I51811">
        <v>1</v>
      </c>
      <c r="J51811">
        <v>115</v>
      </c>
      <c r="K51811">
        <v>7.3</v>
      </c>
      <c r="L51811">
        <v>8</v>
      </c>
      <c r="M51811">
        <v>2012</v>
      </c>
      <c r="N51811" t="s">
        <v>1746</v>
      </c>
      <c r="O51811" t="s">
        <v>1183</v>
      </c>
      <c r="P51811" s="1">
        <v>42490</v>
      </c>
      <c r="Q51811">
        <v>2</v>
      </c>
      <c r="R51811">
        <v>636</v>
      </c>
      <c r="S51811">
        <v>970087</v>
      </c>
      <c r="T51811" t="s">
        <v>1183</v>
      </c>
      <c r="U51811">
        <v>36</v>
      </c>
      <c r="V51811" t="s">
        <v>1184</v>
      </c>
      <c r="W51811" t="s">
        <v>57523</v>
      </c>
      <c r="X51811" t="s">
        <v>1183</v>
      </c>
      <c r="Y51811" t="b">
        <v>0</v>
      </c>
    </row>
    <row r="51812" spans="1:25" x14ac:dyDescent="0.25">
      <c r="A51812">
        <v>959612</v>
      </c>
      <c r="B51812" s="1">
        <v>41248</v>
      </c>
      <c r="C51812" t="s">
        <v>7825</v>
      </c>
      <c r="D51812" t="s">
        <v>3058</v>
      </c>
      <c r="E51812" t="s">
        <v>8597</v>
      </c>
      <c r="F51812" t="s">
        <v>1192</v>
      </c>
      <c r="G51812">
        <v>10.5</v>
      </c>
      <c r="H51812">
        <v>2.6</v>
      </c>
      <c r="I51812">
        <v>1.1000000000000001</v>
      </c>
      <c r="J51812">
        <v>150</v>
      </c>
      <c r="K51812">
        <v>7</v>
      </c>
      <c r="L51812">
        <v>5.9</v>
      </c>
      <c r="M51812">
        <v>2012</v>
      </c>
      <c r="N51812" t="s">
        <v>1746</v>
      </c>
      <c r="O51812" t="s">
        <v>1183</v>
      </c>
      <c r="P51812" s="1">
        <v>41570</v>
      </c>
      <c r="Q51812">
        <v>2</v>
      </c>
      <c r="R51812">
        <v>636</v>
      </c>
      <c r="S51812">
        <v>942465</v>
      </c>
      <c r="T51812" t="s">
        <v>1183</v>
      </c>
      <c r="U51812">
        <v>36</v>
      </c>
      <c r="V51812" t="s">
        <v>1184</v>
      </c>
      <c r="W51812" t="s">
        <v>57524</v>
      </c>
      <c r="X51812" t="s">
        <v>1183</v>
      </c>
      <c r="Y51812" t="b">
        <v>0</v>
      </c>
    </row>
    <row r="51813" spans="1:25" x14ac:dyDescent="0.25">
      <c r="A51813">
        <v>959613</v>
      </c>
      <c r="B51813" s="1">
        <v>41248</v>
      </c>
      <c r="C51813" t="s">
        <v>32826</v>
      </c>
      <c r="D51813" t="s">
        <v>3058</v>
      </c>
      <c r="E51813" t="s">
        <v>57525</v>
      </c>
      <c r="F51813" t="s">
        <v>1192</v>
      </c>
      <c r="G51813">
        <v>9.4</v>
      </c>
      <c r="H51813">
        <v>2.4</v>
      </c>
      <c r="I51813">
        <v>1</v>
      </c>
      <c r="J51813">
        <v>200</v>
      </c>
      <c r="K51813">
        <v>7.3</v>
      </c>
      <c r="L51813">
        <v>8.5</v>
      </c>
      <c r="M51813">
        <v>2012</v>
      </c>
      <c r="N51813" t="s">
        <v>1746</v>
      </c>
      <c r="O51813" t="s">
        <v>1183</v>
      </c>
      <c r="P51813" s="1">
        <v>42551</v>
      </c>
      <c r="Q51813">
        <v>2</v>
      </c>
      <c r="R51813">
        <v>268</v>
      </c>
      <c r="S51813">
        <v>15312</v>
      </c>
      <c r="T51813" t="s">
        <v>1183</v>
      </c>
      <c r="U51813">
        <v>37</v>
      </c>
      <c r="V51813" t="s">
        <v>1184</v>
      </c>
      <c r="W51813" t="s">
        <v>57526</v>
      </c>
      <c r="X51813" t="s">
        <v>1183</v>
      </c>
      <c r="Y51813" t="b">
        <v>0</v>
      </c>
    </row>
    <row r="51814" spans="1:25" x14ac:dyDescent="0.25">
      <c r="A51814">
        <v>959614</v>
      </c>
      <c r="B51814" s="1">
        <v>41248</v>
      </c>
      <c r="C51814" t="s">
        <v>9743</v>
      </c>
      <c r="D51814" t="s">
        <v>3058</v>
      </c>
      <c r="E51814" t="s">
        <v>57527</v>
      </c>
      <c r="F51814" t="s">
        <v>1192</v>
      </c>
      <c r="G51814">
        <v>8.3000000000000007</v>
      </c>
      <c r="H51814">
        <v>2.2000000000000002</v>
      </c>
      <c r="I51814">
        <v>0.9</v>
      </c>
      <c r="J51814">
        <v>115</v>
      </c>
      <c r="K51814">
        <v>5</v>
      </c>
      <c r="L51814">
        <v>6</v>
      </c>
      <c r="M51814">
        <v>2012</v>
      </c>
      <c r="N51814" t="s">
        <v>1746</v>
      </c>
      <c r="O51814" t="s">
        <v>1183</v>
      </c>
      <c r="P51814" s="1">
        <v>42551</v>
      </c>
      <c r="Q51814">
        <v>2</v>
      </c>
      <c r="R51814">
        <v>268</v>
      </c>
      <c r="S51814">
        <v>915907</v>
      </c>
      <c r="T51814" t="s">
        <v>1183</v>
      </c>
      <c r="U51814">
        <v>36</v>
      </c>
      <c r="V51814" t="s">
        <v>1184</v>
      </c>
      <c r="W51814" t="s">
        <v>57528</v>
      </c>
      <c r="X51814" t="s">
        <v>1183</v>
      </c>
      <c r="Y51814" t="b">
        <v>0</v>
      </c>
    </row>
    <row r="51815" spans="1:25" x14ac:dyDescent="0.25">
      <c r="A51815">
        <v>959615</v>
      </c>
      <c r="B51815" s="1">
        <v>41248</v>
      </c>
      <c r="C51815" t="s">
        <v>8164</v>
      </c>
      <c r="D51815" t="s">
        <v>3058</v>
      </c>
      <c r="E51815" t="s">
        <v>57529</v>
      </c>
      <c r="F51815" t="s">
        <v>1192</v>
      </c>
      <c r="G51815">
        <v>8.5</v>
      </c>
      <c r="H51815">
        <v>2.2000000000000002</v>
      </c>
      <c r="I51815">
        <v>1</v>
      </c>
      <c r="J51815">
        <v>115</v>
      </c>
      <c r="K51815">
        <v>5.7</v>
      </c>
      <c r="L51815">
        <v>6</v>
      </c>
      <c r="M51815">
        <v>2012</v>
      </c>
      <c r="N51815" t="s">
        <v>1678</v>
      </c>
      <c r="O51815" t="s">
        <v>1183</v>
      </c>
      <c r="P51815" s="1">
        <v>42551</v>
      </c>
      <c r="Q51815">
        <v>2</v>
      </c>
      <c r="R51815">
        <v>268</v>
      </c>
      <c r="S51815">
        <v>902341</v>
      </c>
      <c r="T51815" t="s">
        <v>1183</v>
      </c>
      <c r="U51815">
        <v>37</v>
      </c>
      <c r="V51815" t="s">
        <v>1184</v>
      </c>
      <c r="W51815" t="s">
        <v>57530</v>
      </c>
      <c r="X51815" t="s">
        <v>1183</v>
      </c>
      <c r="Y51815" t="b">
        <v>0</v>
      </c>
    </row>
    <row r="51816" spans="1:25" x14ac:dyDescent="0.25">
      <c r="A51816">
        <v>959616</v>
      </c>
      <c r="B51816" s="1">
        <v>41248</v>
      </c>
      <c r="C51816" t="s">
        <v>10948</v>
      </c>
      <c r="D51816" t="s">
        <v>3058</v>
      </c>
      <c r="E51816" t="s">
        <v>54939</v>
      </c>
      <c r="F51816" t="s">
        <v>1192</v>
      </c>
      <c r="G51816">
        <v>8.3000000000000007</v>
      </c>
      <c r="H51816">
        <v>2.2000000000000002</v>
      </c>
      <c r="I51816">
        <v>0.9</v>
      </c>
      <c r="J51816">
        <v>115</v>
      </c>
      <c r="K51816">
        <v>4.8</v>
      </c>
      <c r="L51816">
        <v>6</v>
      </c>
      <c r="M51816">
        <v>2010</v>
      </c>
      <c r="N51816" t="s">
        <v>1746</v>
      </c>
      <c r="O51816" t="s">
        <v>1183</v>
      </c>
      <c r="P51816" s="1">
        <v>42581</v>
      </c>
      <c r="Q51816">
        <v>2</v>
      </c>
      <c r="R51816">
        <v>284</v>
      </c>
      <c r="S51816">
        <v>15813</v>
      </c>
      <c r="T51816" t="s">
        <v>1183</v>
      </c>
      <c r="U51816">
        <v>40</v>
      </c>
      <c r="V51816" t="s">
        <v>1184</v>
      </c>
      <c r="W51816" t="s">
        <v>57531</v>
      </c>
      <c r="X51816" t="s">
        <v>1183</v>
      </c>
      <c r="Y51816" t="b">
        <v>0</v>
      </c>
    </row>
    <row r="51817" spans="1:25" x14ac:dyDescent="0.25">
      <c r="A51817">
        <v>959617</v>
      </c>
      <c r="B51817" s="1">
        <v>41248</v>
      </c>
      <c r="C51817" t="s">
        <v>16077</v>
      </c>
      <c r="D51817" t="s">
        <v>5722</v>
      </c>
      <c r="E51817" t="s">
        <v>4799</v>
      </c>
      <c r="F51817" t="s">
        <v>1192</v>
      </c>
      <c r="G51817">
        <v>8.1199999999999992</v>
      </c>
      <c r="H51817">
        <v>2.1</v>
      </c>
      <c r="I51817">
        <v>0.9</v>
      </c>
      <c r="J51817">
        <v>75</v>
      </c>
      <c r="K51817">
        <v>4.5</v>
      </c>
      <c r="L51817">
        <v>8</v>
      </c>
      <c r="M51817">
        <v>2010</v>
      </c>
      <c r="N51817" t="s">
        <v>1746</v>
      </c>
      <c r="O51817" t="s">
        <v>1183</v>
      </c>
      <c r="P51817" s="1">
        <v>41479</v>
      </c>
      <c r="Q51817">
        <v>2</v>
      </c>
      <c r="R51817">
        <v>372</v>
      </c>
      <c r="S51817">
        <v>65345</v>
      </c>
      <c r="T51817" t="s">
        <v>1183</v>
      </c>
      <c r="U51817">
        <v>44</v>
      </c>
      <c r="V51817" t="s">
        <v>1184</v>
      </c>
      <c r="W51817" t="s">
        <v>57532</v>
      </c>
      <c r="X51817" t="s">
        <v>1183</v>
      </c>
      <c r="Y51817" t="b">
        <v>0</v>
      </c>
    </row>
    <row r="51818" spans="1:25" x14ac:dyDescent="0.25">
      <c r="A51818">
        <v>959618</v>
      </c>
      <c r="B51818" s="1">
        <v>41248</v>
      </c>
      <c r="C51818" t="s">
        <v>19588</v>
      </c>
      <c r="D51818" t="s">
        <v>5722</v>
      </c>
      <c r="E51818" t="s">
        <v>2661</v>
      </c>
      <c r="F51818" t="s">
        <v>1192</v>
      </c>
      <c r="G51818">
        <v>8.15</v>
      </c>
      <c r="H51818">
        <v>2.1</v>
      </c>
      <c r="I51818">
        <v>0.9</v>
      </c>
      <c r="J51818">
        <v>50</v>
      </c>
      <c r="K51818">
        <v>4.8</v>
      </c>
      <c r="L51818">
        <v>8</v>
      </c>
      <c r="M51818">
        <v>2011</v>
      </c>
      <c r="N51818" t="s">
        <v>1746</v>
      </c>
      <c r="O51818" t="s">
        <v>1183</v>
      </c>
      <c r="P51818" s="1">
        <v>41570</v>
      </c>
      <c r="Q51818">
        <v>2</v>
      </c>
      <c r="R51818">
        <v>372</v>
      </c>
      <c r="S51818">
        <v>68755</v>
      </c>
      <c r="T51818" t="s">
        <v>1183</v>
      </c>
      <c r="U51818">
        <v>44</v>
      </c>
      <c r="V51818" t="s">
        <v>1184</v>
      </c>
      <c r="W51818" t="s">
        <v>57533</v>
      </c>
      <c r="X51818" t="s">
        <v>1183</v>
      </c>
      <c r="Y51818" t="b">
        <v>0</v>
      </c>
    </row>
    <row r="51819" spans="1:25" x14ac:dyDescent="0.25">
      <c r="A51819">
        <v>959619</v>
      </c>
      <c r="B51819" s="1">
        <v>41248</v>
      </c>
      <c r="C51819" t="s">
        <v>7386</v>
      </c>
      <c r="D51819" t="s">
        <v>2853</v>
      </c>
      <c r="E51819" t="s">
        <v>45971</v>
      </c>
      <c r="F51819" t="s">
        <v>1192</v>
      </c>
      <c r="G51819">
        <v>8.1</v>
      </c>
      <c r="H51819">
        <v>2.1</v>
      </c>
      <c r="I51819">
        <v>0.8</v>
      </c>
      <c r="J51819">
        <v>40</v>
      </c>
      <c r="K51819">
        <v>4.5</v>
      </c>
      <c r="L51819">
        <v>5</v>
      </c>
      <c r="M51819">
        <v>2003</v>
      </c>
      <c r="N51819" t="s">
        <v>1191</v>
      </c>
      <c r="O51819" t="s">
        <v>1183</v>
      </c>
      <c r="P51819" s="1">
        <v>41550</v>
      </c>
      <c r="Q51819">
        <v>2</v>
      </c>
      <c r="R51819">
        <v>346</v>
      </c>
      <c r="S51819">
        <v>919840</v>
      </c>
      <c r="T51819" t="s">
        <v>1183</v>
      </c>
      <c r="U51819">
        <v>44</v>
      </c>
      <c r="V51819" t="s">
        <v>1184</v>
      </c>
      <c r="W51819" t="s">
        <v>57534</v>
      </c>
      <c r="X51819" t="s">
        <v>1183</v>
      </c>
      <c r="Y51819" t="b">
        <v>0</v>
      </c>
    </row>
    <row r="51820" spans="1:25" x14ac:dyDescent="0.25">
      <c r="A51820">
        <v>959620</v>
      </c>
      <c r="B51820" s="1">
        <v>41248</v>
      </c>
      <c r="C51820" t="s">
        <v>3746</v>
      </c>
      <c r="D51820" t="s">
        <v>2111</v>
      </c>
      <c r="E51820" t="s">
        <v>37345</v>
      </c>
      <c r="F51820" t="s">
        <v>1192</v>
      </c>
      <c r="G51820">
        <v>4.5999999999999996</v>
      </c>
      <c r="H51820">
        <v>1.5</v>
      </c>
      <c r="I51820">
        <v>0.5</v>
      </c>
      <c r="J51820">
        <v>0</v>
      </c>
      <c r="K51820">
        <v>1</v>
      </c>
      <c r="L51820">
        <v>5</v>
      </c>
      <c r="M51820">
        <v>1990</v>
      </c>
      <c r="N51820" t="s">
        <v>1191</v>
      </c>
      <c r="O51820" t="s">
        <v>1183</v>
      </c>
      <c r="P51820" s="1">
        <v>42649</v>
      </c>
      <c r="Q51820">
        <v>1</v>
      </c>
      <c r="R51820">
        <v>308</v>
      </c>
      <c r="S51820">
        <v>19991</v>
      </c>
      <c r="T51820" t="s">
        <v>1183</v>
      </c>
      <c r="U51820">
        <v>46</v>
      </c>
      <c r="V51820" t="s">
        <v>1184</v>
      </c>
      <c r="W51820" t="s">
        <v>57535</v>
      </c>
      <c r="X51820" t="s">
        <v>1183</v>
      </c>
      <c r="Y51820" t="b">
        <v>0</v>
      </c>
    </row>
    <row r="51821" spans="1:25" x14ac:dyDescent="0.25">
      <c r="A51821">
        <v>959621</v>
      </c>
      <c r="B51821" s="1">
        <v>41248</v>
      </c>
      <c r="C51821" t="s">
        <v>1843</v>
      </c>
      <c r="D51821" t="s">
        <v>4943</v>
      </c>
      <c r="E51821" t="s">
        <v>237</v>
      </c>
      <c r="F51821" t="s">
        <v>57536</v>
      </c>
      <c r="G51821">
        <v>18</v>
      </c>
      <c r="H51821">
        <v>6.5</v>
      </c>
      <c r="I51821">
        <v>2.7</v>
      </c>
      <c r="J51821">
        <v>551</v>
      </c>
      <c r="K51821">
        <v>80</v>
      </c>
      <c r="L51821">
        <v>49.7</v>
      </c>
      <c r="M51821">
        <v>1991</v>
      </c>
      <c r="N51821" t="s">
        <v>1191</v>
      </c>
      <c r="O51821" t="s">
        <v>1207</v>
      </c>
      <c r="P51821" s="1">
        <v>42476</v>
      </c>
      <c r="Q51821">
        <v>3</v>
      </c>
      <c r="R51821">
        <v>336</v>
      </c>
      <c r="S51821">
        <v>18050</v>
      </c>
      <c r="T51821" t="s">
        <v>1183</v>
      </c>
      <c r="U51821">
        <v>42</v>
      </c>
      <c r="V51821" t="s">
        <v>1184</v>
      </c>
      <c r="W51821" t="s">
        <v>57537</v>
      </c>
      <c r="X51821" t="s">
        <v>1207</v>
      </c>
      <c r="Y51821" t="b">
        <v>0</v>
      </c>
    </row>
    <row r="51822" spans="1:25" x14ac:dyDescent="0.25">
      <c r="A51822">
        <v>959622</v>
      </c>
      <c r="B51822" s="1">
        <v>41248</v>
      </c>
      <c r="C51822" t="s">
        <v>4009</v>
      </c>
      <c r="D51822" t="s">
        <v>5752</v>
      </c>
      <c r="E51822" t="s">
        <v>57538</v>
      </c>
      <c r="F51822" t="s">
        <v>57539</v>
      </c>
      <c r="G51822">
        <v>18</v>
      </c>
      <c r="H51822">
        <v>4.5999999999999996</v>
      </c>
      <c r="I51822">
        <v>2.8</v>
      </c>
      <c r="J51822">
        <v>500</v>
      </c>
      <c r="K51822">
        <v>79.599999999999994</v>
      </c>
      <c r="L51822">
        <v>49.9</v>
      </c>
      <c r="M51822">
        <v>2011</v>
      </c>
      <c r="N51822" t="s">
        <v>1787</v>
      </c>
      <c r="O51822" t="s">
        <v>1207</v>
      </c>
      <c r="P51822" s="1">
        <v>41599</v>
      </c>
      <c r="Q51822">
        <v>3</v>
      </c>
      <c r="R51822">
        <v>336</v>
      </c>
      <c r="S51822">
        <v>20520</v>
      </c>
      <c r="T51822" t="s">
        <v>1183</v>
      </c>
      <c r="U51822">
        <v>42</v>
      </c>
      <c r="V51822" t="s">
        <v>1184</v>
      </c>
      <c r="W51822" t="s">
        <v>57540</v>
      </c>
      <c r="X51822" t="s">
        <v>1183</v>
      </c>
      <c r="Y51822" t="b">
        <v>0</v>
      </c>
    </row>
    <row r="51823" spans="1:25" x14ac:dyDescent="0.25">
      <c r="A51823">
        <v>959625</v>
      </c>
      <c r="B51823" s="1">
        <v>41198</v>
      </c>
      <c r="C51823" t="s">
        <v>34262</v>
      </c>
      <c r="D51823" t="s">
        <v>2249</v>
      </c>
      <c r="E51823" t="s">
        <v>57541</v>
      </c>
      <c r="F51823" t="s">
        <v>1192</v>
      </c>
      <c r="G51823">
        <v>7.9</v>
      </c>
      <c r="H51823">
        <v>2.6</v>
      </c>
      <c r="I51823">
        <v>0.8</v>
      </c>
      <c r="J51823">
        <v>40</v>
      </c>
      <c r="K51823">
        <v>4</v>
      </c>
      <c r="L51823">
        <v>5</v>
      </c>
      <c r="M51823">
        <v>2012</v>
      </c>
      <c r="N51823" t="s">
        <v>1191</v>
      </c>
      <c r="O51823" t="s">
        <v>1183</v>
      </c>
      <c r="P51823" s="1">
        <v>41394</v>
      </c>
      <c r="Q51823">
        <v>2</v>
      </c>
      <c r="R51823">
        <v>424</v>
      </c>
      <c r="S51823">
        <v>915509</v>
      </c>
      <c r="T51823" t="s">
        <v>1183</v>
      </c>
      <c r="U51823">
        <v>78</v>
      </c>
      <c r="V51823" t="s">
        <v>1709</v>
      </c>
      <c r="W51823" t="s">
        <v>49002</v>
      </c>
      <c r="X51823" t="s">
        <v>1183</v>
      </c>
      <c r="Y51823" t="b">
        <v>0</v>
      </c>
    </row>
    <row r="51824" spans="1:25" x14ac:dyDescent="0.25">
      <c r="A51824">
        <v>959626</v>
      </c>
      <c r="B51824" s="1">
        <v>41198</v>
      </c>
      <c r="C51824" t="s">
        <v>19657</v>
      </c>
      <c r="D51824" t="s">
        <v>1812</v>
      </c>
      <c r="E51824" t="s">
        <v>44468</v>
      </c>
      <c r="F51824" t="s">
        <v>1192</v>
      </c>
      <c r="G51824">
        <v>7.9</v>
      </c>
      <c r="H51824">
        <v>1.9</v>
      </c>
      <c r="I51824">
        <v>0.7</v>
      </c>
      <c r="J51824">
        <v>30</v>
      </c>
      <c r="K51824">
        <v>4</v>
      </c>
      <c r="L51824">
        <v>5</v>
      </c>
      <c r="M51824">
        <v>2010</v>
      </c>
      <c r="N51824" t="s">
        <v>1678</v>
      </c>
      <c r="O51824" t="s">
        <v>1183</v>
      </c>
      <c r="P51824" s="1">
        <v>42784</v>
      </c>
      <c r="Q51824">
        <v>2</v>
      </c>
      <c r="R51824">
        <v>315</v>
      </c>
      <c r="S51824">
        <v>962459</v>
      </c>
      <c r="T51824" t="s">
        <v>1183</v>
      </c>
      <c r="U51824">
        <v>42</v>
      </c>
      <c r="V51824" t="s">
        <v>1709</v>
      </c>
      <c r="W51824" t="s">
        <v>57542</v>
      </c>
      <c r="X51824" t="s">
        <v>1183</v>
      </c>
      <c r="Y51824" t="b">
        <v>0</v>
      </c>
    </row>
    <row r="51825" spans="1:25" x14ac:dyDescent="0.25">
      <c r="A51825">
        <v>959627</v>
      </c>
      <c r="B51825" s="1">
        <v>41198</v>
      </c>
      <c r="C51825" t="s">
        <v>32952</v>
      </c>
      <c r="D51825" t="s">
        <v>7869</v>
      </c>
      <c r="E51825" t="s">
        <v>57543</v>
      </c>
      <c r="F51825" t="s">
        <v>1192</v>
      </c>
      <c r="G51825">
        <v>11.5</v>
      </c>
      <c r="H51825">
        <v>3.4</v>
      </c>
      <c r="I51825">
        <v>1.3</v>
      </c>
      <c r="J51825">
        <v>140</v>
      </c>
      <c r="K51825">
        <v>18.399999999999999</v>
      </c>
      <c r="L51825">
        <v>15</v>
      </c>
      <c r="M51825">
        <v>2012</v>
      </c>
      <c r="N51825" t="s">
        <v>1191</v>
      </c>
      <c r="O51825" t="s">
        <v>1207</v>
      </c>
      <c r="P51825" s="1">
        <v>42287</v>
      </c>
      <c r="Q51825">
        <v>3</v>
      </c>
      <c r="R51825">
        <v>494</v>
      </c>
      <c r="S51825">
        <v>32404</v>
      </c>
      <c r="T51825" t="s">
        <v>1183</v>
      </c>
      <c r="U51825">
        <v>64</v>
      </c>
      <c r="V51825" t="s">
        <v>1709</v>
      </c>
      <c r="W51825" t="s">
        <v>45613</v>
      </c>
      <c r="X51825" t="s">
        <v>1207</v>
      </c>
      <c r="Y51825" t="b">
        <v>0</v>
      </c>
    </row>
    <row r="51826" spans="1:25" x14ac:dyDescent="0.25">
      <c r="A51826">
        <v>959628</v>
      </c>
      <c r="B51826" s="1">
        <v>41198</v>
      </c>
      <c r="C51826" t="s">
        <v>19149</v>
      </c>
      <c r="D51826" t="s">
        <v>4980</v>
      </c>
      <c r="E51826" t="s">
        <v>57544</v>
      </c>
      <c r="F51826" t="s">
        <v>1192</v>
      </c>
      <c r="G51826">
        <v>5.3</v>
      </c>
      <c r="H51826">
        <v>1.8</v>
      </c>
      <c r="I51826">
        <v>0.4</v>
      </c>
      <c r="J51826">
        <v>0</v>
      </c>
      <c r="K51826">
        <v>1</v>
      </c>
      <c r="L51826">
        <v>5</v>
      </c>
      <c r="M51826">
        <v>2005</v>
      </c>
      <c r="N51826" t="s">
        <v>1191</v>
      </c>
      <c r="O51826" t="s">
        <v>1183</v>
      </c>
      <c r="P51826" s="1">
        <v>41486</v>
      </c>
      <c r="Q51826">
        <v>1</v>
      </c>
      <c r="R51826">
        <v>394</v>
      </c>
      <c r="S51826">
        <v>17498</v>
      </c>
      <c r="T51826" t="s">
        <v>1183</v>
      </c>
      <c r="U51826">
        <v>50</v>
      </c>
      <c r="V51826" t="s">
        <v>1709</v>
      </c>
      <c r="W51826" t="s">
        <v>3495</v>
      </c>
      <c r="X51826" t="s">
        <v>1183</v>
      </c>
      <c r="Y51826" t="b">
        <v>0</v>
      </c>
    </row>
    <row r="51827" spans="1:25" x14ac:dyDescent="0.25">
      <c r="A51827">
        <v>959629</v>
      </c>
      <c r="B51827" s="1">
        <v>41199</v>
      </c>
      <c r="C51827" t="s">
        <v>9016</v>
      </c>
      <c r="D51827" t="s">
        <v>2249</v>
      </c>
      <c r="E51827" t="s">
        <v>57545</v>
      </c>
      <c r="F51827" t="s">
        <v>1192</v>
      </c>
      <c r="G51827">
        <v>8.1999999999999993</v>
      </c>
      <c r="H51827">
        <v>2.1</v>
      </c>
      <c r="I51827">
        <v>0.6</v>
      </c>
      <c r="J51827">
        <v>40</v>
      </c>
      <c r="K51827">
        <v>4.8</v>
      </c>
      <c r="L51827">
        <v>5</v>
      </c>
      <c r="M51827">
        <v>2003</v>
      </c>
      <c r="N51827" t="s">
        <v>1191</v>
      </c>
      <c r="O51827" t="s">
        <v>1183</v>
      </c>
      <c r="P51827" s="1">
        <v>41547</v>
      </c>
      <c r="Q51827">
        <v>2</v>
      </c>
      <c r="R51827">
        <v>424</v>
      </c>
      <c r="S51827">
        <v>81408</v>
      </c>
      <c r="T51827" t="s">
        <v>1183</v>
      </c>
      <c r="U51827">
        <v>78</v>
      </c>
      <c r="V51827" t="s">
        <v>1184</v>
      </c>
      <c r="W51827" t="s">
        <v>45507</v>
      </c>
      <c r="X51827" t="s">
        <v>1183</v>
      </c>
      <c r="Y51827" t="b">
        <v>0</v>
      </c>
    </row>
    <row r="51828" spans="1:25" x14ac:dyDescent="0.25">
      <c r="A51828">
        <v>959630</v>
      </c>
      <c r="B51828" s="1">
        <v>41199</v>
      </c>
      <c r="C51828" t="s">
        <v>13961</v>
      </c>
      <c r="D51828" t="s">
        <v>1930</v>
      </c>
      <c r="E51828" t="s">
        <v>6775</v>
      </c>
      <c r="F51828" t="s">
        <v>57546</v>
      </c>
      <c r="G51828">
        <v>12.6</v>
      </c>
      <c r="H51828">
        <v>3.5</v>
      </c>
      <c r="I51828">
        <v>1.5</v>
      </c>
      <c r="J51828">
        <v>140</v>
      </c>
      <c r="K51828">
        <v>24.2</v>
      </c>
      <c r="L51828">
        <v>16</v>
      </c>
      <c r="M51828">
        <v>1995</v>
      </c>
      <c r="N51828" t="s">
        <v>1191</v>
      </c>
      <c r="O51828" t="s">
        <v>1207</v>
      </c>
      <c r="P51828" s="1">
        <v>41362</v>
      </c>
      <c r="Q51828">
        <v>3</v>
      </c>
      <c r="R51828">
        <v>482</v>
      </c>
      <c r="S51828">
        <v>928153</v>
      </c>
      <c r="T51828" t="s">
        <v>1183</v>
      </c>
      <c r="U51828">
        <v>62</v>
      </c>
      <c r="V51828" t="s">
        <v>1184</v>
      </c>
      <c r="W51828" t="s">
        <v>44127</v>
      </c>
      <c r="X51828" t="s">
        <v>1183</v>
      </c>
      <c r="Y51828" t="b">
        <v>0</v>
      </c>
    </row>
    <row r="51829" spans="1:25" x14ac:dyDescent="0.25">
      <c r="A51829">
        <v>959631</v>
      </c>
      <c r="B51829" s="1">
        <v>41198</v>
      </c>
      <c r="C51829" t="s">
        <v>8990</v>
      </c>
      <c r="D51829" t="s">
        <v>8530</v>
      </c>
      <c r="E51829" t="s">
        <v>12757</v>
      </c>
      <c r="F51829" t="s">
        <v>1192</v>
      </c>
      <c r="G51829">
        <v>7.3</v>
      </c>
      <c r="H51829">
        <v>2</v>
      </c>
      <c r="I51829">
        <v>1</v>
      </c>
      <c r="J51829">
        <v>10</v>
      </c>
      <c r="K51829">
        <v>2</v>
      </c>
      <c r="L51829">
        <v>5</v>
      </c>
      <c r="M51829">
        <v>2003</v>
      </c>
      <c r="N51829" t="s">
        <v>1191</v>
      </c>
      <c r="O51829" t="s">
        <v>1183</v>
      </c>
      <c r="P51829" s="1">
        <v>42164</v>
      </c>
      <c r="Q51829">
        <v>3</v>
      </c>
      <c r="R51829">
        <v>476</v>
      </c>
      <c r="S51829">
        <v>41428</v>
      </c>
      <c r="T51829" t="s">
        <v>1183</v>
      </c>
      <c r="U51829">
        <v>62</v>
      </c>
      <c r="V51829" t="s">
        <v>1709</v>
      </c>
      <c r="W51829" t="s">
        <v>57547</v>
      </c>
      <c r="X51829" t="s">
        <v>1207</v>
      </c>
      <c r="Y51829" t="b">
        <v>0</v>
      </c>
    </row>
    <row r="51830" spans="1:25" x14ac:dyDescent="0.25">
      <c r="A51830">
        <v>959632</v>
      </c>
      <c r="B51830" s="1">
        <v>41199</v>
      </c>
      <c r="C51830" t="s">
        <v>3340</v>
      </c>
      <c r="D51830" t="s">
        <v>1218</v>
      </c>
      <c r="E51830" t="s">
        <v>3341</v>
      </c>
      <c r="F51830" t="s">
        <v>1192</v>
      </c>
      <c r="G51830">
        <v>7.1</v>
      </c>
      <c r="H51830">
        <v>2.2999999999999998</v>
      </c>
      <c r="I51830">
        <v>0.9</v>
      </c>
      <c r="J51830">
        <v>40</v>
      </c>
      <c r="K51830">
        <v>4</v>
      </c>
      <c r="L51830">
        <v>5</v>
      </c>
      <c r="M51830">
        <v>1990</v>
      </c>
      <c r="N51830" t="s">
        <v>1191</v>
      </c>
      <c r="O51830" t="s">
        <v>1183</v>
      </c>
      <c r="P51830" s="1">
        <v>41394</v>
      </c>
      <c r="Q51830">
        <v>2</v>
      </c>
      <c r="R51830">
        <v>122</v>
      </c>
      <c r="S51830">
        <v>5747</v>
      </c>
      <c r="T51830" t="s">
        <v>1183</v>
      </c>
      <c r="U51830">
        <v>20</v>
      </c>
      <c r="V51830" t="s">
        <v>1184</v>
      </c>
      <c r="W51830" t="s">
        <v>9000</v>
      </c>
      <c r="X51830" t="s">
        <v>1183</v>
      </c>
      <c r="Y51830" t="b">
        <v>0</v>
      </c>
    </row>
    <row r="51831" spans="1:25" x14ac:dyDescent="0.25">
      <c r="A51831">
        <v>959633</v>
      </c>
      <c r="B51831" s="1">
        <v>41199</v>
      </c>
      <c r="C51831" t="s">
        <v>2549</v>
      </c>
      <c r="D51831" t="s">
        <v>2862</v>
      </c>
      <c r="E51831" t="s">
        <v>5202</v>
      </c>
      <c r="F51831" t="s">
        <v>1192</v>
      </c>
      <c r="G51831">
        <v>8.5</v>
      </c>
      <c r="H51831">
        <v>1.8</v>
      </c>
      <c r="I51831">
        <v>0.7</v>
      </c>
      <c r="J51831">
        <v>40</v>
      </c>
      <c r="K51831">
        <v>5.7</v>
      </c>
      <c r="L51831">
        <v>7.5</v>
      </c>
      <c r="M51831">
        <v>1984</v>
      </c>
      <c r="N51831" t="s">
        <v>1191</v>
      </c>
      <c r="O51831" t="s">
        <v>1183</v>
      </c>
      <c r="P51831" s="1">
        <v>41341</v>
      </c>
      <c r="Q51831">
        <v>2</v>
      </c>
      <c r="R51831">
        <v>589</v>
      </c>
      <c r="S51831">
        <v>8741</v>
      </c>
      <c r="T51831" t="s">
        <v>1183</v>
      </c>
      <c r="U51831">
        <v>30</v>
      </c>
      <c r="V51831" t="s">
        <v>1184</v>
      </c>
      <c r="W51831" t="s">
        <v>21023</v>
      </c>
      <c r="X51831" t="s">
        <v>1183</v>
      </c>
      <c r="Y51831" t="b">
        <v>0</v>
      </c>
    </row>
    <row r="51832" spans="1:25" x14ac:dyDescent="0.25">
      <c r="A51832">
        <v>959634</v>
      </c>
      <c r="B51832" s="1">
        <v>41199</v>
      </c>
      <c r="C51832" t="s">
        <v>8224</v>
      </c>
      <c r="D51832" t="s">
        <v>2853</v>
      </c>
      <c r="E51832" t="s">
        <v>57548</v>
      </c>
      <c r="F51832" t="s">
        <v>1192</v>
      </c>
      <c r="G51832">
        <v>4.7</v>
      </c>
      <c r="H51832">
        <v>1.5</v>
      </c>
      <c r="I51832">
        <v>0.5</v>
      </c>
      <c r="J51832">
        <v>0</v>
      </c>
      <c r="K51832">
        <v>1</v>
      </c>
      <c r="L51832">
        <v>5</v>
      </c>
      <c r="M51832">
        <v>2012</v>
      </c>
      <c r="N51832" t="s">
        <v>1191</v>
      </c>
      <c r="O51832" t="s">
        <v>1183</v>
      </c>
      <c r="P51832" s="1">
        <v>41326</v>
      </c>
      <c r="Q51832">
        <v>1</v>
      </c>
      <c r="R51832">
        <v>350</v>
      </c>
      <c r="S51832">
        <v>21995</v>
      </c>
      <c r="T51832" t="s">
        <v>1183</v>
      </c>
      <c r="U51832">
        <v>44</v>
      </c>
      <c r="V51832" t="s">
        <v>1184</v>
      </c>
      <c r="W51832" t="s">
        <v>57549</v>
      </c>
      <c r="X51832" t="s">
        <v>1183</v>
      </c>
      <c r="Y51832" t="b">
        <v>0</v>
      </c>
    </row>
    <row r="51833" spans="1:25" x14ac:dyDescent="0.25">
      <c r="A51833">
        <v>959635</v>
      </c>
      <c r="B51833" s="1">
        <v>41200</v>
      </c>
      <c r="C51833" t="s">
        <v>7849</v>
      </c>
      <c r="D51833" t="s">
        <v>6045</v>
      </c>
      <c r="E51833" t="s">
        <v>7319</v>
      </c>
      <c r="F51833" t="s">
        <v>1192</v>
      </c>
      <c r="G51833">
        <v>6.2</v>
      </c>
      <c r="H51833">
        <v>1.5</v>
      </c>
      <c r="I51833">
        <v>0.4</v>
      </c>
      <c r="J51833">
        <v>25</v>
      </c>
      <c r="K51833">
        <v>4</v>
      </c>
      <c r="L51833">
        <v>5</v>
      </c>
      <c r="M51833">
        <v>2003</v>
      </c>
      <c r="N51833" t="s">
        <v>1191</v>
      </c>
      <c r="O51833" t="s">
        <v>1183</v>
      </c>
      <c r="P51833" s="1">
        <v>41364</v>
      </c>
      <c r="Q51833">
        <v>2</v>
      </c>
      <c r="R51833">
        <v>604</v>
      </c>
      <c r="S51833">
        <v>37027</v>
      </c>
      <c r="T51833" t="s">
        <v>1183</v>
      </c>
      <c r="U51833">
        <v>56</v>
      </c>
      <c r="V51833" t="s">
        <v>1709</v>
      </c>
      <c r="W51833" t="s">
        <v>1217</v>
      </c>
      <c r="X51833" t="s">
        <v>1183</v>
      </c>
      <c r="Y51833" t="b">
        <v>0</v>
      </c>
    </row>
    <row r="51834" spans="1:25" x14ac:dyDescent="0.25">
      <c r="A51834">
        <v>959636</v>
      </c>
      <c r="B51834" s="1">
        <v>41200</v>
      </c>
      <c r="C51834" t="s">
        <v>19775</v>
      </c>
      <c r="D51834" t="s">
        <v>4819</v>
      </c>
      <c r="E51834" t="s">
        <v>23527</v>
      </c>
      <c r="F51834" t="s">
        <v>1192</v>
      </c>
      <c r="G51834">
        <v>10.9</v>
      </c>
      <c r="H51834">
        <v>2.9</v>
      </c>
      <c r="I51834">
        <v>3.5</v>
      </c>
      <c r="J51834">
        <v>140</v>
      </c>
      <c r="K51834">
        <v>15.5</v>
      </c>
      <c r="L51834">
        <v>12</v>
      </c>
      <c r="M51834">
        <v>2011</v>
      </c>
      <c r="N51834" t="s">
        <v>1191</v>
      </c>
      <c r="O51834" t="s">
        <v>1207</v>
      </c>
      <c r="P51834" s="1">
        <v>41460</v>
      </c>
      <c r="Q51834">
        <v>3</v>
      </c>
      <c r="R51834">
        <v>573</v>
      </c>
      <c r="S51834">
        <v>88396</v>
      </c>
      <c r="T51834" t="s">
        <v>1183</v>
      </c>
      <c r="U51834">
        <v>58</v>
      </c>
      <c r="V51834" t="s">
        <v>1184</v>
      </c>
      <c r="W51834" t="s">
        <v>57011</v>
      </c>
      <c r="X51834" t="s">
        <v>1183</v>
      </c>
      <c r="Y51834" t="b">
        <v>0</v>
      </c>
    </row>
    <row r="51835" spans="1:25" x14ac:dyDescent="0.25">
      <c r="A51835">
        <v>959637</v>
      </c>
      <c r="B51835" s="1">
        <v>41201</v>
      </c>
      <c r="C51835" t="s">
        <v>6378</v>
      </c>
      <c r="D51835" t="s">
        <v>12900</v>
      </c>
      <c r="E51835" t="s">
        <v>288</v>
      </c>
      <c r="F51835" t="s">
        <v>57550</v>
      </c>
      <c r="G51835">
        <v>12.3</v>
      </c>
      <c r="H51835">
        <v>4.0999999999999996</v>
      </c>
      <c r="I51835">
        <v>1.9</v>
      </c>
      <c r="J51835">
        <v>134</v>
      </c>
      <c r="K51835">
        <v>21.3</v>
      </c>
      <c r="L51835">
        <v>16</v>
      </c>
      <c r="M51835">
        <v>2012</v>
      </c>
      <c r="N51835" t="s">
        <v>1191</v>
      </c>
      <c r="O51835" t="s">
        <v>1207</v>
      </c>
      <c r="P51835" s="1">
        <v>41537</v>
      </c>
      <c r="Q51835">
        <v>3</v>
      </c>
      <c r="R51835">
        <v>534</v>
      </c>
      <c r="S51835">
        <v>53900</v>
      </c>
      <c r="T51835" t="s">
        <v>1183</v>
      </c>
      <c r="U51835">
        <v>70</v>
      </c>
      <c r="V51835" t="s">
        <v>1184</v>
      </c>
      <c r="W51835" t="s">
        <v>7396</v>
      </c>
      <c r="X51835" t="s">
        <v>1207</v>
      </c>
      <c r="Y51835" t="b">
        <v>0</v>
      </c>
    </row>
    <row r="51836" spans="1:25" x14ac:dyDescent="0.25">
      <c r="A51836">
        <v>959638</v>
      </c>
      <c r="B51836" s="1">
        <v>41201</v>
      </c>
      <c r="C51836" t="s">
        <v>1741</v>
      </c>
      <c r="D51836" t="s">
        <v>13525</v>
      </c>
      <c r="E51836" t="s">
        <v>57551</v>
      </c>
      <c r="F51836" t="s">
        <v>1192</v>
      </c>
      <c r="G51836">
        <v>6.9</v>
      </c>
      <c r="H51836">
        <v>1.9</v>
      </c>
      <c r="I51836">
        <v>0.7</v>
      </c>
      <c r="J51836">
        <v>60</v>
      </c>
      <c r="K51836">
        <v>5</v>
      </c>
      <c r="L51836">
        <v>5</v>
      </c>
      <c r="M51836">
        <v>2000</v>
      </c>
      <c r="N51836" t="s">
        <v>1678</v>
      </c>
      <c r="O51836" t="s">
        <v>1183</v>
      </c>
      <c r="P51836" s="1">
        <v>42157</v>
      </c>
      <c r="Q51836">
        <v>2</v>
      </c>
      <c r="R51836">
        <v>224</v>
      </c>
      <c r="S51836">
        <v>975685</v>
      </c>
      <c r="T51836" t="s">
        <v>1183</v>
      </c>
      <c r="U51836">
        <v>32</v>
      </c>
      <c r="V51836" t="s">
        <v>1709</v>
      </c>
      <c r="W51836" t="s">
        <v>57552</v>
      </c>
      <c r="X51836" t="s">
        <v>1183</v>
      </c>
      <c r="Y51836" t="b">
        <v>0</v>
      </c>
    </row>
    <row r="51837" spans="1:25" x14ac:dyDescent="0.25">
      <c r="A51837">
        <v>959639</v>
      </c>
      <c r="B51837" s="1">
        <v>41201</v>
      </c>
      <c r="C51837" t="s">
        <v>2510</v>
      </c>
      <c r="D51837" t="s">
        <v>2381</v>
      </c>
      <c r="E51837" t="s">
        <v>57553</v>
      </c>
      <c r="F51837" t="s">
        <v>1192</v>
      </c>
      <c r="G51837">
        <v>7.6</v>
      </c>
      <c r="H51837">
        <v>1.8</v>
      </c>
      <c r="I51837">
        <v>0.8</v>
      </c>
      <c r="J51837">
        <v>40</v>
      </c>
      <c r="K51837">
        <v>4</v>
      </c>
      <c r="L51837">
        <v>5</v>
      </c>
      <c r="M51837">
        <v>1996</v>
      </c>
      <c r="N51837" t="s">
        <v>1746</v>
      </c>
      <c r="O51837" t="s">
        <v>1183</v>
      </c>
      <c r="P51837" s="1">
        <v>41545</v>
      </c>
      <c r="Q51837">
        <v>2</v>
      </c>
      <c r="R51837">
        <v>74</v>
      </c>
      <c r="S51837">
        <v>943685</v>
      </c>
      <c r="T51837" t="s">
        <v>1183</v>
      </c>
      <c r="U51837">
        <v>18</v>
      </c>
      <c r="V51837" t="s">
        <v>1184</v>
      </c>
      <c r="W51837" t="s">
        <v>5503</v>
      </c>
      <c r="X51837" t="s">
        <v>1183</v>
      </c>
      <c r="Y51837" t="b">
        <v>0</v>
      </c>
    </row>
    <row r="51838" spans="1:25" x14ac:dyDescent="0.25">
      <c r="A51838">
        <v>959640</v>
      </c>
      <c r="B51838" s="1">
        <v>41201</v>
      </c>
      <c r="C51838" t="s">
        <v>8100</v>
      </c>
      <c r="D51838" t="s">
        <v>2862</v>
      </c>
      <c r="E51838" t="s">
        <v>7487</v>
      </c>
      <c r="F51838" t="s">
        <v>1192</v>
      </c>
      <c r="G51838">
        <v>8.3000000000000007</v>
      </c>
      <c r="H51838">
        <v>2.4</v>
      </c>
      <c r="I51838">
        <v>0.8</v>
      </c>
      <c r="J51838">
        <v>40</v>
      </c>
      <c r="K51838">
        <v>5</v>
      </c>
      <c r="L51838">
        <v>5</v>
      </c>
      <c r="M51838">
        <v>2010</v>
      </c>
      <c r="N51838" t="s">
        <v>1746</v>
      </c>
      <c r="O51838" t="s">
        <v>1183</v>
      </c>
      <c r="P51838" s="1">
        <v>41417</v>
      </c>
      <c r="Q51838">
        <v>2</v>
      </c>
      <c r="R51838">
        <v>632</v>
      </c>
      <c r="S51838">
        <v>901923</v>
      </c>
      <c r="T51838" t="s">
        <v>1183</v>
      </c>
      <c r="U51838">
        <v>30</v>
      </c>
      <c r="V51838" t="s">
        <v>1184</v>
      </c>
      <c r="W51838" t="s">
        <v>57554</v>
      </c>
      <c r="X51838" t="s">
        <v>1183</v>
      </c>
      <c r="Y51838" t="b">
        <v>0</v>
      </c>
    </row>
    <row r="51839" spans="1:25" x14ac:dyDescent="0.25">
      <c r="A51839">
        <v>959641</v>
      </c>
      <c r="B51839" s="1">
        <v>41200</v>
      </c>
      <c r="C51839" t="s">
        <v>6468</v>
      </c>
      <c r="D51839" t="s">
        <v>4943</v>
      </c>
      <c r="E51839" t="s">
        <v>57555</v>
      </c>
      <c r="F51839" t="s">
        <v>1192</v>
      </c>
      <c r="G51839">
        <v>9.3699999999999992</v>
      </c>
      <c r="H51839">
        <v>2.2400000000000002</v>
      </c>
      <c r="I51839">
        <v>0.95</v>
      </c>
      <c r="J51839">
        <v>80</v>
      </c>
      <c r="K51839">
        <v>7</v>
      </c>
      <c r="L51839">
        <v>10</v>
      </c>
      <c r="M51839">
        <v>2012</v>
      </c>
      <c r="N51839" t="s">
        <v>1746</v>
      </c>
      <c r="O51839" t="s">
        <v>1183</v>
      </c>
      <c r="P51839" s="1">
        <v>41557</v>
      </c>
      <c r="Q51839">
        <v>2</v>
      </c>
      <c r="R51839">
        <v>374</v>
      </c>
      <c r="S51839">
        <v>951687</v>
      </c>
      <c r="T51839" t="s">
        <v>1183</v>
      </c>
      <c r="U51839">
        <v>48</v>
      </c>
      <c r="V51839" t="s">
        <v>1184</v>
      </c>
      <c r="W51839" t="s">
        <v>57556</v>
      </c>
      <c r="X51839" t="s">
        <v>1183</v>
      </c>
      <c r="Y51839" t="b">
        <v>0</v>
      </c>
    </row>
    <row r="51840" spans="1:25" x14ac:dyDescent="0.25">
      <c r="A51840">
        <v>959642</v>
      </c>
      <c r="B51840" s="1">
        <v>41201</v>
      </c>
      <c r="C51840" t="s">
        <v>14813</v>
      </c>
      <c r="D51840" t="s">
        <v>2111</v>
      </c>
      <c r="E51840" t="s">
        <v>51772</v>
      </c>
      <c r="F51840" t="s">
        <v>1192</v>
      </c>
      <c r="G51840">
        <v>7.7</v>
      </c>
      <c r="H51840">
        <v>1.9</v>
      </c>
      <c r="I51840">
        <v>0.7</v>
      </c>
      <c r="J51840">
        <v>40</v>
      </c>
      <c r="K51840">
        <v>4</v>
      </c>
      <c r="L51840">
        <v>5</v>
      </c>
      <c r="M51840">
        <v>2010</v>
      </c>
      <c r="N51840" t="s">
        <v>1746</v>
      </c>
      <c r="O51840" t="s">
        <v>1183</v>
      </c>
      <c r="P51840" s="1">
        <v>41307</v>
      </c>
      <c r="Q51840">
        <v>2</v>
      </c>
      <c r="R51840">
        <v>318</v>
      </c>
      <c r="S51840">
        <v>936361</v>
      </c>
      <c r="T51840" t="s">
        <v>1183</v>
      </c>
      <c r="U51840">
        <v>46</v>
      </c>
      <c r="V51840" t="s">
        <v>1184</v>
      </c>
      <c r="W51840" t="s">
        <v>57557</v>
      </c>
      <c r="X51840" t="s">
        <v>1183</v>
      </c>
      <c r="Y51840" t="b">
        <v>0</v>
      </c>
    </row>
    <row r="51841" spans="1:25" x14ac:dyDescent="0.25">
      <c r="A51841">
        <v>959643</v>
      </c>
      <c r="B51841" s="1">
        <v>41201</v>
      </c>
      <c r="C51841" t="s">
        <v>7884</v>
      </c>
      <c r="D51841" t="s">
        <v>6045</v>
      </c>
      <c r="E51841" t="s">
        <v>57558</v>
      </c>
      <c r="F51841" t="s">
        <v>1192</v>
      </c>
      <c r="G51841">
        <v>8</v>
      </c>
      <c r="H51841">
        <v>2.2000000000000002</v>
      </c>
      <c r="I51841">
        <v>0.8</v>
      </c>
      <c r="J51841">
        <v>10</v>
      </c>
      <c r="K51841">
        <v>4.3</v>
      </c>
      <c r="L51841">
        <v>5</v>
      </c>
      <c r="M51841">
        <v>2011</v>
      </c>
      <c r="N51841" t="s">
        <v>1191</v>
      </c>
      <c r="O51841" t="s">
        <v>1183</v>
      </c>
      <c r="P51841" s="1">
        <v>41394</v>
      </c>
      <c r="Q51841">
        <v>2</v>
      </c>
      <c r="R51841">
        <v>414</v>
      </c>
      <c r="S51841">
        <v>971278</v>
      </c>
      <c r="T51841" t="s">
        <v>1183</v>
      </c>
      <c r="U51841">
        <v>57</v>
      </c>
      <c r="V51841" t="s">
        <v>1184</v>
      </c>
      <c r="W51841" t="s">
        <v>12376</v>
      </c>
      <c r="X51841" t="s">
        <v>1183</v>
      </c>
      <c r="Y51841" t="b">
        <v>0</v>
      </c>
    </row>
    <row r="51842" spans="1:25" x14ac:dyDescent="0.25">
      <c r="A51842">
        <v>959644</v>
      </c>
      <c r="B51842" s="1">
        <v>41201</v>
      </c>
      <c r="C51842" t="s">
        <v>11498</v>
      </c>
      <c r="D51842" t="s">
        <v>5722</v>
      </c>
      <c r="E51842" t="s">
        <v>10283</v>
      </c>
      <c r="F51842" t="s">
        <v>1192</v>
      </c>
      <c r="G51842">
        <v>7.9</v>
      </c>
      <c r="H51842">
        <v>2</v>
      </c>
      <c r="I51842">
        <v>0.8</v>
      </c>
      <c r="J51842">
        <v>65</v>
      </c>
      <c r="K51842">
        <v>4</v>
      </c>
      <c r="L51842">
        <v>5</v>
      </c>
      <c r="M51842">
        <v>2012</v>
      </c>
      <c r="N51842" t="s">
        <v>1746</v>
      </c>
      <c r="O51842" t="s">
        <v>1183</v>
      </c>
      <c r="P51842" s="1">
        <v>41479</v>
      </c>
      <c r="Q51842">
        <v>2</v>
      </c>
      <c r="R51842">
        <v>372</v>
      </c>
      <c r="S51842">
        <v>932934</v>
      </c>
      <c r="T51842" t="s">
        <v>1183</v>
      </c>
      <c r="U51842">
        <v>44</v>
      </c>
      <c r="V51842" t="s">
        <v>1184</v>
      </c>
      <c r="W51842" t="s">
        <v>41663</v>
      </c>
      <c r="X51842" t="s">
        <v>1183</v>
      </c>
      <c r="Y51842" t="b">
        <v>0</v>
      </c>
    </row>
    <row r="51843" spans="1:25" x14ac:dyDescent="0.25">
      <c r="A51843">
        <v>959645</v>
      </c>
      <c r="B51843" s="1">
        <v>41204</v>
      </c>
      <c r="C51843" t="s">
        <v>5724</v>
      </c>
      <c r="D51843" t="s">
        <v>1314</v>
      </c>
      <c r="E51843" t="s">
        <v>49165</v>
      </c>
      <c r="F51843" t="s">
        <v>1192</v>
      </c>
      <c r="G51843">
        <v>5.8</v>
      </c>
      <c r="H51843">
        <v>1.5</v>
      </c>
      <c r="I51843">
        <v>0.6</v>
      </c>
      <c r="J51843">
        <v>40</v>
      </c>
      <c r="K51843">
        <v>1</v>
      </c>
      <c r="L51843">
        <v>5</v>
      </c>
      <c r="M51843">
        <v>2011</v>
      </c>
      <c r="N51843" t="s">
        <v>1191</v>
      </c>
      <c r="O51843" t="s">
        <v>1183</v>
      </c>
      <c r="P51843" s="1">
        <v>41394</v>
      </c>
      <c r="Q51843">
        <v>2</v>
      </c>
      <c r="R51843">
        <v>50</v>
      </c>
      <c r="S51843">
        <v>914204</v>
      </c>
      <c r="T51843" t="s">
        <v>1183</v>
      </c>
      <c r="U51843">
        <v>6</v>
      </c>
      <c r="V51843" t="s">
        <v>1184</v>
      </c>
      <c r="W51843" t="s">
        <v>8950</v>
      </c>
      <c r="X51843" t="s">
        <v>1183</v>
      </c>
      <c r="Y51843" t="b">
        <v>0</v>
      </c>
    </row>
    <row r="51844" spans="1:25" x14ac:dyDescent="0.25">
      <c r="A51844">
        <v>959646</v>
      </c>
      <c r="B51844" s="1">
        <v>41204</v>
      </c>
      <c r="C51844" t="s">
        <v>11396</v>
      </c>
      <c r="D51844" t="s">
        <v>6045</v>
      </c>
      <c r="E51844" t="s">
        <v>3114</v>
      </c>
      <c r="F51844" t="s">
        <v>1192</v>
      </c>
      <c r="G51844">
        <v>5.9</v>
      </c>
      <c r="H51844">
        <v>1.5</v>
      </c>
      <c r="I51844">
        <v>0.4</v>
      </c>
      <c r="J51844">
        <v>0</v>
      </c>
      <c r="K51844">
        <v>1</v>
      </c>
      <c r="L51844">
        <v>5</v>
      </c>
      <c r="M51844">
        <v>2012</v>
      </c>
      <c r="N51844" t="s">
        <v>1191</v>
      </c>
      <c r="O51844" t="s">
        <v>1183</v>
      </c>
      <c r="P51844" s="1">
        <v>42124</v>
      </c>
      <c r="Q51844">
        <v>1</v>
      </c>
      <c r="R51844">
        <v>414</v>
      </c>
      <c r="S51844">
        <v>962538</v>
      </c>
      <c r="T51844" t="s">
        <v>1183</v>
      </c>
      <c r="U51844">
        <v>57</v>
      </c>
      <c r="V51844" t="s">
        <v>1184</v>
      </c>
      <c r="W51844" t="s">
        <v>10778</v>
      </c>
      <c r="X51844" t="s">
        <v>1183</v>
      </c>
      <c r="Y51844" t="b">
        <v>0</v>
      </c>
    </row>
    <row r="51845" spans="1:25" x14ac:dyDescent="0.25">
      <c r="A51845">
        <v>959647</v>
      </c>
      <c r="B51845" s="1">
        <v>41204</v>
      </c>
      <c r="C51845" t="s">
        <v>1681</v>
      </c>
      <c r="D51845" t="s">
        <v>3319</v>
      </c>
      <c r="E51845" t="s">
        <v>3841</v>
      </c>
      <c r="F51845" t="s">
        <v>1192</v>
      </c>
      <c r="G51845">
        <v>7</v>
      </c>
      <c r="H51845">
        <v>1.9</v>
      </c>
      <c r="I51845">
        <v>0.6</v>
      </c>
      <c r="J51845">
        <v>25</v>
      </c>
      <c r="K51845">
        <v>4</v>
      </c>
      <c r="L51845">
        <v>5</v>
      </c>
      <c r="M51845">
        <v>1982</v>
      </c>
      <c r="N51845" t="s">
        <v>1191</v>
      </c>
      <c r="O51845" t="s">
        <v>1183</v>
      </c>
      <c r="P51845" s="1">
        <v>41394</v>
      </c>
      <c r="Q51845">
        <v>2</v>
      </c>
      <c r="R51845">
        <v>142</v>
      </c>
      <c r="S51845">
        <v>5541</v>
      </c>
      <c r="T51845" t="s">
        <v>1183</v>
      </c>
      <c r="U51845">
        <v>20</v>
      </c>
      <c r="V51845" t="s">
        <v>1184</v>
      </c>
      <c r="W51845" t="s">
        <v>9565</v>
      </c>
      <c r="X51845" t="s">
        <v>1183</v>
      </c>
      <c r="Y51845" t="b">
        <v>0</v>
      </c>
    </row>
    <row r="51846" spans="1:25" x14ac:dyDescent="0.25">
      <c r="A51846">
        <v>959648</v>
      </c>
      <c r="B51846" s="1">
        <v>41204</v>
      </c>
      <c r="C51846" t="s">
        <v>32826</v>
      </c>
      <c r="D51846" t="s">
        <v>1218</v>
      </c>
      <c r="E51846" t="s">
        <v>57559</v>
      </c>
      <c r="F51846" t="s">
        <v>1192</v>
      </c>
      <c r="G51846">
        <v>8.15</v>
      </c>
      <c r="H51846">
        <v>2.2000000000000002</v>
      </c>
      <c r="I51846">
        <v>0.6</v>
      </c>
      <c r="J51846">
        <v>50</v>
      </c>
      <c r="K51846">
        <v>15</v>
      </c>
      <c r="L51846">
        <v>7.5</v>
      </c>
      <c r="M51846">
        <v>2012</v>
      </c>
      <c r="N51846" t="s">
        <v>1678</v>
      </c>
      <c r="O51846" t="s">
        <v>1183</v>
      </c>
      <c r="P51846" s="1">
        <v>41394</v>
      </c>
      <c r="Q51846">
        <v>2</v>
      </c>
      <c r="R51846">
        <v>122</v>
      </c>
      <c r="S51846">
        <v>921187</v>
      </c>
      <c r="T51846" t="s">
        <v>1183</v>
      </c>
      <c r="U51846">
        <v>20</v>
      </c>
      <c r="V51846" t="s">
        <v>1709</v>
      </c>
      <c r="W51846" t="s">
        <v>57560</v>
      </c>
      <c r="X51846" t="s">
        <v>1183</v>
      </c>
      <c r="Y51846" t="b">
        <v>0</v>
      </c>
    </row>
    <row r="51847" spans="1:25" x14ac:dyDescent="0.25">
      <c r="A51847">
        <v>959649</v>
      </c>
      <c r="B51847" s="1">
        <v>41204</v>
      </c>
      <c r="C51847" t="s">
        <v>7729</v>
      </c>
      <c r="D51847" t="s">
        <v>5722</v>
      </c>
      <c r="E51847" t="s">
        <v>16573</v>
      </c>
      <c r="F51847" t="s">
        <v>1192</v>
      </c>
      <c r="G51847">
        <v>7.8</v>
      </c>
      <c r="H51847">
        <v>1.9</v>
      </c>
      <c r="I51847">
        <v>0.8</v>
      </c>
      <c r="J51847">
        <v>50</v>
      </c>
      <c r="K51847">
        <v>4</v>
      </c>
      <c r="L51847">
        <v>5</v>
      </c>
      <c r="M51847">
        <v>2012</v>
      </c>
      <c r="N51847" t="s">
        <v>1678</v>
      </c>
      <c r="O51847" t="s">
        <v>1183</v>
      </c>
      <c r="P51847" s="1">
        <v>41522</v>
      </c>
      <c r="Q51847">
        <v>2</v>
      </c>
      <c r="R51847">
        <v>372</v>
      </c>
      <c r="S51847">
        <v>932713</v>
      </c>
      <c r="T51847" t="s">
        <v>1183</v>
      </c>
      <c r="U51847">
        <v>44</v>
      </c>
      <c r="V51847" t="s">
        <v>1184</v>
      </c>
      <c r="W51847" t="s">
        <v>21864</v>
      </c>
      <c r="X51847" t="s">
        <v>1183</v>
      </c>
      <c r="Y51847" t="b">
        <v>0</v>
      </c>
    </row>
    <row r="51848" spans="1:25" x14ac:dyDescent="0.25">
      <c r="A51848">
        <v>959650</v>
      </c>
      <c r="B51848" s="1">
        <v>41204</v>
      </c>
      <c r="C51848" t="s">
        <v>6471</v>
      </c>
      <c r="D51848" t="s">
        <v>5722</v>
      </c>
      <c r="E51848" t="s">
        <v>1775</v>
      </c>
      <c r="F51848" t="s">
        <v>1192</v>
      </c>
      <c r="G51848">
        <v>7.3</v>
      </c>
      <c r="H51848">
        <v>2.1</v>
      </c>
      <c r="I51848">
        <v>0.7</v>
      </c>
      <c r="J51848">
        <v>30</v>
      </c>
      <c r="K51848">
        <v>4</v>
      </c>
      <c r="L51848">
        <v>5</v>
      </c>
      <c r="M51848">
        <v>2012</v>
      </c>
      <c r="N51848" t="s">
        <v>1191</v>
      </c>
      <c r="O51848" t="s">
        <v>1183</v>
      </c>
      <c r="P51848" s="1">
        <v>41481</v>
      </c>
      <c r="Q51848">
        <v>2</v>
      </c>
      <c r="R51848">
        <v>354</v>
      </c>
      <c r="S51848">
        <v>976651</v>
      </c>
      <c r="T51848" t="s">
        <v>1183</v>
      </c>
      <c r="U51848">
        <v>44</v>
      </c>
      <c r="V51848" t="s">
        <v>1709</v>
      </c>
      <c r="W51848" t="s">
        <v>57561</v>
      </c>
      <c r="X51848" t="s">
        <v>1183</v>
      </c>
      <c r="Y51848" t="b">
        <v>0</v>
      </c>
    </row>
    <row r="51849" spans="1:25" x14ac:dyDescent="0.25">
      <c r="A51849">
        <v>959651</v>
      </c>
      <c r="B51849" s="1">
        <v>41143</v>
      </c>
      <c r="C51849" t="s">
        <v>26552</v>
      </c>
      <c r="D51849" t="s">
        <v>2636</v>
      </c>
      <c r="E51849" t="s">
        <v>57562</v>
      </c>
      <c r="F51849" t="s">
        <v>57563</v>
      </c>
      <c r="G51849">
        <v>13.2</v>
      </c>
      <c r="H51849">
        <v>4.3</v>
      </c>
      <c r="I51849">
        <v>1.4</v>
      </c>
      <c r="J51849">
        <v>170</v>
      </c>
      <c r="K51849">
        <v>27.2</v>
      </c>
      <c r="L51849">
        <v>17</v>
      </c>
      <c r="M51849">
        <v>2008</v>
      </c>
      <c r="N51849" t="s">
        <v>1191</v>
      </c>
      <c r="O51849" t="s">
        <v>1183</v>
      </c>
      <c r="P51849" s="1">
        <v>41508</v>
      </c>
      <c r="Q51849">
        <v>3</v>
      </c>
      <c r="R51849">
        <v>430</v>
      </c>
      <c r="S51849">
        <v>942870</v>
      </c>
      <c r="T51849" t="s">
        <v>1183</v>
      </c>
      <c r="U51849">
        <v>54</v>
      </c>
      <c r="V51849" t="s">
        <v>1184</v>
      </c>
      <c r="W51849" t="s">
        <v>57564</v>
      </c>
      <c r="X51849" t="s">
        <v>1207</v>
      </c>
      <c r="Y51849" t="b">
        <v>0</v>
      </c>
    </row>
    <row r="51850" spans="1:25" x14ac:dyDescent="0.25">
      <c r="A51850">
        <v>959652</v>
      </c>
      <c r="B51850" s="1">
        <v>41204</v>
      </c>
      <c r="C51850" t="s">
        <v>11603</v>
      </c>
      <c r="D51850" t="s">
        <v>2249</v>
      </c>
      <c r="E51850" t="s">
        <v>14306</v>
      </c>
      <c r="F51850" t="s">
        <v>1192</v>
      </c>
      <c r="G51850">
        <v>10.8</v>
      </c>
      <c r="H51850">
        <v>2.6</v>
      </c>
      <c r="I51850">
        <v>1.1000000000000001</v>
      </c>
      <c r="J51850">
        <v>90</v>
      </c>
      <c r="K51850">
        <v>12.6</v>
      </c>
      <c r="L51850">
        <v>10</v>
      </c>
      <c r="M51850">
        <v>1988</v>
      </c>
      <c r="N51850" t="s">
        <v>1191</v>
      </c>
      <c r="O51850" t="s">
        <v>1207</v>
      </c>
      <c r="P51850" s="1">
        <v>42093</v>
      </c>
      <c r="Q51850">
        <v>3</v>
      </c>
      <c r="R51850">
        <v>494</v>
      </c>
      <c r="S51850">
        <v>931992</v>
      </c>
      <c r="T51850" t="s">
        <v>1183</v>
      </c>
      <c r="U51850">
        <v>64</v>
      </c>
      <c r="V51850" t="s">
        <v>1184</v>
      </c>
      <c r="W51850" t="s">
        <v>45778</v>
      </c>
      <c r="X51850" t="s">
        <v>1207</v>
      </c>
      <c r="Y51850" t="b">
        <v>0</v>
      </c>
    </row>
    <row r="51851" spans="1:25" x14ac:dyDescent="0.25">
      <c r="A51851">
        <v>959653</v>
      </c>
      <c r="B51851" s="1">
        <v>41205</v>
      </c>
      <c r="C51851" t="s">
        <v>11425</v>
      </c>
      <c r="D51851" t="s">
        <v>2111</v>
      </c>
      <c r="E51851" t="s">
        <v>46480</v>
      </c>
      <c r="F51851" t="s">
        <v>1192</v>
      </c>
      <c r="G51851">
        <v>4.3899999999999997</v>
      </c>
      <c r="H51851">
        <v>1.7</v>
      </c>
      <c r="I51851">
        <v>0.5</v>
      </c>
      <c r="J51851">
        <v>15</v>
      </c>
      <c r="K51851">
        <v>1</v>
      </c>
      <c r="L51851">
        <v>5</v>
      </c>
      <c r="M51851">
        <v>2004</v>
      </c>
      <c r="N51851" t="s">
        <v>1191</v>
      </c>
      <c r="O51851" t="s">
        <v>1183</v>
      </c>
      <c r="P51851" s="1">
        <v>42656</v>
      </c>
      <c r="Q51851">
        <v>2</v>
      </c>
      <c r="R51851">
        <v>310</v>
      </c>
      <c r="S51851">
        <v>934713</v>
      </c>
      <c r="T51851" t="s">
        <v>1183</v>
      </c>
      <c r="U51851">
        <v>46</v>
      </c>
      <c r="V51851" t="s">
        <v>1709</v>
      </c>
      <c r="W51851" t="s">
        <v>57565</v>
      </c>
      <c r="X51851" t="s">
        <v>1183</v>
      </c>
      <c r="Y51851" t="b">
        <v>0</v>
      </c>
    </row>
    <row r="51852" spans="1:25" x14ac:dyDescent="0.25">
      <c r="A51852">
        <v>959654</v>
      </c>
      <c r="B51852" s="1">
        <v>41205</v>
      </c>
      <c r="C51852" t="s">
        <v>57566</v>
      </c>
      <c r="D51852" t="s">
        <v>5249</v>
      </c>
      <c r="E51852" t="s">
        <v>57567</v>
      </c>
      <c r="F51852" t="s">
        <v>1192</v>
      </c>
      <c r="G51852">
        <v>7.6</v>
      </c>
      <c r="H51852">
        <v>1.8</v>
      </c>
      <c r="I51852">
        <v>0.8</v>
      </c>
      <c r="J51852">
        <v>80</v>
      </c>
      <c r="K51852">
        <v>4</v>
      </c>
      <c r="L51852">
        <v>5</v>
      </c>
      <c r="M51852">
        <v>1996</v>
      </c>
      <c r="N51852" t="s">
        <v>1746</v>
      </c>
      <c r="O51852" t="s">
        <v>1183</v>
      </c>
      <c r="P51852" s="1">
        <v>41499</v>
      </c>
      <c r="Q51852">
        <v>2</v>
      </c>
      <c r="R51852">
        <v>546</v>
      </c>
      <c r="S51852">
        <v>35877</v>
      </c>
      <c r="T51852" t="s">
        <v>1183</v>
      </c>
      <c r="U51852">
        <v>60</v>
      </c>
      <c r="V51852" t="s">
        <v>1184</v>
      </c>
      <c r="W51852" t="s">
        <v>57568</v>
      </c>
      <c r="X51852" t="s">
        <v>1183</v>
      </c>
      <c r="Y51852" t="b">
        <v>0</v>
      </c>
    </row>
    <row r="51853" spans="1:25" x14ac:dyDescent="0.25">
      <c r="A51853">
        <v>959655</v>
      </c>
      <c r="B51853" s="1">
        <v>41205</v>
      </c>
      <c r="C51853" t="s">
        <v>20185</v>
      </c>
      <c r="D51853" t="s">
        <v>7869</v>
      </c>
      <c r="E51853" t="s">
        <v>57569</v>
      </c>
      <c r="F51853" t="s">
        <v>1192</v>
      </c>
      <c r="G51853">
        <v>7</v>
      </c>
      <c r="H51853">
        <v>2</v>
      </c>
      <c r="I51853">
        <v>0.8</v>
      </c>
      <c r="J51853">
        <v>10</v>
      </c>
      <c r="K51853">
        <v>4</v>
      </c>
      <c r="L51853">
        <v>5</v>
      </c>
      <c r="M51853">
        <v>2011</v>
      </c>
      <c r="N51853" t="s">
        <v>1191</v>
      </c>
      <c r="O51853" t="s">
        <v>1183</v>
      </c>
      <c r="P51853" s="1">
        <v>41476</v>
      </c>
      <c r="Q51853">
        <v>2</v>
      </c>
      <c r="R51853">
        <v>531</v>
      </c>
      <c r="S51853">
        <v>917716</v>
      </c>
      <c r="T51853" t="s">
        <v>1183</v>
      </c>
      <c r="U51853">
        <v>64</v>
      </c>
      <c r="V51853" t="s">
        <v>1709</v>
      </c>
      <c r="W51853" t="s">
        <v>57570</v>
      </c>
      <c r="X51853" t="s">
        <v>1183</v>
      </c>
      <c r="Y51853" t="b">
        <v>0</v>
      </c>
    </row>
    <row r="51854" spans="1:25" x14ac:dyDescent="0.25">
      <c r="A51854">
        <v>959656</v>
      </c>
      <c r="B51854" s="1">
        <v>41206</v>
      </c>
      <c r="C51854" t="s">
        <v>11349</v>
      </c>
      <c r="D51854" t="s">
        <v>4943</v>
      </c>
      <c r="E51854" t="s">
        <v>57571</v>
      </c>
      <c r="F51854" t="s">
        <v>1192</v>
      </c>
      <c r="G51854">
        <v>9.3000000000000007</v>
      </c>
      <c r="H51854">
        <v>2.4</v>
      </c>
      <c r="I51854">
        <v>0.9</v>
      </c>
      <c r="J51854">
        <v>75</v>
      </c>
      <c r="K51854">
        <v>7</v>
      </c>
      <c r="L51854">
        <v>10</v>
      </c>
      <c r="M51854">
        <v>2012</v>
      </c>
      <c r="N51854" t="s">
        <v>1746</v>
      </c>
      <c r="O51854" t="s">
        <v>1183</v>
      </c>
      <c r="P51854" s="1">
        <v>41559</v>
      </c>
      <c r="Q51854">
        <v>2</v>
      </c>
      <c r="R51854">
        <v>374</v>
      </c>
      <c r="S51854">
        <v>69985</v>
      </c>
      <c r="T51854" t="s">
        <v>1183</v>
      </c>
      <c r="U51854">
        <v>48</v>
      </c>
      <c r="V51854" t="s">
        <v>1184</v>
      </c>
      <c r="W51854" t="s">
        <v>35458</v>
      </c>
      <c r="X51854" t="s">
        <v>1183</v>
      </c>
      <c r="Y51854" t="b">
        <v>0</v>
      </c>
    </row>
    <row r="51855" spans="1:25" x14ac:dyDescent="0.25">
      <c r="A51855">
        <v>959657</v>
      </c>
      <c r="B51855" s="1">
        <v>41206</v>
      </c>
      <c r="C51855" t="s">
        <v>4786</v>
      </c>
      <c r="D51855" t="s">
        <v>5722</v>
      </c>
      <c r="E51855" t="s">
        <v>50260</v>
      </c>
      <c r="F51855" t="s">
        <v>1192</v>
      </c>
      <c r="G51855">
        <v>4.8</v>
      </c>
      <c r="H51855">
        <v>1.6</v>
      </c>
      <c r="I51855">
        <v>0.5</v>
      </c>
      <c r="J51855">
        <v>0</v>
      </c>
      <c r="K51855">
        <v>1</v>
      </c>
      <c r="L51855">
        <v>5</v>
      </c>
      <c r="M51855">
        <v>2011</v>
      </c>
      <c r="N51855" t="s">
        <v>1191</v>
      </c>
      <c r="O51855" t="s">
        <v>1183</v>
      </c>
      <c r="P51855" s="1">
        <v>41460</v>
      </c>
      <c r="Q51855">
        <v>1</v>
      </c>
      <c r="R51855">
        <v>358</v>
      </c>
      <c r="S51855">
        <v>964029</v>
      </c>
      <c r="T51855" t="s">
        <v>1183</v>
      </c>
      <c r="U51855">
        <v>44</v>
      </c>
      <c r="V51855" t="s">
        <v>1184</v>
      </c>
      <c r="W51855" t="s">
        <v>57572</v>
      </c>
      <c r="X51855" t="s">
        <v>1183</v>
      </c>
      <c r="Y51855" t="b">
        <v>0</v>
      </c>
    </row>
    <row r="51856" spans="1:25" x14ac:dyDescent="0.25">
      <c r="A51856">
        <v>959658</v>
      </c>
      <c r="B51856" s="1">
        <v>41207</v>
      </c>
      <c r="C51856" t="s">
        <v>2859</v>
      </c>
      <c r="D51856" t="s">
        <v>1278</v>
      </c>
      <c r="E51856" t="s">
        <v>768</v>
      </c>
      <c r="F51856" t="s">
        <v>1192</v>
      </c>
      <c r="G51856">
        <v>10</v>
      </c>
      <c r="H51856">
        <v>2.9</v>
      </c>
      <c r="I51856">
        <v>1.1000000000000001</v>
      </c>
      <c r="J51856">
        <v>90</v>
      </c>
      <c r="K51856">
        <v>9.6999999999999993</v>
      </c>
      <c r="L51856">
        <v>10</v>
      </c>
      <c r="M51856">
        <v>1969</v>
      </c>
      <c r="N51856" t="s">
        <v>1191</v>
      </c>
      <c r="O51856" t="s">
        <v>1207</v>
      </c>
      <c r="P51856" s="1">
        <v>42124</v>
      </c>
      <c r="Q51856">
        <v>3</v>
      </c>
      <c r="R51856">
        <v>46</v>
      </c>
      <c r="S51856">
        <v>2429</v>
      </c>
      <c r="T51856" t="s">
        <v>1183</v>
      </c>
      <c r="U51856">
        <v>8</v>
      </c>
      <c r="V51856" t="s">
        <v>1184</v>
      </c>
      <c r="W51856" t="s">
        <v>57573</v>
      </c>
      <c r="X51856" t="s">
        <v>1207</v>
      </c>
      <c r="Y51856" t="b">
        <v>0</v>
      </c>
    </row>
    <row r="51857" spans="1:25" x14ac:dyDescent="0.25">
      <c r="A51857">
        <v>959659</v>
      </c>
      <c r="B51857" s="1">
        <v>41207</v>
      </c>
      <c r="C51857" t="s">
        <v>11606</v>
      </c>
      <c r="D51857" t="s">
        <v>3058</v>
      </c>
      <c r="E51857" t="s">
        <v>1032</v>
      </c>
      <c r="F51857" t="s">
        <v>1192</v>
      </c>
      <c r="G51857">
        <v>5.4</v>
      </c>
      <c r="H51857">
        <v>1.7</v>
      </c>
      <c r="I51857">
        <v>0.5</v>
      </c>
      <c r="J51857">
        <v>0</v>
      </c>
      <c r="K51857">
        <v>1</v>
      </c>
      <c r="L51857">
        <v>5</v>
      </c>
      <c r="M51857">
        <v>2011</v>
      </c>
      <c r="N51857" t="s">
        <v>1746</v>
      </c>
      <c r="O51857" t="s">
        <v>1183</v>
      </c>
      <c r="P51857" s="1">
        <v>41559</v>
      </c>
      <c r="Q51857">
        <v>1</v>
      </c>
      <c r="R51857">
        <v>637</v>
      </c>
      <c r="S51857">
        <v>16053</v>
      </c>
      <c r="T51857" t="s">
        <v>1183</v>
      </c>
      <c r="U51857">
        <v>36</v>
      </c>
      <c r="V51857" t="s">
        <v>1184</v>
      </c>
      <c r="W51857" t="s">
        <v>11006</v>
      </c>
      <c r="X51857" t="s">
        <v>1183</v>
      </c>
      <c r="Y51857" t="b">
        <v>0</v>
      </c>
    </row>
    <row r="51858" spans="1:25" x14ac:dyDescent="0.25">
      <c r="A51858">
        <v>959660</v>
      </c>
      <c r="B51858" s="1">
        <v>41207</v>
      </c>
      <c r="C51858" t="s">
        <v>8574</v>
      </c>
      <c r="D51858" t="s">
        <v>1413</v>
      </c>
      <c r="E51858" t="s">
        <v>57574</v>
      </c>
      <c r="F51858" t="s">
        <v>1192</v>
      </c>
      <c r="G51858">
        <v>8.5</v>
      </c>
      <c r="H51858">
        <v>2.5</v>
      </c>
      <c r="I51858">
        <v>0.8</v>
      </c>
      <c r="J51858">
        <v>30</v>
      </c>
      <c r="K51858">
        <v>5.7</v>
      </c>
      <c r="L51858">
        <v>5</v>
      </c>
      <c r="M51858">
        <v>2011</v>
      </c>
      <c r="N51858" t="s">
        <v>1191</v>
      </c>
      <c r="O51858" t="s">
        <v>1183</v>
      </c>
      <c r="P51858" s="1">
        <v>41571</v>
      </c>
      <c r="Q51858">
        <v>2</v>
      </c>
      <c r="R51858">
        <v>76</v>
      </c>
      <c r="S51858">
        <v>68362</v>
      </c>
      <c r="T51858" t="s">
        <v>1183</v>
      </c>
      <c r="U51858">
        <v>14</v>
      </c>
      <c r="V51858" t="s">
        <v>1184</v>
      </c>
      <c r="W51858" t="s">
        <v>6893</v>
      </c>
      <c r="X51858" t="s">
        <v>1183</v>
      </c>
      <c r="Y51858" t="b">
        <v>0</v>
      </c>
    </row>
    <row r="51859" spans="1:25" x14ac:dyDescent="0.25">
      <c r="A51859">
        <v>959661</v>
      </c>
      <c r="B51859" s="1">
        <v>41207</v>
      </c>
      <c r="C51859" t="s">
        <v>7819</v>
      </c>
      <c r="D51859" t="s">
        <v>2111</v>
      </c>
      <c r="E51859" t="s">
        <v>57575</v>
      </c>
      <c r="F51859" t="s">
        <v>1192</v>
      </c>
      <c r="G51859">
        <v>5.6</v>
      </c>
      <c r="H51859">
        <v>1.6</v>
      </c>
      <c r="I51859">
        <v>0.5</v>
      </c>
      <c r="J51859">
        <v>0</v>
      </c>
      <c r="K51859">
        <v>1</v>
      </c>
      <c r="L51859">
        <v>5</v>
      </c>
      <c r="M51859">
        <v>1995</v>
      </c>
      <c r="N51859" t="s">
        <v>1191</v>
      </c>
      <c r="O51859" t="s">
        <v>1183</v>
      </c>
      <c r="P51859" s="1">
        <v>41242</v>
      </c>
      <c r="Q51859">
        <v>1</v>
      </c>
      <c r="R51859">
        <v>302</v>
      </c>
      <c r="S51859">
        <v>200292</v>
      </c>
      <c r="T51859" t="s">
        <v>1183</v>
      </c>
      <c r="U51859">
        <v>46</v>
      </c>
      <c r="V51859" t="s">
        <v>1184</v>
      </c>
      <c r="W51859" t="s">
        <v>57576</v>
      </c>
      <c r="X51859" t="s">
        <v>1183</v>
      </c>
      <c r="Y51859" t="b">
        <v>0</v>
      </c>
    </row>
    <row r="51860" spans="1:25" x14ac:dyDescent="0.25">
      <c r="A51860">
        <v>959662</v>
      </c>
      <c r="B51860" s="1">
        <v>41207</v>
      </c>
      <c r="C51860" t="s">
        <v>2513</v>
      </c>
      <c r="D51860" t="s">
        <v>2381</v>
      </c>
      <c r="E51860" t="s">
        <v>29778</v>
      </c>
      <c r="F51860" t="s">
        <v>1192</v>
      </c>
      <c r="G51860">
        <v>7.2</v>
      </c>
      <c r="H51860">
        <v>1.9</v>
      </c>
      <c r="I51860">
        <v>0.7</v>
      </c>
      <c r="J51860">
        <v>9</v>
      </c>
      <c r="K51860">
        <v>4</v>
      </c>
      <c r="L51860">
        <v>5</v>
      </c>
      <c r="M51860">
        <v>2012</v>
      </c>
      <c r="N51860" t="s">
        <v>1191</v>
      </c>
      <c r="O51860" t="s">
        <v>1183</v>
      </c>
      <c r="P51860" s="1">
        <v>41565</v>
      </c>
      <c r="Q51860">
        <v>2</v>
      </c>
      <c r="R51860">
        <v>74</v>
      </c>
      <c r="S51860">
        <v>944870</v>
      </c>
      <c r="T51860" t="s">
        <v>1183</v>
      </c>
      <c r="U51860">
        <v>18</v>
      </c>
      <c r="V51860" t="s">
        <v>1184</v>
      </c>
      <c r="W51860" t="s">
        <v>10457</v>
      </c>
      <c r="X51860" t="s">
        <v>1183</v>
      </c>
      <c r="Y51860" t="b">
        <v>0</v>
      </c>
    </row>
    <row r="51861" spans="1:25" x14ac:dyDescent="0.25">
      <c r="A51861">
        <v>959663</v>
      </c>
      <c r="B51861" s="1">
        <v>41208</v>
      </c>
      <c r="C51861" t="s">
        <v>9686</v>
      </c>
      <c r="D51861" t="s">
        <v>2489</v>
      </c>
      <c r="E51861" t="s">
        <v>33063</v>
      </c>
      <c r="F51861" t="s">
        <v>1192</v>
      </c>
      <c r="G51861">
        <v>7.5</v>
      </c>
      <c r="H51861">
        <v>1.9</v>
      </c>
      <c r="I51861">
        <v>0.7</v>
      </c>
      <c r="J51861">
        <v>50</v>
      </c>
      <c r="K51861">
        <v>4</v>
      </c>
      <c r="L51861">
        <v>5</v>
      </c>
      <c r="M51861">
        <v>1992</v>
      </c>
      <c r="N51861" t="s">
        <v>1191</v>
      </c>
      <c r="O51861" t="s">
        <v>1183</v>
      </c>
      <c r="P51861" s="1">
        <v>41541</v>
      </c>
      <c r="Q51861">
        <v>2</v>
      </c>
      <c r="R51861">
        <v>60</v>
      </c>
      <c r="S51861">
        <v>962957</v>
      </c>
      <c r="T51861" t="s">
        <v>1183</v>
      </c>
      <c r="U51861">
        <v>10</v>
      </c>
      <c r="V51861" t="s">
        <v>1184</v>
      </c>
      <c r="W51861" t="s">
        <v>10647</v>
      </c>
      <c r="X51861" t="s">
        <v>1183</v>
      </c>
      <c r="Y51861" t="b">
        <v>0</v>
      </c>
    </row>
    <row r="51862" spans="1:25" x14ac:dyDescent="0.25">
      <c r="A51862">
        <v>959664</v>
      </c>
      <c r="B51862" s="1">
        <v>41208</v>
      </c>
      <c r="C51862" t="s">
        <v>37475</v>
      </c>
      <c r="D51862" t="s">
        <v>5249</v>
      </c>
      <c r="E51862" t="s">
        <v>49035</v>
      </c>
      <c r="F51862" t="s">
        <v>1192</v>
      </c>
      <c r="G51862">
        <v>11.75</v>
      </c>
      <c r="H51862">
        <v>3.95</v>
      </c>
      <c r="I51862">
        <v>1.62</v>
      </c>
      <c r="J51862">
        <v>140</v>
      </c>
      <c r="K51862">
        <v>18.399999999999999</v>
      </c>
      <c r="L51862">
        <v>15</v>
      </c>
      <c r="M51862">
        <v>2008</v>
      </c>
      <c r="N51862" t="s">
        <v>1191</v>
      </c>
      <c r="O51862" t="s">
        <v>1207</v>
      </c>
      <c r="P51862" s="1">
        <v>41441</v>
      </c>
      <c r="Q51862">
        <v>3</v>
      </c>
      <c r="R51862">
        <v>494</v>
      </c>
      <c r="S51862">
        <v>945997</v>
      </c>
      <c r="T51862" t="s">
        <v>1183</v>
      </c>
      <c r="U51862">
        <v>64</v>
      </c>
      <c r="V51862" t="s">
        <v>1709</v>
      </c>
      <c r="W51862" t="s">
        <v>45431</v>
      </c>
      <c r="X51862" t="s">
        <v>1207</v>
      </c>
      <c r="Y51862" t="b">
        <v>0</v>
      </c>
    </row>
    <row r="51863" spans="1:25" x14ac:dyDescent="0.25">
      <c r="A51863">
        <v>959665</v>
      </c>
      <c r="B51863" s="1">
        <v>41208</v>
      </c>
      <c r="C51863" t="s">
        <v>11813</v>
      </c>
      <c r="D51863" t="s">
        <v>1218</v>
      </c>
      <c r="E51863" t="s">
        <v>28156</v>
      </c>
      <c r="F51863" t="s">
        <v>1192</v>
      </c>
      <c r="G51863">
        <v>7</v>
      </c>
      <c r="H51863">
        <v>2</v>
      </c>
      <c r="I51863">
        <v>0.7</v>
      </c>
      <c r="J51863">
        <v>60</v>
      </c>
      <c r="K51863">
        <v>4</v>
      </c>
      <c r="L51863">
        <v>5</v>
      </c>
      <c r="M51863">
        <v>1997</v>
      </c>
      <c r="N51863" t="s">
        <v>1746</v>
      </c>
      <c r="O51863" t="s">
        <v>1183</v>
      </c>
      <c r="P51863" s="1">
        <v>41394</v>
      </c>
      <c r="Q51863">
        <v>2</v>
      </c>
      <c r="R51863">
        <v>116</v>
      </c>
      <c r="S51863">
        <v>964567</v>
      </c>
      <c r="T51863" t="s">
        <v>1183</v>
      </c>
      <c r="U51863">
        <v>20</v>
      </c>
      <c r="V51863" t="s">
        <v>1184</v>
      </c>
      <c r="W51863" t="s">
        <v>11079</v>
      </c>
      <c r="X51863" t="s">
        <v>1183</v>
      </c>
      <c r="Y51863" t="b">
        <v>0</v>
      </c>
    </row>
    <row r="51864" spans="1:25" x14ac:dyDescent="0.25">
      <c r="A51864">
        <v>959666</v>
      </c>
      <c r="B51864" s="1">
        <v>41208</v>
      </c>
      <c r="C51864" t="s">
        <v>1419</v>
      </c>
      <c r="D51864" t="s">
        <v>1429</v>
      </c>
      <c r="E51864" t="s">
        <v>602</v>
      </c>
      <c r="F51864" t="s">
        <v>1192</v>
      </c>
      <c r="G51864">
        <v>6.9</v>
      </c>
      <c r="H51864">
        <v>1.8</v>
      </c>
      <c r="I51864">
        <v>0.6</v>
      </c>
      <c r="J51864">
        <v>9</v>
      </c>
      <c r="K51864">
        <v>4</v>
      </c>
      <c r="L51864">
        <v>5</v>
      </c>
      <c r="M51864">
        <v>1994</v>
      </c>
      <c r="N51864" t="s">
        <v>1191</v>
      </c>
      <c r="O51864" t="s">
        <v>1183</v>
      </c>
      <c r="P51864" s="1">
        <v>41394</v>
      </c>
      <c r="Q51864">
        <v>2</v>
      </c>
      <c r="R51864">
        <v>34</v>
      </c>
      <c r="S51864">
        <v>924506</v>
      </c>
      <c r="T51864" t="s">
        <v>1183</v>
      </c>
      <c r="U51864">
        <v>2</v>
      </c>
      <c r="V51864" t="s">
        <v>1184</v>
      </c>
      <c r="W51864" t="s">
        <v>11704</v>
      </c>
      <c r="X51864" t="s">
        <v>1183</v>
      </c>
      <c r="Y51864" t="b">
        <v>0</v>
      </c>
    </row>
    <row r="51865" spans="1:25" x14ac:dyDescent="0.25">
      <c r="A51865">
        <v>959667</v>
      </c>
      <c r="B51865" s="1">
        <v>41208</v>
      </c>
      <c r="C51865" t="s">
        <v>6660</v>
      </c>
      <c r="D51865" t="s">
        <v>1242</v>
      </c>
      <c r="E51865" t="s">
        <v>7307</v>
      </c>
      <c r="F51865" t="s">
        <v>1192</v>
      </c>
      <c r="G51865">
        <v>8</v>
      </c>
      <c r="H51865">
        <v>2</v>
      </c>
      <c r="I51865">
        <v>0.9</v>
      </c>
      <c r="J51865">
        <v>55</v>
      </c>
      <c r="K51865">
        <v>4.3</v>
      </c>
      <c r="L51865">
        <v>5</v>
      </c>
      <c r="M51865">
        <v>2012</v>
      </c>
      <c r="N51865" t="s">
        <v>1191</v>
      </c>
      <c r="O51865" t="s">
        <v>1183</v>
      </c>
      <c r="P51865" s="1">
        <v>41424</v>
      </c>
      <c r="Q51865">
        <v>2</v>
      </c>
      <c r="R51865">
        <v>6</v>
      </c>
      <c r="S51865">
        <v>933807</v>
      </c>
      <c r="T51865" t="s">
        <v>1183</v>
      </c>
      <c r="U51865">
        <v>2</v>
      </c>
      <c r="V51865" t="s">
        <v>1184</v>
      </c>
      <c r="W51865" t="s">
        <v>5628</v>
      </c>
      <c r="X51865" t="s">
        <v>1183</v>
      </c>
      <c r="Y51865" t="b">
        <v>0</v>
      </c>
    </row>
    <row r="51866" spans="1:25" x14ac:dyDescent="0.25">
      <c r="A51866">
        <v>959668</v>
      </c>
      <c r="B51866" s="1">
        <v>41208</v>
      </c>
      <c r="C51866" t="s">
        <v>4894</v>
      </c>
      <c r="D51866" t="s">
        <v>5722</v>
      </c>
      <c r="E51866" t="s">
        <v>95</v>
      </c>
      <c r="F51866" t="s">
        <v>1192</v>
      </c>
      <c r="G51866">
        <v>5</v>
      </c>
      <c r="H51866">
        <v>1.7</v>
      </c>
      <c r="I51866">
        <v>0.6</v>
      </c>
      <c r="J51866">
        <v>15</v>
      </c>
      <c r="K51866">
        <v>1</v>
      </c>
      <c r="L51866">
        <v>5</v>
      </c>
      <c r="M51866">
        <v>2012</v>
      </c>
      <c r="N51866" t="s">
        <v>1191</v>
      </c>
      <c r="O51866" t="s">
        <v>1183</v>
      </c>
      <c r="P51866" s="1">
        <v>41969</v>
      </c>
      <c r="Q51866">
        <v>2</v>
      </c>
      <c r="R51866">
        <v>354</v>
      </c>
      <c r="S51866">
        <v>21421</v>
      </c>
      <c r="T51866" t="s">
        <v>1183</v>
      </c>
      <c r="U51866">
        <v>44</v>
      </c>
      <c r="V51866" t="s">
        <v>1184</v>
      </c>
      <c r="W51866" t="s">
        <v>45883</v>
      </c>
      <c r="X51866" t="s">
        <v>1183</v>
      </c>
      <c r="Y51866" t="b">
        <v>0</v>
      </c>
    </row>
    <row r="51867" spans="1:25" x14ac:dyDescent="0.25">
      <c r="A51867">
        <v>959669</v>
      </c>
      <c r="B51867" s="1">
        <v>41208</v>
      </c>
      <c r="C51867" t="s">
        <v>1542</v>
      </c>
      <c r="D51867" t="s">
        <v>2381</v>
      </c>
      <c r="E51867" t="s">
        <v>5543</v>
      </c>
      <c r="F51867" t="s">
        <v>1192</v>
      </c>
      <c r="G51867">
        <v>8.6</v>
      </c>
      <c r="H51867">
        <v>2.4</v>
      </c>
      <c r="I51867">
        <v>1.1000000000000001</v>
      </c>
      <c r="J51867">
        <v>25</v>
      </c>
      <c r="K51867">
        <v>2</v>
      </c>
      <c r="L51867">
        <v>5</v>
      </c>
      <c r="M51867">
        <v>2012</v>
      </c>
      <c r="N51867" t="s">
        <v>1191</v>
      </c>
      <c r="O51867" t="s">
        <v>1183</v>
      </c>
      <c r="P51867" s="1">
        <v>41447</v>
      </c>
      <c r="Q51867">
        <v>3</v>
      </c>
      <c r="R51867">
        <v>74</v>
      </c>
      <c r="S51867">
        <v>4132</v>
      </c>
      <c r="T51867" t="s">
        <v>1183</v>
      </c>
      <c r="U51867">
        <v>18</v>
      </c>
      <c r="V51867" t="s">
        <v>1709</v>
      </c>
      <c r="W51867" t="s">
        <v>8574</v>
      </c>
      <c r="X51867" t="s">
        <v>1207</v>
      </c>
      <c r="Y51867" t="b">
        <v>0</v>
      </c>
    </row>
    <row r="51868" spans="1:25" x14ac:dyDescent="0.25">
      <c r="A51868">
        <v>959670</v>
      </c>
      <c r="B51868" s="1">
        <v>41208</v>
      </c>
      <c r="C51868" t="s">
        <v>4677</v>
      </c>
      <c r="D51868" t="s">
        <v>2381</v>
      </c>
      <c r="E51868" t="s">
        <v>52058</v>
      </c>
      <c r="F51868" t="s">
        <v>1192</v>
      </c>
      <c r="G51868">
        <v>8.6999999999999993</v>
      </c>
      <c r="H51868">
        <v>2.4</v>
      </c>
      <c r="I51868">
        <v>1</v>
      </c>
      <c r="J51868">
        <v>62</v>
      </c>
      <c r="K51868">
        <v>5.9</v>
      </c>
      <c r="L51868">
        <v>6</v>
      </c>
      <c r="M51868">
        <v>2008</v>
      </c>
      <c r="N51868" t="s">
        <v>1191</v>
      </c>
      <c r="O51868" t="s">
        <v>1207</v>
      </c>
      <c r="P51868" s="1">
        <v>41565</v>
      </c>
      <c r="Q51868">
        <v>2</v>
      </c>
      <c r="R51868">
        <v>74</v>
      </c>
      <c r="S51868">
        <v>4198</v>
      </c>
      <c r="T51868" t="s">
        <v>1183</v>
      </c>
      <c r="U51868">
        <v>18</v>
      </c>
      <c r="V51868" t="s">
        <v>1709</v>
      </c>
      <c r="W51868" t="s">
        <v>10078</v>
      </c>
      <c r="X51868" t="s">
        <v>1183</v>
      </c>
      <c r="Y51868" t="b">
        <v>0</v>
      </c>
    </row>
    <row r="51869" spans="1:25" x14ac:dyDescent="0.25">
      <c r="A51869">
        <v>959671</v>
      </c>
      <c r="B51869" s="1">
        <v>41211</v>
      </c>
      <c r="C51869" t="s">
        <v>1882</v>
      </c>
      <c r="D51869" t="s">
        <v>2489</v>
      </c>
      <c r="E51869" t="s">
        <v>7088</v>
      </c>
      <c r="F51869" t="s">
        <v>1192</v>
      </c>
      <c r="G51869">
        <v>7.5</v>
      </c>
      <c r="H51869">
        <v>2</v>
      </c>
      <c r="I51869">
        <v>0.9</v>
      </c>
      <c r="J51869">
        <v>40</v>
      </c>
      <c r="K51869">
        <v>4</v>
      </c>
      <c r="L51869">
        <v>5</v>
      </c>
      <c r="M51869">
        <v>2012</v>
      </c>
      <c r="N51869" t="s">
        <v>1191</v>
      </c>
      <c r="O51869" t="s">
        <v>1183</v>
      </c>
      <c r="P51869" s="1">
        <v>41556</v>
      </c>
      <c r="Q51869">
        <v>2</v>
      </c>
      <c r="R51869">
        <v>60</v>
      </c>
      <c r="S51869">
        <v>914314</v>
      </c>
      <c r="T51869" t="s">
        <v>1183</v>
      </c>
      <c r="U51869">
        <v>10</v>
      </c>
      <c r="V51869" t="s">
        <v>1184</v>
      </c>
      <c r="W51869" t="s">
        <v>10749</v>
      </c>
      <c r="X51869" t="s">
        <v>1183</v>
      </c>
      <c r="Y51869" t="b">
        <v>0</v>
      </c>
    </row>
    <row r="51870" spans="1:25" x14ac:dyDescent="0.25">
      <c r="A51870">
        <v>959672</v>
      </c>
      <c r="B51870" s="1">
        <v>41211</v>
      </c>
      <c r="C51870" t="s">
        <v>3602</v>
      </c>
      <c r="D51870" t="s">
        <v>1278</v>
      </c>
      <c r="E51870" t="s">
        <v>22606</v>
      </c>
      <c r="F51870" t="s">
        <v>1192</v>
      </c>
      <c r="G51870">
        <v>5.9</v>
      </c>
      <c r="H51870">
        <v>1.7</v>
      </c>
      <c r="I51870">
        <v>0.8</v>
      </c>
      <c r="J51870">
        <v>25</v>
      </c>
      <c r="K51870">
        <v>1</v>
      </c>
      <c r="L51870">
        <v>5</v>
      </c>
      <c r="M51870">
        <v>1989</v>
      </c>
      <c r="N51870" t="s">
        <v>1191</v>
      </c>
      <c r="O51870" t="s">
        <v>1183</v>
      </c>
      <c r="P51870" s="1">
        <v>41394</v>
      </c>
      <c r="Q51870">
        <v>2</v>
      </c>
      <c r="R51870">
        <v>46</v>
      </c>
      <c r="S51870">
        <v>2463</v>
      </c>
      <c r="T51870" t="s">
        <v>1183</v>
      </c>
      <c r="U51870">
        <v>8</v>
      </c>
      <c r="V51870" t="s">
        <v>1184</v>
      </c>
      <c r="W51870" t="s">
        <v>13448</v>
      </c>
      <c r="X51870" t="s">
        <v>1183</v>
      </c>
      <c r="Y51870" t="b">
        <v>0</v>
      </c>
    </row>
    <row r="51871" spans="1:25" x14ac:dyDescent="0.25">
      <c r="A51871">
        <v>959673</v>
      </c>
      <c r="B51871" s="1">
        <v>41211</v>
      </c>
      <c r="C51871" t="s">
        <v>25924</v>
      </c>
      <c r="D51871" t="s">
        <v>4980</v>
      </c>
      <c r="E51871" t="s">
        <v>724</v>
      </c>
      <c r="F51871" t="s">
        <v>1192</v>
      </c>
      <c r="G51871">
        <v>7.3</v>
      </c>
      <c r="H51871">
        <v>1.8</v>
      </c>
      <c r="I51871">
        <v>0.7</v>
      </c>
      <c r="J51871">
        <v>55</v>
      </c>
      <c r="K51871">
        <v>4</v>
      </c>
      <c r="L51871">
        <v>5</v>
      </c>
      <c r="M51871">
        <v>2012</v>
      </c>
      <c r="N51871" t="s">
        <v>1191</v>
      </c>
      <c r="O51871" t="s">
        <v>1183</v>
      </c>
      <c r="P51871" s="1">
        <v>41557</v>
      </c>
      <c r="Q51871">
        <v>2</v>
      </c>
      <c r="R51871">
        <v>408</v>
      </c>
      <c r="S51871">
        <v>38588</v>
      </c>
      <c r="T51871" t="s">
        <v>1183</v>
      </c>
      <c r="U51871">
        <v>56</v>
      </c>
      <c r="V51871" t="s">
        <v>1184</v>
      </c>
      <c r="W51871" t="s">
        <v>10879</v>
      </c>
      <c r="X51871" t="s">
        <v>1183</v>
      </c>
      <c r="Y51871" t="b">
        <v>0</v>
      </c>
    </row>
    <row r="51872" spans="1:25" x14ac:dyDescent="0.25">
      <c r="A51872">
        <v>959674</v>
      </c>
      <c r="B51872" s="1">
        <v>41211</v>
      </c>
      <c r="C51872" t="s">
        <v>22097</v>
      </c>
      <c r="D51872" t="s">
        <v>2853</v>
      </c>
      <c r="E51872" t="s">
        <v>2162</v>
      </c>
      <c r="F51872" t="s">
        <v>1192</v>
      </c>
      <c r="G51872">
        <v>5.5</v>
      </c>
      <c r="H51872">
        <v>1.8</v>
      </c>
      <c r="I51872">
        <v>0.6</v>
      </c>
      <c r="J51872">
        <v>25</v>
      </c>
      <c r="K51872">
        <v>1</v>
      </c>
      <c r="L51872">
        <v>5</v>
      </c>
      <c r="M51872">
        <v>2008</v>
      </c>
      <c r="N51872" t="s">
        <v>1191</v>
      </c>
      <c r="O51872" t="s">
        <v>1183</v>
      </c>
      <c r="P51872" s="1">
        <v>41542</v>
      </c>
      <c r="Q51872">
        <v>2</v>
      </c>
      <c r="R51872">
        <v>350</v>
      </c>
      <c r="S51872">
        <v>18176</v>
      </c>
      <c r="T51872" t="s">
        <v>1183</v>
      </c>
      <c r="U51872">
        <v>44</v>
      </c>
      <c r="V51872" t="s">
        <v>1709</v>
      </c>
      <c r="W51872" t="s">
        <v>57577</v>
      </c>
      <c r="X51872" t="s">
        <v>1183</v>
      </c>
      <c r="Y51872" t="b">
        <v>0</v>
      </c>
    </row>
    <row r="51873" spans="1:25" x14ac:dyDescent="0.25">
      <c r="A51873">
        <v>959675</v>
      </c>
      <c r="B51873" s="1">
        <v>41211</v>
      </c>
      <c r="C51873" t="s">
        <v>11079</v>
      </c>
      <c r="D51873" t="s">
        <v>4943</v>
      </c>
      <c r="E51873" t="s">
        <v>1114</v>
      </c>
      <c r="F51873" t="s">
        <v>38164</v>
      </c>
      <c r="G51873">
        <v>17.100000000000001</v>
      </c>
      <c r="H51873">
        <v>4.8</v>
      </c>
      <c r="I51873">
        <v>2</v>
      </c>
      <c r="J51873">
        <v>350</v>
      </c>
      <c r="K51873">
        <v>50.5</v>
      </c>
      <c r="L51873">
        <v>24</v>
      </c>
      <c r="M51873">
        <v>2012</v>
      </c>
      <c r="N51873" t="s">
        <v>1191</v>
      </c>
      <c r="O51873" t="s">
        <v>1183</v>
      </c>
      <c r="P51873" s="1">
        <v>41543</v>
      </c>
      <c r="Q51873">
        <v>3</v>
      </c>
      <c r="R51873">
        <v>374</v>
      </c>
      <c r="S51873">
        <v>94096</v>
      </c>
      <c r="T51873" t="s">
        <v>1183</v>
      </c>
      <c r="U51873">
        <v>48</v>
      </c>
      <c r="V51873" t="s">
        <v>1184</v>
      </c>
      <c r="W51873" t="s">
        <v>23251</v>
      </c>
      <c r="X51873" t="s">
        <v>1207</v>
      </c>
      <c r="Y51873" t="b">
        <v>0</v>
      </c>
    </row>
    <row r="51874" spans="1:25" x14ac:dyDescent="0.25">
      <c r="A51874">
        <v>959676</v>
      </c>
      <c r="B51874" s="1">
        <v>41211</v>
      </c>
      <c r="C51874" t="s">
        <v>2401</v>
      </c>
      <c r="D51874" t="s">
        <v>2111</v>
      </c>
      <c r="E51874" t="s">
        <v>7575</v>
      </c>
      <c r="F51874" t="s">
        <v>1192</v>
      </c>
      <c r="G51874">
        <v>6.3</v>
      </c>
      <c r="H51874">
        <v>1.7</v>
      </c>
      <c r="I51874">
        <v>0.5</v>
      </c>
      <c r="J51874">
        <v>0</v>
      </c>
      <c r="K51874">
        <v>4</v>
      </c>
      <c r="L51874">
        <v>5</v>
      </c>
      <c r="M51874">
        <v>1965</v>
      </c>
      <c r="N51874" t="s">
        <v>1191</v>
      </c>
      <c r="O51874" t="s">
        <v>1183</v>
      </c>
      <c r="P51874" s="1">
        <v>41548</v>
      </c>
      <c r="Q51874">
        <v>1</v>
      </c>
      <c r="R51874">
        <v>322</v>
      </c>
      <c r="S51874">
        <v>973751</v>
      </c>
      <c r="T51874" t="s">
        <v>1183</v>
      </c>
      <c r="U51874">
        <v>46</v>
      </c>
      <c r="V51874" t="s">
        <v>1184</v>
      </c>
      <c r="W51874" t="s">
        <v>57578</v>
      </c>
      <c r="X51874" t="s">
        <v>1183</v>
      </c>
      <c r="Y51874" t="b">
        <v>0</v>
      </c>
    </row>
    <row r="51875" spans="1:25" x14ac:dyDescent="0.25">
      <c r="A51875">
        <v>959677</v>
      </c>
      <c r="B51875" s="1">
        <v>41212</v>
      </c>
      <c r="C51875" t="s">
        <v>6071</v>
      </c>
      <c r="D51875" t="s">
        <v>9464</v>
      </c>
      <c r="E51875" t="s">
        <v>27086</v>
      </c>
      <c r="F51875" t="s">
        <v>1192</v>
      </c>
      <c r="G51875">
        <v>8.1</v>
      </c>
      <c r="H51875">
        <v>2</v>
      </c>
      <c r="I51875">
        <v>0.7</v>
      </c>
      <c r="J51875">
        <v>50</v>
      </c>
      <c r="K51875">
        <v>4.5</v>
      </c>
      <c r="L51875">
        <v>8</v>
      </c>
      <c r="M51875">
        <v>2004</v>
      </c>
      <c r="N51875" t="s">
        <v>1678</v>
      </c>
      <c r="O51875" t="s">
        <v>1183</v>
      </c>
      <c r="P51875" s="1">
        <v>41510</v>
      </c>
      <c r="Q51875">
        <v>2</v>
      </c>
      <c r="R51875">
        <v>549</v>
      </c>
      <c r="S51875">
        <v>917515</v>
      </c>
      <c r="T51875" t="s">
        <v>1183</v>
      </c>
      <c r="U51875">
        <v>60</v>
      </c>
      <c r="V51875" t="s">
        <v>1709</v>
      </c>
      <c r="W51875" t="s">
        <v>46673</v>
      </c>
      <c r="X51875" t="s">
        <v>1183</v>
      </c>
      <c r="Y51875" t="b">
        <v>0</v>
      </c>
    </row>
    <row r="51876" spans="1:25" x14ac:dyDescent="0.25">
      <c r="A51876">
        <v>959678</v>
      </c>
      <c r="B51876" s="1">
        <v>41212</v>
      </c>
      <c r="C51876" t="s">
        <v>57579</v>
      </c>
      <c r="D51876" t="s">
        <v>5249</v>
      </c>
      <c r="E51876" t="s">
        <v>57580</v>
      </c>
      <c r="F51876" t="s">
        <v>1192</v>
      </c>
      <c r="G51876">
        <v>6.8</v>
      </c>
      <c r="H51876">
        <v>1.9</v>
      </c>
      <c r="I51876">
        <v>0.7</v>
      </c>
      <c r="J51876">
        <v>40</v>
      </c>
      <c r="K51876">
        <v>4</v>
      </c>
      <c r="L51876">
        <v>5</v>
      </c>
      <c r="M51876">
        <v>2004</v>
      </c>
      <c r="N51876" t="s">
        <v>1678</v>
      </c>
      <c r="O51876" t="s">
        <v>1183</v>
      </c>
      <c r="P51876" s="1">
        <v>41559</v>
      </c>
      <c r="Q51876">
        <v>2</v>
      </c>
      <c r="R51876">
        <v>456</v>
      </c>
      <c r="S51876">
        <v>34981</v>
      </c>
      <c r="T51876" t="s">
        <v>1183</v>
      </c>
      <c r="U51876">
        <v>60</v>
      </c>
      <c r="V51876" t="s">
        <v>1709</v>
      </c>
      <c r="W51876" t="s">
        <v>45529</v>
      </c>
      <c r="X51876" t="s">
        <v>1183</v>
      </c>
      <c r="Y51876" t="b">
        <v>0</v>
      </c>
    </row>
    <row r="51877" spans="1:25" x14ac:dyDescent="0.25">
      <c r="A51877">
        <v>959679</v>
      </c>
      <c r="B51877" s="1">
        <v>41212</v>
      </c>
      <c r="C51877" t="s">
        <v>11398</v>
      </c>
      <c r="D51877" t="s">
        <v>1314</v>
      </c>
      <c r="E51877" t="s">
        <v>6594</v>
      </c>
      <c r="F51877" t="s">
        <v>1192</v>
      </c>
      <c r="G51877">
        <v>6.8</v>
      </c>
      <c r="H51877">
        <v>1.8</v>
      </c>
      <c r="I51877">
        <v>0.7</v>
      </c>
      <c r="J51877">
        <v>40</v>
      </c>
      <c r="K51877">
        <v>4</v>
      </c>
      <c r="L51877">
        <v>5</v>
      </c>
      <c r="M51877">
        <v>2010</v>
      </c>
      <c r="N51877" t="s">
        <v>1746</v>
      </c>
      <c r="O51877" t="s">
        <v>1183</v>
      </c>
      <c r="P51877" s="1">
        <v>41334</v>
      </c>
      <c r="Q51877">
        <v>2</v>
      </c>
      <c r="R51877">
        <v>51</v>
      </c>
      <c r="S51877">
        <v>200320</v>
      </c>
      <c r="T51877" t="s">
        <v>1183</v>
      </c>
      <c r="U51877">
        <v>6</v>
      </c>
      <c r="V51877" t="s">
        <v>1184</v>
      </c>
      <c r="W51877" t="s">
        <v>10977</v>
      </c>
      <c r="X51877" t="s">
        <v>1183</v>
      </c>
      <c r="Y51877" t="b">
        <v>0</v>
      </c>
    </row>
    <row r="51878" spans="1:25" x14ac:dyDescent="0.25">
      <c r="A51878">
        <v>959680</v>
      </c>
      <c r="B51878" s="1">
        <v>41212</v>
      </c>
      <c r="C51878" t="s">
        <v>2763</v>
      </c>
      <c r="D51878" t="s">
        <v>1311</v>
      </c>
      <c r="E51878" t="s">
        <v>2553</v>
      </c>
      <c r="F51878" t="s">
        <v>1192</v>
      </c>
      <c r="G51878">
        <v>8.06</v>
      </c>
      <c r="H51878">
        <v>2</v>
      </c>
      <c r="I51878">
        <v>0.8</v>
      </c>
      <c r="J51878">
        <v>50</v>
      </c>
      <c r="K51878">
        <v>4.3</v>
      </c>
      <c r="L51878">
        <v>8</v>
      </c>
      <c r="M51878">
        <v>2011</v>
      </c>
      <c r="N51878" t="s">
        <v>1746</v>
      </c>
      <c r="O51878" t="s">
        <v>1183</v>
      </c>
      <c r="P51878" s="1">
        <v>41243</v>
      </c>
      <c r="Q51878">
        <v>2</v>
      </c>
      <c r="R51878">
        <v>150</v>
      </c>
      <c r="S51878">
        <v>977469</v>
      </c>
      <c r="T51878" t="s">
        <v>1183</v>
      </c>
      <c r="U51878">
        <v>24</v>
      </c>
      <c r="V51878" t="s">
        <v>1184</v>
      </c>
      <c r="W51878" t="s">
        <v>10186</v>
      </c>
      <c r="X51878" t="s">
        <v>1183</v>
      </c>
      <c r="Y51878" t="b">
        <v>0</v>
      </c>
    </row>
    <row r="51879" spans="1:25" x14ac:dyDescent="0.25">
      <c r="A51879">
        <v>959681</v>
      </c>
      <c r="B51879" s="1">
        <v>41213</v>
      </c>
      <c r="C51879" t="s">
        <v>1639</v>
      </c>
      <c r="D51879" t="s">
        <v>20432</v>
      </c>
      <c r="E51879" t="s">
        <v>57581</v>
      </c>
      <c r="F51879" t="s">
        <v>1192</v>
      </c>
      <c r="G51879">
        <v>8</v>
      </c>
      <c r="H51879">
        <v>2</v>
      </c>
      <c r="I51879">
        <v>0.9</v>
      </c>
      <c r="J51879">
        <v>10</v>
      </c>
      <c r="K51879">
        <v>2</v>
      </c>
      <c r="L51879">
        <v>5</v>
      </c>
      <c r="M51879">
        <v>2010</v>
      </c>
      <c r="N51879" t="s">
        <v>1191</v>
      </c>
      <c r="O51879" t="s">
        <v>1207</v>
      </c>
      <c r="P51879" s="1">
        <v>41394</v>
      </c>
      <c r="Q51879">
        <v>3</v>
      </c>
      <c r="R51879">
        <v>434</v>
      </c>
      <c r="S51879">
        <v>200330</v>
      </c>
      <c r="T51879" t="s">
        <v>1183</v>
      </c>
      <c r="U51879">
        <v>54</v>
      </c>
      <c r="V51879" t="s">
        <v>1184</v>
      </c>
      <c r="W51879" t="s">
        <v>57582</v>
      </c>
      <c r="X51879" t="s">
        <v>1207</v>
      </c>
      <c r="Y51879" t="b">
        <v>0</v>
      </c>
    </row>
    <row r="51880" spans="1:25" x14ac:dyDescent="0.25">
      <c r="A51880">
        <v>959682</v>
      </c>
      <c r="B51880" s="1">
        <v>41213</v>
      </c>
      <c r="C51880" t="s">
        <v>3768</v>
      </c>
      <c r="D51880" t="s">
        <v>1629</v>
      </c>
      <c r="E51880" t="s">
        <v>17839</v>
      </c>
      <c r="F51880" t="s">
        <v>1192</v>
      </c>
      <c r="G51880">
        <v>6.2</v>
      </c>
      <c r="H51880">
        <v>1.8</v>
      </c>
      <c r="I51880">
        <v>0.6</v>
      </c>
      <c r="J51880">
        <v>30</v>
      </c>
      <c r="K51880">
        <v>4</v>
      </c>
      <c r="L51880">
        <v>5</v>
      </c>
      <c r="M51880">
        <v>1989</v>
      </c>
      <c r="N51880" t="s">
        <v>1191</v>
      </c>
      <c r="O51880" t="s">
        <v>1183</v>
      </c>
      <c r="P51880" s="1">
        <v>41394</v>
      </c>
      <c r="Q51880">
        <v>2</v>
      </c>
      <c r="R51880">
        <v>6</v>
      </c>
      <c r="S51880">
        <v>942496</v>
      </c>
      <c r="T51880" t="s">
        <v>1183</v>
      </c>
      <c r="U51880">
        <v>2</v>
      </c>
      <c r="V51880" t="s">
        <v>1709</v>
      </c>
      <c r="W51880" t="s">
        <v>13049</v>
      </c>
      <c r="X51880" t="s">
        <v>1183</v>
      </c>
      <c r="Y51880" t="b">
        <v>0</v>
      </c>
    </row>
    <row r="51881" spans="1:25" x14ac:dyDescent="0.25">
      <c r="A51881">
        <v>959683</v>
      </c>
      <c r="B51881" s="1">
        <v>41212</v>
      </c>
      <c r="C51881" t="s">
        <v>6408</v>
      </c>
      <c r="D51881" t="s">
        <v>1445</v>
      </c>
      <c r="E51881" t="s">
        <v>57583</v>
      </c>
      <c r="F51881" t="s">
        <v>1192</v>
      </c>
      <c r="G51881">
        <v>5</v>
      </c>
      <c r="H51881">
        <v>1.7</v>
      </c>
      <c r="I51881">
        <v>0.6</v>
      </c>
      <c r="J51881">
        <v>0</v>
      </c>
      <c r="K51881">
        <v>1</v>
      </c>
      <c r="L51881">
        <v>5</v>
      </c>
      <c r="M51881">
        <v>2012</v>
      </c>
      <c r="N51881" t="s">
        <v>1191</v>
      </c>
      <c r="O51881" t="s">
        <v>1183</v>
      </c>
      <c r="P51881" s="1">
        <v>41394</v>
      </c>
      <c r="Q51881">
        <v>1</v>
      </c>
      <c r="R51881">
        <v>148</v>
      </c>
      <c r="S51881">
        <v>70040</v>
      </c>
      <c r="T51881" t="s">
        <v>1183</v>
      </c>
      <c r="U51881">
        <v>24</v>
      </c>
      <c r="V51881" t="s">
        <v>1184</v>
      </c>
      <c r="W51881" t="s">
        <v>11111</v>
      </c>
      <c r="X51881" t="s">
        <v>1183</v>
      </c>
      <c r="Y51881" t="b">
        <v>0</v>
      </c>
    </row>
    <row r="51882" spans="1:25" x14ac:dyDescent="0.25">
      <c r="A51882">
        <v>959684</v>
      </c>
      <c r="B51882" s="1">
        <v>41213</v>
      </c>
      <c r="C51882" t="s">
        <v>2537</v>
      </c>
      <c r="D51882" t="s">
        <v>1429</v>
      </c>
      <c r="E51882" t="s">
        <v>57584</v>
      </c>
      <c r="F51882" t="s">
        <v>1192</v>
      </c>
      <c r="G51882">
        <v>6.2</v>
      </c>
      <c r="H51882">
        <v>1.4</v>
      </c>
      <c r="I51882">
        <v>0.6</v>
      </c>
      <c r="J51882">
        <v>25</v>
      </c>
      <c r="K51882">
        <v>4</v>
      </c>
      <c r="L51882">
        <v>5</v>
      </c>
      <c r="M51882">
        <v>1996</v>
      </c>
      <c r="N51882" t="s">
        <v>1746</v>
      </c>
      <c r="O51882" t="s">
        <v>1183</v>
      </c>
      <c r="P51882" s="1">
        <v>41394</v>
      </c>
      <c r="Q51882">
        <v>2</v>
      </c>
      <c r="R51882">
        <v>13</v>
      </c>
      <c r="S51882">
        <v>960200</v>
      </c>
      <c r="T51882" t="s">
        <v>1183</v>
      </c>
      <c r="U51882">
        <v>2</v>
      </c>
      <c r="V51882" t="s">
        <v>1184</v>
      </c>
      <c r="W51882" t="s">
        <v>18139</v>
      </c>
      <c r="X51882" t="s">
        <v>1183</v>
      </c>
      <c r="Y51882" t="b">
        <v>0</v>
      </c>
    </row>
    <row r="51883" spans="1:25" x14ac:dyDescent="0.25">
      <c r="A51883">
        <v>959685</v>
      </c>
      <c r="B51883" s="1">
        <v>41218</v>
      </c>
      <c r="C51883" t="s">
        <v>1639</v>
      </c>
      <c r="D51883" t="s">
        <v>12858</v>
      </c>
      <c r="E51883" t="s">
        <v>4560</v>
      </c>
      <c r="F51883" t="s">
        <v>1192</v>
      </c>
      <c r="G51883">
        <v>10</v>
      </c>
      <c r="H51883">
        <v>2.8</v>
      </c>
      <c r="I51883">
        <v>1.05</v>
      </c>
      <c r="J51883">
        <v>30</v>
      </c>
      <c r="K51883">
        <v>8.5</v>
      </c>
      <c r="L51883">
        <v>10</v>
      </c>
      <c r="M51883">
        <v>1999</v>
      </c>
      <c r="N51883" t="s">
        <v>1191</v>
      </c>
      <c r="O51883" t="s">
        <v>1183</v>
      </c>
      <c r="P51883" s="1">
        <v>41569</v>
      </c>
      <c r="Q51883">
        <v>2</v>
      </c>
      <c r="R51883">
        <v>540</v>
      </c>
      <c r="S51883">
        <v>53561</v>
      </c>
      <c r="T51883" t="s">
        <v>1183</v>
      </c>
      <c r="U51883">
        <v>72</v>
      </c>
      <c r="V51883" t="s">
        <v>1184</v>
      </c>
      <c r="W51883" t="s">
        <v>17110</v>
      </c>
      <c r="X51883" t="s">
        <v>1183</v>
      </c>
      <c r="Y51883" t="b">
        <v>0</v>
      </c>
    </row>
    <row r="51884" spans="1:25" x14ac:dyDescent="0.25">
      <c r="A51884">
        <v>959686</v>
      </c>
      <c r="B51884" s="1">
        <v>41218</v>
      </c>
      <c r="C51884" t="s">
        <v>7859</v>
      </c>
      <c r="D51884" t="s">
        <v>2111</v>
      </c>
      <c r="E51884" t="s">
        <v>51694</v>
      </c>
      <c r="F51884" t="s">
        <v>1192</v>
      </c>
      <c r="G51884">
        <v>6.8</v>
      </c>
      <c r="H51884">
        <v>2</v>
      </c>
      <c r="I51884">
        <v>0.75</v>
      </c>
      <c r="J51884">
        <v>15</v>
      </c>
      <c r="K51884">
        <v>4</v>
      </c>
      <c r="L51884">
        <v>5</v>
      </c>
      <c r="M51884">
        <v>2012</v>
      </c>
      <c r="N51884" t="s">
        <v>1678</v>
      </c>
      <c r="O51884" t="s">
        <v>1183</v>
      </c>
      <c r="P51884" s="1">
        <v>42663</v>
      </c>
      <c r="Q51884">
        <v>2</v>
      </c>
      <c r="R51884">
        <v>331</v>
      </c>
      <c r="S51884">
        <v>65779</v>
      </c>
      <c r="T51884" t="s">
        <v>1183</v>
      </c>
      <c r="U51884">
        <v>46</v>
      </c>
      <c r="V51884" t="s">
        <v>1184</v>
      </c>
      <c r="W51884" t="s">
        <v>48842</v>
      </c>
      <c r="X51884" t="s">
        <v>1183</v>
      </c>
      <c r="Y51884" t="b">
        <v>0</v>
      </c>
    </row>
    <row r="51885" spans="1:25" x14ac:dyDescent="0.25">
      <c r="A51885">
        <v>959687</v>
      </c>
      <c r="B51885" s="1">
        <v>41218</v>
      </c>
      <c r="C51885" t="s">
        <v>7426</v>
      </c>
      <c r="D51885" t="s">
        <v>3058</v>
      </c>
      <c r="E51885" t="s">
        <v>57585</v>
      </c>
      <c r="F51885" t="s">
        <v>1192</v>
      </c>
      <c r="G51885">
        <v>5.6</v>
      </c>
      <c r="H51885">
        <v>1.5</v>
      </c>
      <c r="I51885">
        <v>0.9</v>
      </c>
      <c r="J51885">
        <v>0</v>
      </c>
      <c r="K51885">
        <v>1</v>
      </c>
      <c r="L51885">
        <v>5</v>
      </c>
      <c r="M51885">
        <v>2011</v>
      </c>
      <c r="N51885" t="s">
        <v>1678</v>
      </c>
      <c r="O51885" t="s">
        <v>1183</v>
      </c>
      <c r="P51885" s="1">
        <v>42551</v>
      </c>
      <c r="Q51885">
        <v>1</v>
      </c>
      <c r="R51885">
        <v>280</v>
      </c>
      <c r="S51885">
        <v>15033</v>
      </c>
      <c r="T51885" t="s">
        <v>1183</v>
      </c>
      <c r="U51885">
        <v>38</v>
      </c>
      <c r="V51885" t="s">
        <v>1184</v>
      </c>
      <c r="W51885" t="s">
        <v>10484</v>
      </c>
      <c r="X51885" t="s">
        <v>1183</v>
      </c>
      <c r="Y51885" t="b">
        <v>0</v>
      </c>
    </row>
    <row r="51886" spans="1:25" x14ac:dyDescent="0.25">
      <c r="A51886">
        <v>959688</v>
      </c>
      <c r="B51886" s="1">
        <v>41218</v>
      </c>
      <c r="C51886" t="s">
        <v>18456</v>
      </c>
      <c r="D51886" t="s">
        <v>3058</v>
      </c>
      <c r="E51886" t="s">
        <v>57586</v>
      </c>
      <c r="F51886" t="s">
        <v>1192</v>
      </c>
      <c r="G51886">
        <v>5.43</v>
      </c>
      <c r="H51886">
        <v>1.62</v>
      </c>
      <c r="I51886">
        <v>0.53</v>
      </c>
      <c r="J51886">
        <v>10</v>
      </c>
      <c r="K51886">
        <v>1</v>
      </c>
      <c r="L51886">
        <v>5</v>
      </c>
      <c r="M51886">
        <v>2011</v>
      </c>
      <c r="N51886" t="s">
        <v>1746</v>
      </c>
      <c r="O51886" t="s">
        <v>1183</v>
      </c>
      <c r="P51886" s="1">
        <v>42643</v>
      </c>
      <c r="Q51886">
        <v>2</v>
      </c>
      <c r="R51886">
        <v>637</v>
      </c>
      <c r="S51886">
        <v>915976</v>
      </c>
      <c r="T51886" t="s">
        <v>1183</v>
      </c>
      <c r="U51886">
        <v>36</v>
      </c>
      <c r="V51886" t="s">
        <v>1184</v>
      </c>
      <c r="W51886" t="s">
        <v>13092</v>
      </c>
      <c r="X51886" t="s">
        <v>1183</v>
      </c>
      <c r="Y51886" t="b">
        <v>0</v>
      </c>
    </row>
    <row r="51887" spans="1:25" x14ac:dyDescent="0.25">
      <c r="A51887">
        <v>959689</v>
      </c>
      <c r="B51887" s="1">
        <v>41219</v>
      </c>
      <c r="C51887" t="s">
        <v>3568</v>
      </c>
      <c r="D51887" t="s">
        <v>1188</v>
      </c>
      <c r="E51887" t="s">
        <v>18310</v>
      </c>
      <c r="F51887" t="s">
        <v>1192</v>
      </c>
      <c r="G51887">
        <v>6</v>
      </c>
      <c r="H51887">
        <v>1.8</v>
      </c>
      <c r="I51887">
        <v>0.6</v>
      </c>
      <c r="J51887">
        <v>15</v>
      </c>
      <c r="K51887">
        <v>4</v>
      </c>
      <c r="L51887">
        <v>5</v>
      </c>
      <c r="M51887">
        <v>2005</v>
      </c>
      <c r="N51887" t="s">
        <v>1191</v>
      </c>
      <c r="O51887" t="s">
        <v>1183</v>
      </c>
      <c r="P51887" s="1">
        <v>41394</v>
      </c>
      <c r="Q51887">
        <v>2</v>
      </c>
      <c r="R51887">
        <v>56</v>
      </c>
      <c r="S51887">
        <v>977474</v>
      </c>
      <c r="T51887" t="s">
        <v>1183</v>
      </c>
      <c r="U51887">
        <v>12</v>
      </c>
      <c r="V51887" t="s">
        <v>1184</v>
      </c>
      <c r="W51887" t="s">
        <v>8581</v>
      </c>
      <c r="X51887" t="s">
        <v>1183</v>
      </c>
      <c r="Y51887" t="b">
        <v>0</v>
      </c>
    </row>
    <row r="51888" spans="1:25" x14ac:dyDescent="0.25">
      <c r="A51888">
        <v>959690</v>
      </c>
      <c r="B51888" s="1">
        <v>41219</v>
      </c>
      <c r="C51888" t="s">
        <v>8323</v>
      </c>
      <c r="D51888" t="s">
        <v>3058</v>
      </c>
      <c r="E51888" t="s">
        <v>8567</v>
      </c>
      <c r="F51888" t="s">
        <v>1192</v>
      </c>
      <c r="G51888">
        <v>9.3699999999999992</v>
      </c>
      <c r="H51888">
        <v>2.35</v>
      </c>
      <c r="I51888">
        <v>0.95</v>
      </c>
      <c r="J51888">
        <v>115</v>
      </c>
      <c r="K51888">
        <v>7</v>
      </c>
      <c r="L51888">
        <v>8.5</v>
      </c>
      <c r="M51888">
        <v>2012</v>
      </c>
      <c r="N51888" t="s">
        <v>1746</v>
      </c>
      <c r="O51888" t="s">
        <v>1183</v>
      </c>
      <c r="P51888" s="1">
        <v>41570</v>
      </c>
      <c r="Q51888">
        <v>2</v>
      </c>
      <c r="R51888">
        <v>268</v>
      </c>
      <c r="S51888">
        <v>915920</v>
      </c>
      <c r="T51888" t="s">
        <v>1183</v>
      </c>
      <c r="U51888">
        <v>36</v>
      </c>
      <c r="V51888" t="s">
        <v>1184</v>
      </c>
      <c r="W51888" t="s">
        <v>1230</v>
      </c>
      <c r="X51888" t="s">
        <v>1183</v>
      </c>
      <c r="Y51888" t="b">
        <v>0</v>
      </c>
    </row>
    <row r="51889" spans="1:25" x14ac:dyDescent="0.25">
      <c r="A51889">
        <v>959691</v>
      </c>
      <c r="B51889" s="1">
        <v>41219</v>
      </c>
      <c r="C51889" t="s">
        <v>11704</v>
      </c>
      <c r="D51889" t="s">
        <v>1413</v>
      </c>
      <c r="E51889" t="s">
        <v>57587</v>
      </c>
      <c r="F51889" t="s">
        <v>1192</v>
      </c>
      <c r="G51889">
        <v>7.2</v>
      </c>
      <c r="H51889">
        <v>1.8</v>
      </c>
      <c r="I51889">
        <v>0.7</v>
      </c>
      <c r="J51889">
        <v>10</v>
      </c>
      <c r="K51889">
        <v>4</v>
      </c>
      <c r="L51889">
        <v>5</v>
      </c>
      <c r="M51889">
        <v>2012</v>
      </c>
      <c r="N51889" t="s">
        <v>1678</v>
      </c>
      <c r="O51889" t="s">
        <v>1183</v>
      </c>
      <c r="P51889" s="1">
        <v>41559</v>
      </c>
      <c r="Q51889">
        <v>2</v>
      </c>
      <c r="R51889">
        <v>76</v>
      </c>
      <c r="S51889">
        <v>78238</v>
      </c>
      <c r="T51889" t="s">
        <v>1183</v>
      </c>
      <c r="U51889">
        <v>14</v>
      </c>
      <c r="V51889" t="s">
        <v>1709</v>
      </c>
      <c r="W51889" t="s">
        <v>4676</v>
      </c>
      <c r="X51889" t="s">
        <v>1183</v>
      </c>
      <c r="Y51889" t="b">
        <v>0</v>
      </c>
    </row>
    <row r="51890" spans="1:25" x14ac:dyDescent="0.25">
      <c r="A51890">
        <v>959692</v>
      </c>
      <c r="B51890" s="1">
        <v>41220</v>
      </c>
      <c r="C51890" t="s">
        <v>3163</v>
      </c>
      <c r="D51890" t="s">
        <v>1429</v>
      </c>
      <c r="E51890" t="s">
        <v>57588</v>
      </c>
      <c r="F51890" t="s">
        <v>1192</v>
      </c>
      <c r="G51890">
        <v>5.2</v>
      </c>
      <c r="H51890">
        <v>1.65</v>
      </c>
      <c r="I51890">
        <v>0.6</v>
      </c>
      <c r="J51890">
        <v>30</v>
      </c>
      <c r="K51890">
        <v>1</v>
      </c>
      <c r="L51890">
        <v>5</v>
      </c>
      <c r="M51890">
        <v>2012</v>
      </c>
      <c r="N51890" t="s">
        <v>1746</v>
      </c>
      <c r="O51890" t="s">
        <v>1183</v>
      </c>
      <c r="P51890" s="1">
        <v>41394</v>
      </c>
      <c r="Q51890">
        <v>2</v>
      </c>
      <c r="R51890">
        <v>12</v>
      </c>
      <c r="S51890">
        <v>90043</v>
      </c>
      <c r="T51890" t="s">
        <v>1183</v>
      </c>
      <c r="U51890">
        <v>2</v>
      </c>
      <c r="V51890" t="s">
        <v>1184</v>
      </c>
      <c r="W51890" t="s">
        <v>15445</v>
      </c>
      <c r="X51890" t="s">
        <v>1183</v>
      </c>
      <c r="Y51890" t="b">
        <v>0</v>
      </c>
    </row>
    <row r="51891" spans="1:25" x14ac:dyDescent="0.25">
      <c r="A51891">
        <v>959693</v>
      </c>
      <c r="B51891" s="1">
        <v>41220</v>
      </c>
      <c r="C51891" t="s">
        <v>16411</v>
      </c>
      <c r="D51891" t="s">
        <v>1180</v>
      </c>
      <c r="E51891" t="s">
        <v>46587</v>
      </c>
      <c r="F51891" t="s">
        <v>1192</v>
      </c>
      <c r="G51891">
        <v>7.9</v>
      </c>
      <c r="H51891">
        <v>2</v>
      </c>
      <c r="I51891">
        <v>0.8</v>
      </c>
      <c r="J51891">
        <v>40</v>
      </c>
      <c r="K51891">
        <v>4</v>
      </c>
      <c r="L51891">
        <v>5</v>
      </c>
      <c r="M51891">
        <v>2011</v>
      </c>
      <c r="N51891" t="s">
        <v>1746</v>
      </c>
      <c r="O51891" t="s">
        <v>1183</v>
      </c>
      <c r="P51891" s="1">
        <v>42155</v>
      </c>
      <c r="Q51891">
        <v>2</v>
      </c>
      <c r="R51891">
        <v>206</v>
      </c>
      <c r="S51891">
        <v>952346</v>
      </c>
      <c r="T51891" t="s">
        <v>1183</v>
      </c>
      <c r="U51891">
        <v>26</v>
      </c>
      <c r="V51891" t="s">
        <v>1184</v>
      </c>
      <c r="W51891" t="s">
        <v>8223</v>
      </c>
      <c r="X51891" t="s">
        <v>1183</v>
      </c>
      <c r="Y51891" t="b">
        <v>0</v>
      </c>
    </row>
    <row r="51892" spans="1:25" x14ac:dyDescent="0.25">
      <c r="A51892">
        <v>959694</v>
      </c>
      <c r="B51892" s="1">
        <v>41221</v>
      </c>
      <c r="C51892" t="s">
        <v>57589</v>
      </c>
      <c r="D51892" t="s">
        <v>5249</v>
      </c>
      <c r="E51892" t="s">
        <v>57590</v>
      </c>
      <c r="F51892" t="s">
        <v>1192</v>
      </c>
      <c r="G51892">
        <v>6.95</v>
      </c>
      <c r="H51892">
        <v>1.95</v>
      </c>
      <c r="I51892">
        <v>0.74</v>
      </c>
      <c r="J51892">
        <v>30</v>
      </c>
      <c r="K51892">
        <v>4</v>
      </c>
      <c r="L51892">
        <v>5</v>
      </c>
      <c r="M51892">
        <v>2004</v>
      </c>
      <c r="N51892" t="s">
        <v>1678</v>
      </c>
      <c r="O51892" t="s">
        <v>1183</v>
      </c>
      <c r="P51892" s="1">
        <v>41480</v>
      </c>
      <c r="Q51892">
        <v>2</v>
      </c>
      <c r="R51892">
        <v>456</v>
      </c>
      <c r="S51892">
        <v>33973</v>
      </c>
      <c r="T51892" t="s">
        <v>1183</v>
      </c>
      <c r="U51892">
        <v>60</v>
      </c>
      <c r="V51892" t="s">
        <v>1709</v>
      </c>
      <c r="W51892" t="s">
        <v>57591</v>
      </c>
      <c r="X51892" t="s">
        <v>1183</v>
      </c>
      <c r="Y51892" t="b">
        <v>0</v>
      </c>
    </row>
    <row r="51893" spans="1:25" x14ac:dyDescent="0.25">
      <c r="A51893">
        <v>959695</v>
      </c>
      <c r="B51893" s="1">
        <v>41221</v>
      </c>
      <c r="C51893" t="s">
        <v>8810</v>
      </c>
      <c r="D51893" t="s">
        <v>4980</v>
      </c>
      <c r="E51893" t="s">
        <v>36511</v>
      </c>
      <c r="F51893" t="s">
        <v>1192</v>
      </c>
      <c r="G51893">
        <v>7.8</v>
      </c>
      <c r="H51893">
        <v>1.77</v>
      </c>
      <c r="I51893">
        <v>0.75</v>
      </c>
      <c r="J51893">
        <v>40</v>
      </c>
      <c r="K51893">
        <v>4</v>
      </c>
      <c r="L51893">
        <v>5</v>
      </c>
      <c r="M51893">
        <v>1988</v>
      </c>
      <c r="N51893" t="s">
        <v>1678</v>
      </c>
      <c r="O51893" t="s">
        <v>1183</v>
      </c>
      <c r="P51893" s="1">
        <v>41745</v>
      </c>
      <c r="Q51893">
        <v>2</v>
      </c>
      <c r="R51893">
        <v>410</v>
      </c>
      <c r="S51893">
        <v>37007</v>
      </c>
      <c r="T51893" t="s">
        <v>1183</v>
      </c>
      <c r="U51893">
        <v>56</v>
      </c>
      <c r="V51893" t="s">
        <v>1184</v>
      </c>
      <c r="W51893" t="s">
        <v>9287</v>
      </c>
      <c r="X51893" t="s">
        <v>1183</v>
      </c>
      <c r="Y51893" t="b">
        <v>0</v>
      </c>
    </row>
    <row r="51894" spans="1:25" x14ac:dyDescent="0.25">
      <c r="A51894">
        <v>959696</v>
      </c>
      <c r="B51894" s="1">
        <v>41221</v>
      </c>
      <c r="C51894" t="s">
        <v>1695</v>
      </c>
      <c r="D51894" t="s">
        <v>1278</v>
      </c>
      <c r="E51894" t="s">
        <v>65</v>
      </c>
      <c r="F51894" t="s">
        <v>1192</v>
      </c>
      <c r="G51894">
        <v>7.15</v>
      </c>
      <c r="H51894">
        <v>1.85</v>
      </c>
      <c r="I51894">
        <v>0.61</v>
      </c>
      <c r="J51894">
        <v>25</v>
      </c>
      <c r="K51894">
        <v>4</v>
      </c>
      <c r="L51894">
        <v>5</v>
      </c>
      <c r="M51894">
        <v>1990</v>
      </c>
      <c r="N51894" t="s">
        <v>1191</v>
      </c>
      <c r="O51894" t="s">
        <v>1183</v>
      </c>
      <c r="P51894" s="1">
        <v>41394</v>
      </c>
      <c r="Q51894">
        <v>2</v>
      </c>
      <c r="R51894">
        <v>142</v>
      </c>
      <c r="S51894">
        <v>79506</v>
      </c>
      <c r="T51894" t="s">
        <v>1183</v>
      </c>
      <c r="U51894">
        <v>20</v>
      </c>
      <c r="V51894" t="s">
        <v>1184</v>
      </c>
      <c r="W51894" t="s">
        <v>19617</v>
      </c>
      <c r="X51894" t="s">
        <v>1183</v>
      </c>
      <c r="Y51894" t="b">
        <v>0</v>
      </c>
    </row>
    <row r="51895" spans="1:25" x14ac:dyDescent="0.25">
      <c r="A51895">
        <v>959697</v>
      </c>
      <c r="B51895" s="1">
        <v>41222</v>
      </c>
      <c r="C51895" t="s">
        <v>19321</v>
      </c>
      <c r="D51895" t="s">
        <v>1180</v>
      </c>
      <c r="E51895" t="s">
        <v>19322</v>
      </c>
      <c r="F51895" t="s">
        <v>1192</v>
      </c>
      <c r="G51895">
        <v>6.8</v>
      </c>
      <c r="H51895">
        <v>1.9</v>
      </c>
      <c r="I51895">
        <v>0.75</v>
      </c>
      <c r="J51895">
        <v>60</v>
      </c>
      <c r="K51895">
        <v>4</v>
      </c>
      <c r="L51895">
        <v>5</v>
      </c>
      <c r="M51895">
        <v>1996</v>
      </c>
      <c r="N51895" t="s">
        <v>1678</v>
      </c>
      <c r="O51895" t="s">
        <v>1183</v>
      </c>
      <c r="P51895" s="1">
        <v>42316</v>
      </c>
      <c r="Q51895">
        <v>2</v>
      </c>
      <c r="R51895">
        <v>200</v>
      </c>
      <c r="S51895">
        <v>942319</v>
      </c>
      <c r="T51895" t="s">
        <v>1183</v>
      </c>
      <c r="U51895">
        <v>28</v>
      </c>
      <c r="V51895" t="s">
        <v>1184</v>
      </c>
      <c r="W51895" t="s">
        <v>10921</v>
      </c>
      <c r="X51895" t="s">
        <v>1183</v>
      </c>
      <c r="Y51895" t="b">
        <v>0</v>
      </c>
    </row>
    <row r="51896" spans="1:25" x14ac:dyDescent="0.25">
      <c r="A51896">
        <v>959698</v>
      </c>
      <c r="B51896" s="1">
        <v>41222</v>
      </c>
      <c r="C51896" t="s">
        <v>22752</v>
      </c>
      <c r="D51896" t="s">
        <v>4819</v>
      </c>
      <c r="E51896" t="s">
        <v>7604</v>
      </c>
      <c r="F51896" t="s">
        <v>1192</v>
      </c>
      <c r="G51896">
        <v>12</v>
      </c>
      <c r="H51896">
        <v>3.9</v>
      </c>
      <c r="I51896">
        <v>1.7</v>
      </c>
      <c r="J51896">
        <v>140</v>
      </c>
      <c r="K51896">
        <v>21.3</v>
      </c>
      <c r="L51896">
        <v>15</v>
      </c>
      <c r="M51896">
        <v>2012</v>
      </c>
      <c r="N51896" t="s">
        <v>1191</v>
      </c>
      <c r="O51896" t="s">
        <v>1207</v>
      </c>
      <c r="P51896" s="1">
        <v>41583</v>
      </c>
      <c r="Q51896">
        <v>3</v>
      </c>
      <c r="R51896">
        <v>573</v>
      </c>
      <c r="S51896">
        <v>920717</v>
      </c>
      <c r="T51896" t="s">
        <v>1183</v>
      </c>
      <c r="U51896">
        <v>58</v>
      </c>
      <c r="V51896" t="s">
        <v>1184</v>
      </c>
      <c r="W51896" t="s">
        <v>45744</v>
      </c>
      <c r="X51896" t="s">
        <v>1183</v>
      </c>
      <c r="Y51896" t="b">
        <v>0</v>
      </c>
    </row>
    <row r="51897" spans="1:25" x14ac:dyDescent="0.25">
      <c r="A51897">
        <v>959699</v>
      </c>
      <c r="B51897" s="1">
        <v>41225</v>
      </c>
      <c r="C51897" t="s">
        <v>19619</v>
      </c>
      <c r="D51897" t="s">
        <v>4943</v>
      </c>
      <c r="E51897" t="s">
        <v>57592</v>
      </c>
      <c r="F51897" t="s">
        <v>1192</v>
      </c>
      <c r="G51897">
        <v>8.1999999999999993</v>
      </c>
      <c r="H51897">
        <v>2.06</v>
      </c>
      <c r="I51897">
        <v>0.9</v>
      </c>
      <c r="J51897">
        <v>40</v>
      </c>
      <c r="K51897">
        <v>4.8</v>
      </c>
      <c r="L51897">
        <v>8</v>
      </c>
      <c r="M51897">
        <v>2012</v>
      </c>
      <c r="N51897" t="s">
        <v>1746</v>
      </c>
      <c r="O51897" t="s">
        <v>1183</v>
      </c>
      <c r="P51897" s="1">
        <v>41576</v>
      </c>
      <c r="Q51897">
        <v>2</v>
      </c>
      <c r="R51897">
        <v>374</v>
      </c>
      <c r="S51897">
        <v>28899</v>
      </c>
      <c r="T51897" t="s">
        <v>1183</v>
      </c>
      <c r="U51897">
        <v>48</v>
      </c>
      <c r="V51897" t="s">
        <v>1184</v>
      </c>
      <c r="W51897" t="s">
        <v>57593</v>
      </c>
      <c r="X51897" t="s">
        <v>1183</v>
      </c>
      <c r="Y51897" t="b">
        <v>0</v>
      </c>
    </row>
    <row r="51898" spans="1:25" x14ac:dyDescent="0.25">
      <c r="A51898">
        <v>959700</v>
      </c>
      <c r="B51898" s="1">
        <v>41225</v>
      </c>
      <c r="C51898" t="s">
        <v>17559</v>
      </c>
      <c r="D51898" t="s">
        <v>1180</v>
      </c>
      <c r="E51898" t="s">
        <v>8907</v>
      </c>
      <c r="F51898" t="s">
        <v>1192</v>
      </c>
      <c r="G51898">
        <v>7.4</v>
      </c>
      <c r="H51898">
        <v>1.9</v>
      </c>
      <c r="I51898">
        <v>0.76</v>
      </c>
      <c r="J51898">
        <v>50</v>
      </c>
      <c r="K51898">
        <v>4</v>
      </c>
      <c r="L51898">
        <v>5</v>
      </c>
      <c r="M51898">
        <v>2002</v>
      </c>
      <c r="N51898" t="s">
        <v>1746</v>
      </c>
      <c r="O51898" t="s">
        <v>1183</v>
      </c>
      <c r="P51898" s="1">
        <v>41573</v>
      </c>
      <c r="Q51898">
        <v>2</v>
      </c>
      <c r="R51898">
        <v>220</v>
      </c>
      <c r="S51898">
        <v>12341</v>
      </c>
      <c r="T51898" t="s">
        <v>1183</v>
      </c>
      <c r="U51898">
        <v>26</v>
      </c>
      <c r="V51898" t="s">
        <v>1184</v>
      </c>
      <c r="W51898" t="s">
        <v>9513</v>
      </c>
      <c r="X51898" t="s">
        <v>1183</v>
      </c>
      <c r="Y51898" t="b">
        <v>0</v>
      </c>
    </row>
    <row r="51899" spans="1:25" x14ac:dyDescent="0.25">
      <c r="A51899">
        <v>959701</v>
      </c>
      <c r="B51899" s="1">
        <v>41226</v>
      </c>
      <c r="C51899" t="s">
        <v>10766</v>
      </c>
      <c r="D51899" t="s">
        <v>2249</v>
      </c>
      <c r="E51899" t="s">
        <v>1815</v>
      </c>
      <c r="F51899" t="s">
        <v>1192</v>
      </c>
      <c r="G51899">
        <v>8.3000000000000007</v>
      </c>
      <c r="H51899">
        <v>2.2799999999999998</v>
      </c>
      <c r="I51899">
        <v>0.9</v>
      </c>
      <c r="J51899">
        <v>90</v>
      </c>
      <c r="K51899">
        <v>2</v>
      </c>
      <c r="L51899">
        <v>5</v>
      </c>
      <c r="M51899">
        <v>1990</v>
      </c>
      <c r="N51899" t="s">
        <v>1191</v>
      </c>
      <c r="O51899" t="s">
        <v>1183</v>
      </c>
      <c r="P51899" s="1">
        <v>41394</v>
      </c>
      <c r="Q51899">
        <v>3</v>
      </c>
      <c r="R51899">
        <v>422</v>
      </c>
      <c r="S51899">
        <v>87108</v>
      </c>
      <c r="T51899" t="s">
        <v>1183</v>
      </c>
      <c r="U51899">
        <v>78</v>
      </c>
      <c r="V51899" t="s">
        <v>1184</v>
      </c>
      <c r="W51899" t="s">
        <v>57594</v>
      </c>
      <c r="X51899" t="s">
        <v>1207</v>
      </c>
      <c r="Y51899" t="b">
        <v>0</v>
      </c>
    </row>
    <row r="51900" spans="1:25" x14ac:dyDescent="0.25">
      <c r="A51900">
        <v>959702</v>
      </c>
      <c r="B51900" s="1">
        <v>41226</v>
      </c>
      <c r="C51900" t="s">
        <v>33791</v>
      </c>
      <c r="D51900" t="s">
        <v>1465</v>
      </c>
      <c r="E51900" t="s">
        <v>5178</v>
      </c>
      <c r="F51900" t="s">
        <v>1192</v>
      </c>
      <c r="G51900">
        <v>5.8</v>
      </c>
      <c r="H51900">
        <v>1.96</v>
      </c>
      <c r="I51900">
        <v>0.68</v>
      </c>
      <c r="J51900">
        <v>25</v>
      </c>
      <c r="K51900">
        <v>1</v>
      </c>
      <c r="L51900">
        <v>5</v>
      </c>
      <c r="M51900">
        <v>1998</v>
      </c>
      <c r="N51900" t="s">
        <v>1678</v>
      </c>
      <c r="O51900" t="s">
        <v>1183</v>
      </c>
      <c r="P51900" s="1">
        <v>41397</v>
      </c>
      <c r="Q51900">
        <v>2</v>
      </c>
      <c r="R51900">
        <v>204</v>
      </c>
      <c r="S51900">
        <v>12783</v>
      </c>
      <c r="T51900" t="s">
        <v>1183</v>
      </c>
      <c r="U51900">
        <v>28</v>
      </c>
      <c r="V51900" t="s">
        <v>1709</v>
      </c>
      <c r="W51900" t="s">
        <v>10102</v>
      </c>
      <c r="X51900" t="s">
        <v>1183</v>
      </c>
      <c r="Y51900" t="b">
        <v>0</v>
      </c>
    </row>
    <row r="51901" spans="1:25" x14ac:dyDescent="0.25">
      <c r="A51901">
        <v>959703</v>
      </c>
      <c r="B51901" s="1">
        <v>41226</v>
      </c>
      <c r="C51901" t="s">
        <v>9862</v>
      </c>
      <c r="D51901" t="s">
        <v>12900</v>
      </c>
      <c r="E51901" t="s">
        <v>2436</v>
      </c>
      <c r="F51901" t="s">
        <v>57595</v>
      </c>
      <c r="G51901">
        <v>8</v>
      </c>
      <c r="H51901">
        <v>2.96</v>
      </c>
      <c r="I51901">
        <v>0.7</v>
      </c>
      <c r="J51901">
        <v>22</v>
      </c>
      <c r="K51901">
        <v>5</v>
      </c>
      <c r="L51901">
        <v>4</v>
      </c>
      <c r="M51901">
        <v>1994</v>
      </c>
      <c r="N51901" t="s">
        <v>1191</v>
      </c>
      <c r="O51901" t="s">
        <v>1183</v>
      </c>
      <c r="P51901" s="1">
        <v>41585</v>
      </c>
      <c r="Q51901">
        <v>3</v>
      </c>
      <c r="R51901">
        <v>534</v>
      </c>
      <c r="S51901">
        <v>76658</v>
      </c>
      <c r="T51901" t="s">
        <v>1183</v>
      </c>
      <c r="U51901">
        <v>70</v>
      </c>
      <c r="V51901" t="s">
        <v>1184</v>
      </c>
      <c r="W51901" t="s">
        <v>8445</v>
      </c>
      <c r="X51901" t="s">
        <v>1207</v>
      </c>
      <c r="Y51901" t="b">
        <v>0</v>
      </c>
    </row>
    <row r="51902" spans="1:25" x14ac:dyDescent="0.25">
      <c r="A51902">
        <v>959704</v>
      </c>
      <c r="B51902" s="1">
        <v>41227</v>
      </c>
      <c r="C51902" t="s">
        <v>4695</v>
      </c>
      <c r="D51902" t="s">
        <v>4943</v>
      </c>
      <c r="E51902" t="s">
        <v>14443</v>
      </c>
      <c r="F51902" t="s">
        <v>1192</v>
      </c>
      <c r="G51902">
        <v>9.4</v>
      </c>
      <c r="H51902">
        <v>2.37</v>
      </c>
      <c r="I51902">
        <v>1.2</v>
      </c>
      <c r="J51902">
        <v>115</v>
      </c>
      <c r="K51902">
        <v>7.3</v>
      </c>
      <c r="L51902">
        <v>10</v>
      </c>
      <c r="M51902">
        <v>2012</v>
      </c>
      <c r="N51902" t="s">
        <v>1746</v>
      </c>
      <c r="O51902" t="s">
        <v>1183</v>
      </c>
      <c r="P51902" s="1">
        <v>41577</v>
      </c>
      <c r="Q51902">
        <v>2</v>
      </c>
      <c r="R51902">
        <v>374</v>
      </c>
      <c r="S51902">
        <v>963196</v>
      </c>
      <c r="T51902" t="s">
        <v>1183</v>
      </c>
      <c r="U51902">
        <v>48</v>
      </c>
      <c r="V51902" t="s">
        <v>1184</v>
      </c>
      <c r="W51902" t="s">
        <v>33378</v>
      </c>
      <c r="X51902" t="s">
        <v>1183</v>
      </c>
      <c r="Y51902" t="b">
        <v>0</v>
      </c>
    </row>
    <row r="51903" spans="1:25" x14ac:dyDescent="0.25">
      <c r="A51903">
        <v>959705</v>
      </c>
      <c r="B51903" s="1">
        <v>41227</v>
      </c>
      <c r="C51903" t="s">
        <v>6730</v>
      </c>
      <c r="D51903" t="s">
        <v>6045</v>
      </c>
      <c r="E51903" t="s">
        <v>45847</v>
      </c>
      <c r="F51903" t="s">
        <v>1192</v>
      </c>
      <c r="G51903">
        <v>6</v>
      </c>
      <c r="H51903">
        <v>1.7</v>
      </c>
      <c r="I51903">
        <v>0.6</v>
      </c>
      <c r="J51903">
        <v>15</v>
      </c>
      <c r="K51903">
        <v>4</v>
      </c>
      <c r="L51903">
        <v>5</v>
      </c>
      <c r="M51903">
        <v>1990</v>
      </c>
      <c r="N51903" t="s">
        <v>1191</v>
      </c>
      <c r="O51903" t="s">
        <v>1183</v>
      </c>
      <c r="P51903" s="1">
        <v>41394</v>
      </c>
      <c r="Q51903">
        <v>2</v>
      </c>
      <c r="R51903">
        <v>695</v>
      </c>
      <c r="S51903">
        <v>972378</v>
      </c>
      <c r="T51903" t="s">
        <v>1183</v>
      </c>
      <c r="U51903">
        <v>57</v>
      </c>
      <c r="V51903" t="s">
        <v>1709</v>
      </c>
      <c r="W51903" t="s">
        <v>10306</v>
      </c>
      <c r="X51903" t="s">
        <v>1183</v>
      </c>
      <c r="Y51903" t="b">
        <v>0</v>
      </c>
    </row>
    <row r="51904" spans="1:25" x14ac:dyDescent="0.25">
      <c r="A51904">
        <v>959706</v>
      </c>
      <c r="B51904" s="1">
        <v>41227</v>
      </c>
      <c r="C51904" t="s">
        <v>6566</v>
      </c>
      <c r="D51904" t="s">
        <v>5722</v>
      </c>
      <c r="E51904" t="s">
        <v>1946</v>
      </c>
      <c r="F51904" t="s">
        <v>1192</v>
      </c>
      <c r="G51904">
        <v>6.8</v>
      </c>
      <c r="H51904">
        <v>1.9</v>
      </c>
      <c r="I51904">
        <v>0.75</v>
      </c>
      <c r="J51904">
        <v>40</v>
      </c>
      <c r="K51904">
        <v>4</v>
      </c>
      <c r="L51904">
        <v>5</v>
      </c>
      <c r="M51904">
        <v>2012</v>
      </c>
      <c r="N51904" t="s">
        <v>1746</v>
      </c>
      <c r="O51904" t="s">
        <v>1183</v>
      </c>
      <c r="P51904" s="1">
        <v>42139</v>
      </c>
      <c r="Q51904">
        <v>2</v>
      </c>
      <c r="R51904">
        <v>307</v>
      </c>
      <c r="S51904">
        <v>86336</v>
      </c>
      <c r="T51904" t="s">
        <v>1183</v>
      </c>
      <c r="U51904">
        <v>44</v>
      </c>
      <c r="V51904" t="s">
        <v>1184</v>
      </c>
      <c r="W51904" t="s">
        <v>25974</v>
      </c>
      <c r="X51904" t="s">
        <v>1183</v>
      </c>
      <c r="Y51904" t="b">
        <v>0</v>
      </c>
    </row>
    <row r="51905" spans="1:25" x14ac:dyDescent="0.25">
      <c r="A51905">
        <v>959707</v>
      </c>
      <c r="B51905" s="1">
        <v>41228</v>
      </c>
      <c r="C51905" t="s">
        <v>6493</v>
      </c>
      <c r="D51905" t="s">
        <v>1629</v>
      </c>
      <c r="E51905" t="s">
        <v>57596</v>
      </c>
      <c r="F51905" t="s">
        <v>1192</v>
      </c>
      <c r="G51905">
        <v>5.7</v>
      </c>
      <c r="H51905">
        <v>1.65</v>
      </c>
      <c r="I51905">
        <v>0.65</v>
      </c>
      <c r="J51905">
        <v>0</v>
      </c>
      <c r="K51905">
        <v>1</v>
      </c>
      <c r="L51905">
        <v>5</v>
      </c>
      <c r="M51905">
        <v>1985</v>
      </c>
      <c r="N51905" t="s">
        <v>1191</v>
      </c>
      <c r="O51905" t="s">
        <v>1183</v>
      </c>
      <c r="P51905" s="1">
        <v>41547</v>
      </c>
      <c r="Q51905">
        <v>1</v>
      </c>
      <c r="R51905">
        <v>2</v>
      </c>
      <c r="S51905">
        <v>1330</v>
      </c>
      <c r="T51905" t="s">
        <v>1183</v>
      </c>
      <c r="U51905">
        <v>4</v>
      </c>
      <c r="V51905" t="s">
        <v>1184</v>
      </c>
      <c r="W51905" t="s">
        <v>7012</v>
      </c>
      <c r="X51905" t="s">
        <v>1183</v>
      </c>
      <c r="Y51905" t="b">
        <v>0</v>
      </c>
    </row>
    <row r="51906" spans="1:25" x14ac:dyDescent="0.25">
      <c r="A51906">
        <v>959708</v>
      </c>
      <c r="B51906" s="1">
        <v>41228</v>
      </c>
      <c r="C51906" t="s">
        <v>11239</v>
      </c>
      <c r="D51906" t="s">
        <v>2862</v>
      </c>
      <c r="E51906" t="s">
        <v>5066</v>
      </c>
      <c r="F51906" t="s">
        <v>1192</v>
      </c>
      <c r="G51906">
        <v>7.6</v>
      </c>
      <c r="H51906">
        <v>1.87</v>
      </c>
      <c r="I51906">
        <v>0.95</v>
      </c>
      <c r="J51906">
        <v>40</v>
      </c>
      <c r="K51906">
        <v>4</v>
      </c>
      <c r="L51906">
        <v>5</v>
      </c>
      <c r="M51906">
        <v>1996</v>
      </c>
      <c r="N51906" t="s">
        <v>1746</v>
      </c>
      <c r="O51906" t="s">
        <v>1183</v>
      </c>
      <c r="P51906" s="1">
        <v>41391</v>
      </c>
      <c r="Q51906">
        <v>2</v>
      </c>
      <c r="R51906">
        <v>589</v>
      </c>
      <c r="S51906">
        <v>10263</v>
      </c>
      <c r="T51906" t="s">
        <v>1183</v>
      </c>
      <c r="U51906">
        <v>30</v>
      </c>
      <c r="V51906" t="s">
        <v>1184</v>
      </c>
      <c r="W51906" t="s">
        <v>8119</v>
      </c>
      <c r="X51906" t="s">
        <v>1183</v>
      </c>
      <c r="Y51906" t="b">
        <v>0</v>
      </c>
    </row>
    <row r="51907" spans="1:25" x14ac:dyDescent="0.25">
      <c r="A51907">
        <v>959709</v>
      </c>
      <c r="B51907" s="1">
        <v>41228</v>
      </c>
      <c r="C51907" t="s">
        <v>22587</v>
      </c>
      <c r="D51907" t="s">
        <v>5722</v>
      </c>
      <c r="E51907" t="s">
        <v>7665</v>
      </c>
      <c r="F51907" t="s">
        <v>1192</v>
      </c>
      <c r="G51907">
        <v>7.75</v>
      </c>
      <c r="H51907">
        <v>1.85</v>
      </c>
      <c r="I51907">
        <v>0.75</v>
      </c>
      <c r="J51907">
        <v>60</v>
      </c>
      <c r="K51907">
        <v>4</v>
      </c>
      <c r="L51907">
        <v>5</v>
      </c>
      <c r="M51907">
        <v>2010</v>
      </c>
      <c r="N51907" t="s">
        <v>1746</v>
      </c>
      <c r="O51907" t="s">
        <v>1183</v>
      </c>
      <c r="P51907" s="1">
        <v>41408</v>
      </c>
      <c r="Q51907">
        <v>2</v>
      </c>
      <c r="R51907">
        <v>370</v>
      </c>
      <c r="S51907">
        <v>21905</v>
      </c>
      <c r="T51907" t="s">
        <v>1183</v>
      </c>
      <c r="U51907">
        <v>44</v>
      </c>
      <c r="V51907" t="s">
        <v>1184</v>
      </c>
      <c r="W51907" t="s">
        <v>57597</v>
      </c>
      <c r="X51907" t="s">
        <v>1183</v>
      </c>
      <c r="Y51907" t="b">
        <v>0</v>
      </c>
    </row>
    <row r="51908" spans="1:25" x14ac:dyDescent="0.25">
      <c r="A51908">
        <v>959710</v>
      </c>
      <c r="B51908" s="1">
        <v>41228</v>
      </c>
      <c r="C51908" t="s">
        <v>10299</v>
      </c>
      <c r="D51908" t="s">
        <v>5722</v>
      </c>
      <c r="E51908" t="s">
        <v>18969</v>
      </c>
      <c r="F51908" t="s">
        <v>1192</v>
      </c>
      <c r="G51908">
        <v>6.8</v>
      </c>
      <c r="H51908">
        <v>2</v>
      </c>
      <c r="I51908">
        <v>0.74</v>
      </c>
      <c r="J51908">
        <v>40</v>
      </c>
      <c r="K51908">
        <v>4</v>
      </c>
      <c r="L51908">
        <v>5</v>
      </c>
      <c r="M51908">
        <v>2012</v>
      </c>
      <c r="N51908" t="s">
        <v>1746</v>
      </c>
      <c r="O51908" t="s">
        <v>1183</v>
      </c>
      <c r="P51908" s="1">
        <v>41570</v>
      </c>
      <c r="Q51908">
        <v>2</v>
      </c>
      <c r="R51908">
        <v>362</v>
      </c>
      <c r="S51908">
        <v>910264</v>
      </c>
      <c r="T51908" t="s">
        <v>1183</v>
      </c>
      <c r="U51908">
        <v>44</v>
      </c>
      <c r="V51908" t="s">
        <v>1184</v>
      </c>
      <c r="W51908" t="s">
        <v>57598</v>
      </c>
      <c r="X51908" t="s">
        <v>1183</v>
      </c>
      <c r="Y51908" t="b">
        <v>0</v>
      </c>
    </row>
    <row r="51909" spans="1:25" x14ac:dyDescent="0.25">
      <c r="A51909">
        <v>959711</v>
      </c>
      <c r="B51909" s="1">
        <v>41228</v>
      </c>
      <c r="C51909" t="s">
        <v>4640</v>
      </c>
      <c r="D51909" t="s">
        <v>5722</v>
      </c>
      <c r="E51909" t="s">
        <v>57599</v>
      </c>
      <c r="F51909" t="s">
        <v>1192</v>
      </c>
      <c r="G51909">
        <v>8.1999999999999993</v>
      </c>
      <c r="H51909">
        <v>2.6</v>
      </c>
      <c r="I51909">
        <v>0.9</v>
      </c>
      <c r="J51909">
        <v>75</v>
      </c>
      <c r="K51909">
        <v>4.8</v>
      </c>
      <c r="L51909">
        <v>8</v>
      </c>
      <c r="M51909">
        <v>2012</v>
      </c>
      <c r="N51909" t="s">
        <v>1678</v>
      </c>
      <c r="O51909" t="s">
        <v>1183</v>
      </c>
      <c r="P51909" s="1">
        <v>41549</v>
      </c>
      <c r="Q51909">
        <v>2</v>
      </c>
      <c r="R51909">
        <v>372</v>
      </c>
      <c r="S51909">
        <v>910348</v>
      </c>
      <c r="T51909" t="s">
        <v>1183</v>
      </c>
      <c r="U51909">
        <v>44</v>
      </c>
      <c r="V51909" t="s">
        <v>1709</v>
      </c>
      <c r="W51909" t="s">
        <v>57600</v>
      </c>
      <c r="X51909" t="s">
        <v>1183</v>
      </c>
      <c r="Y51909" t="b">
        <v>0</v>
      </c>
    </row>
    <row r="51910" spans="1:25" x14ac:dyDescent="0.25">
      <c r="A51910">
        <v>959712</v>
      </c>
      <c r="B51910" s="1">
        <v>41228</v>
      </c>
      <c r="C51910" t="s">
        <v>11606</v>
      </c>
      <c r="D51910" t="s">
        <v>1218</v>
      </c>
      <c r="E51910" t="s">
        <v>4169</v>
      </c>
      <c r="F51910" t="s">
        <v>1192</v>
      </c>
      <c r="G51910">
        <v>7.24</v>
      </c>
      <c r="H51910">
        <v>1.85</v>
      </c>
      <c r="I51910">
        <v>0.65</v>
      </c>
      <c r="J51910">
        <v>40</v>
      </c>
      <c r="K51910">
        <v>4</v>
      </c>
      <c r="L51910">
        <v>5</v>
      </c>
      <c r="M51910">
        <v>2012</v>
      </c>
      <c r="N51910" t="s">
        <v>1191</v>
      </c>
      <c r="O51910" t="s">
        <v>1183</v>
      </c>
      <c r="P51910" s="1">
        <v>43220</v>
      </c>
      <c r="Q51910">
        <v>2</v>
      </c>
      <c r="R51910">
        <v>122</v>
      </c>
      <c r="S51910">
        <v>922264</v>
      </c>
      <c r="T51910" t="s">
        <v>1183</v>
      </c>
      <c r="U51910">
        <v>20</v>
      </c>
      <c r="V51910" t="s">
        <v>1184</v>
      </c>
      <c r="W51910" t="s">
        <v>7755</v>
      </c>
      <c r="X51910" t="s">
        <v>1183</v>
      </c>
      <c r="Y51910" t="b">
        <v>0</v>
      </c>
    </row>
    <row r="51911" spans="1:25" x14ac:dyDescent="0.25">
      <c r="A51911">
        <v>959713</v>
      </c>
      <c r="B51911" s="1">
        <v>41229</v>
      </c>
      <c r="C51911" t="s">
        <v>40127</v>
      </c>
      <c r="D51911" t="s">
        <v>2853</v>
      </c>
      <c r="E51911" t="s">
        <v>18310</v>
      </c>
      <c r="F51911" t="s">
        <v>1192</v>
      </c>
      <c r="G51911">
        <v>10.9</v>
      </c>
      <c r="H51911">
        <v>3.25</v>
      </c>
      <c r="I51911">
        <v>0.9</v>
      </c>
      <c r="J51911">
        <v>140</v>
      </c>
      <c r="K51911">
        <v>15.5</v>
      </c>
      <c r="L51911">
        <v>12</v>
      </c>
      <c r="M51911">
        <v>1980</v>
      </c>
      <c r="N51911" t="s">
        <v>1191</v>
      </c>
      <c r="O51911" t="s">
        <v>1207</v>
      </c>
      <c r="P51911" s="1">
        <v>42063</v>
      </c>
      <c r="Q51911">
        <v>3</v>
      </c>
      <c r="R51911">
        <v>350</v>
      </c>
      <c r="S51911">
        <v>21896</v>
      </c>
      <c r="T51911" t="s">
        <v>1183</v>
      </c>
      <c r="U51911">
        <v>44</v>
      </c>
      <c r="V51911" t="s">
        <v>1184</v>
      </c>
      <c r="W51911" t="s">
        <v>24573</v>
      </c>
      <c r="X51911" t="s">
        <v>1183</v>
      </c>
      <c r="Y51911" t="b">
        <v>0</v>
      </c>
    </row>
    <row r="51912" spans="1:25" x14ac:dyDescent="0.25">
      <c r="A51912">
        <v>959714</v>
      </c>
      <c r="B51912" s="1">
        <v>41229</v>
      </c>
      <c r="C51912" t="s">
        <v>4726</v>
      </c>
      <c r="D51912" t="s">
        <v>5722</v>
      </c>
      <c r="E51912" t="s">
        <v>57601</v>
      </c>
      <c r="F51912" t="s">
        <v>1192</v>
      </c>
      <c r="G51912">
        <v>7.9</v>
      </c>
      <c r="H51912">
        <v>2</v>
      </c>
      <c r="I51912">
        <v>0.8</v>
      </c>
      <c r="J51912">
        <v>50</v>
      </c>
      <c r="K51912">
        <v>4</v>
      </c>
      <c r="L51912">
        <v>5</v>
      </c>
      <c r="M51912">
        <v>2012</v>
      </c>
      <c r="N51912" t="s">
        <v>1678</v>
      </c>
      <c r="O51912" t="s">
        <v>1183</v>
      </c>
      <c r="P51912" s="1">
        <v>42026</v>
      </c>
      <c r="Q51912">
        <v>2</v>
      </c>
      <c r="R51912">
        <v>372</v>
      </c>
      <c r="S51912">
        <v>919735</v>
      </c>
      <c r="T51912" t="s">
        <v>1183</v>
      </c>
      <c r="U51912">
        <v>44</v>
      </c>
      <c r="V51912" t="s">
        <v>1709</v>
      </c>
      <c r="W51912" t="s">
        <v>50217</v>
      </c>
      <c r="X51912" t="s">
        <v>1183</v>
      </c>
      <c r="Y51912" t="b">
        <v>0</v>
      </c>
    </row>
    <row r="51913" spans="1:25" x14ac:dyDescent="0.25">
      <c r="A51913">
        <v>959715</v>
      </c>
      <c r="B51913" s="1">
        <v>41229</v>
      </c>
      <c r="C51913" t="s">
        <v>19120</v>
      </c>
      <c r="D51913" t="s">
        <v>5722</v>
      </c>
      <c r="E51913" t="s">
        <v>57602</v>
      </c>
      <c r="F51913" t="s">
        <v>1192</v>
      </c>
      <c r="G51913">
        <v>8.1999999999999993</v>
      </c>
      <c r="H51913">
        <v>2</v>
      </c>
      <c r="I51913">
        <v>1</v>
      </c>
      <c r="J51913">
        <v>175</v>
      </c>
      <c r="K51913">
        <v>4.8</v>
      </c>
      <c r="L51913">
        <v>7.5</v>
      </c>
      <c r="M51913">
        <v>2011</v>
      </c>
      <c r="N51913" t="s">
        <v>1746</v>
      </c>
      <c r="O51913" t="s">
        <v>1183</v>
      </c>
      <c r="P51913" s="1">
        <v>41570</v>
      </c>
      <c r="Q51913">
        <v>2</v>
      </c>
      <c r="R51913">
        <v>372</v>
      </c>
      <c r="S51913">
        <v>942697</v>
      </c>
      <c r="T51913" t="s">
        <v>1183</v>
      </c>
      <c r="U51913">
        <v>48</v>
      </c>
      <c r="V51913" t="s">
        <v>1184</v>
      </c>
      <c r="W51913" t="s">
        <v>26137</v>
      </c>
      <c r="X51913" t="s">
        <v>1183</v>
      </c>
      <c r="Y51913" t="b">
        <v>0</v>
      </c>
    </row>
    <row r="51914" spans="1:25" x14ac:dyDescent="0.25">
      <c r="A51914">
        <v>959716</v>
      </c>
      <c r="B51914" s="1">
        <v>41229</v>
      </c>
      <c r="C51914" t="s">
        <v>9832</v>
      </c>
      <c r="D51914" t="s">
        <v>2862</v>
      </c>
      <c r="E51914" t="s">
        <v>57603</v>
      </c>
      <c r="F51914" t="s">
        <v>1192</v>
      </c>
      <c r="G51914">
        <v>8.4</v>
      </c>
      <c r="H51914">
        <v>2.4</v>
      </c>
      <c r="I51914">
        <v>0.8</v>
      </c>
      <c r="J51914">
        <v>40</v>
      </c>
      <c r="K51914">
        <v>5.3</v>
      </c>
      <c r="L51914">
        <v>7.5</v>
      </c>
      <c r="M51914">
        <v>2010</v>
      </c>
      <c r="N51914" t="s">
        <v>1746</v>
      </c>
      <c r="O51914" t="s">
        <v>1183</v>
      </c>
      <c r="P51914" s="1">
        <v>41510</v>
      </c>
      <c r="Q51914">
        <v>2</v>
      </c>
      <c r="R51914">
        <v>236</v>
      </c>
      <c r="S51914">
        <v>9804</v>
      </c>
      <c r="T51914" t="s">
        <v>1183</v>
      </c>
      <c r="U51914">
        <v>30</v>
      </c>
      <c r="V51914" t="s">
        <v>1184</v>
      </c>
      <c r="W51914" t="s">
        <v>16432</v>
      </c>
      <c r="X51914" t="s">
        <v>1183</v>
      </c>
      <c r="Y51914" t="b">
        <v>0</v>
      </c>
    </row>
    <row r="51915" spans="1:25" x14ac:dyDescent="0.25">
      <c r="A51915">
        <v>959717</v>
      </c>
      <c r="B51915" s="1">
        <v>41229</v>
      </c>
      <c r="C51915" t="s">
        <v>1628</v>
      </c>
      <c r="D51915" t="s">
        <v>1429</v>
      </c>
      <c r="E51915" t="s">
        <v>4539</v>
      </c>
      <c r="F51915" t="s">
        <v>1192</v>
      </c>
      <c r="G51915">
        <v>7.75</v>
      </c>
      <c r="H51915">
        <v>2.8</v>
      </c>
      <c r="I51915">
        <v>0.72</v>
      </c>
      <c r="J51915">
        <v>8</v>
      </c>
      <c r="K51915">
        <v>4</v>
      </c>
      <c r="L51915">
        <v>5</v>
      </c>
      <c r="M51915">
        <v>2005</v>
      </c>
      <c r="N51915" t="s">
        <v>1746</v>
      </c>
      <c r="O51915" t="s">
        <v>1183</v>
      </c>
      <c r="P51915" s="1">
        <v>41394</v>
      </c>
      <c r="Q51915">
        <v>2</v>
      </c>
      <c r="R51915">
        <v>34</v>
      </c>
      <c r="S51915">
        <v>1959</v>
      </c>
      <c r="T51915" t="s">
        <v>1183</v>
      </c>
      <c r="U51915">
        <v>2</v>
      </c>
      <c r="V51915" t="s">
        <v>1184</v>
      </c>
      <c r="W51915" t="s">
        <v>10479</v>
      </c>
      <c r="X51915" t="s">
        <v>1183</v>
      </c>
      <c r="Y51915" t="b">
        <v>0</v>
      </c>
    </row>
    <row r="51916" spans="1:25" x14ac:dyDescent="0.25">
      <c r="A51916">
        <v>959718</v>
      </c>
      <c r="B51916" s="1">
        <v>41229</v>
      </c>
      <c r="C51916" t="s">
        <v>2153</v>
      </c>
      <c r="D51916" t="s">
        <v>1429</v>
      </c>
      <c r="E51916" t="s">
        <v>854</v>
      </c>
      <c r="F51916" t="s">
        <v>1192</v>
      </c>
      <c r="G51916">
        <v>6</v>
      </c>
      <c r="H51916">
        <v>1.6</v>
      </c>
      <c r="I51916">
        <v>0.65</v>
      </c>
      <c r="J51916">
        <v>15</v>
      </c>
      <c r="K51916">
        <v>4</v>
      </c>
      <c r="L51916">
        <v>5</v>
      </c>
      <c r="M51916">
        <v>2010</v>
      </c>
      <c r="N51916" t="s">
        <v>1191</v>
      </c>
      <c r="O51916" t="s">
        <v>1183</v>
      </c>
      <c r="P51916" s="1">
        <v>42124</v>
      </c>
      <c r="Q51916">
        <v>2</v>
      </c>
      <c r="R51916">
        <v>20</v>
      </c>
      <c r="S51916">
        <v>1926</v>
      </c>
      <c r="T51916" t="s">
        <v>1183</v>
      </c>
      <c r="U51916">
        <v>2</v>
      </c>
      <c r="V51916" t="s">
        <v>1184</v>
      </c>
      <c r="W51916" t="s">
        <v>18006</v>
      </c>
      <c r="X51916" t="s">
        <v>1183</v>
      </c>
      <c r="Y51916" t="b">
        <v>0</v>
      </c>
    </row>
    <row r="51917" spans="1:25" x14ac:dyDescent="0.25">
      <c r="A51917">
        <v>959719</v>
      </c>
      <c r="B51917" s="1">
        <v>41229</v>
      </c>
      <c r="C51917" t="s">
        <v>11080</v>
      </c>
      <c r="D51917" t="s">
        <v>1314</v>
      </c>
      <c r="E51917" t="s">
        <v>3222</v>
      </c>
      <c r="F51917" t="s">
        <v>1192</v>
      </c>
      <c r="G51917">
        <v>6.8</v>
      </c>
      <c r="H51917">
        <v>1.8</v>
      </c>
      <c r="I51917">
        <v>0.7</v>
      </c>
      <c r="J51917">
        <v>15</v>
      </c>
      <c r="K51917">
        <v>4</v>
      </c>
      <c r="L51917">
        <v>5</v>
      </c>
      <c r="M51917">
        <v>2010</v>
      </c>
      <c r="N51917" t="s">
        <v>1746</v>
      </c>
      <c r="O51917" t="s">
        <v>1183</v>
      </c>
      <c r="P51917" s="1">
        <v>41394</v>
      </c>
      <c r="Q51917">
        <v>2</v>
      </c>
      <c r="R51917">
        <v>64</v>
      </c>
      <c r="S51917">
        <v>3218</v>
      </c>
      <c r="T51917" t="s">
        <v>1183</v>
      </c>
      <c r="U51917">
        <v>6</v>
      </c>
      <c r="V51917" t="s">
        <v>1184</v>
      </c>
      <c r="W51917" t="s">
        <v>9285</v>
      </c>
      <c r="X51917" t="s">
        <v>1183</v>
      </c>
      <c r="Y51917" t="b">
        <v>0</v>
      </c>
    </row>
    <row r="51918" spans="1:25" x14ac:dyDescent="0.25">
      <c r="A51918">
        <v>959720</v>
      </c>
      <c r="B51918" s="1">
        <v>41232</v>
      </c>
      <c r="C51918" t="s">
        <v>2319</v>
      </c>
      <c r="D51918" t="s">
        <v>1429</v>
      </c>
      <c r="E51918" t="s">
        <v>49965</v>
      </c>
      <c r="F51918" t="s">
        <v>1192</v>
      </c>
      <c r="G51918">
        <v>6.8</v>
      </c>
      <c r="H51918">
        <v>1.8</v>
      </c>
      <c r="I51918">
        <v>0.7</v>
      </c>
      <c r="J51918">
        <v>10</v>
      </c>
      <c r="K51918">
        <v>4</v>
      </c>
      <c r="L51918">
        <v>5</v>
      </c>
      <c r="M51918">
        <v>2008</v>
      </c>
      <c r="N51918" t="s">
        <v>1191</v>
      </c>
      <c r="O51918" t="s">
        <v>1183</v>
      </c>
      <c r="P51918" s="1">
        <v>41394</v>
      </c>
      <c r="Q51918">
        <v>2</v>
      </c>
      <c r="R51918">
        <v>12</v>
      </c>
      <c r="S51918">
        <v>84294</v>
      </c>
      <c r="T51918" t="s">
        <v>1183</v>
      </c>
      <c r="U51918">
        <v>2</v>
      </c>
      <c r="V51918" t="s">
        <v>1184</v>
      </c>
      <c r="W51918" t="s">
        <v>9565</v>
      </c>
      <c r="X51918" t="s">
        <v>1183</v>
      </c>
      <c r="Y51918" t="b">
        <v>0</v>
      </c>
    </row>
    <row r="51919" spans="1:25" x14ac:dyDescent="0.25">
      <c r="A51919">
        <v>959721</v>
      </c>
      <c r="B51919" s="1">
        <v>41232</v>
      </c>
      <c r="C51919" t="s">
        <v>11503</v>
      </c>
      <c r="D51919" t="s">
        <v>1242</v>
      </c>
      <c r="E51919" t="s">
        <v>57604</v>
      </c>
      <c r="F51919" t="s">
        <v>1192</v>
      </c>
      <c r="G51919">
        <v>8</v>
      </c>
      <c r="H51919">
        <v>2</v>
      </c>
      <c r="I51919">
        <v>0.75</v>
      </c>
      <c r="J51919">
        <v>40</v>
      </c>
      <c r="K51919">
        <v>4.3</v>
      </c>
      <c r="L51919">
        <v>5</v>
      </c>
      <c r="M51919">
        <v>2012</v>
      </c>
      <c r="N51919" t="s">
        <v>1191</v>
      </c>
      <c r="O51919" t="s">
        <v>1183</v>
      </c>
      <c r="P51919" s="1">
        <v>41551</v>
      </c>
      <c r="Q51919">
        <v>2</v>
      </c>
      <c r="R51919">
        <v>8</v>
      </c>
      <c r="S51919">
        <v>916185</v>
      </c>
      <c r="T51919" t="s">
        <v>1183</v>
      </c>
      <c r="U51919">
        <v>2</v>
      </c>
      <c r="V51919" t="s">
        <v>1184</v>
      </c>
      <c r="W51919" t="s">
        <v>6858</v>
      </c>
      <c r="X51919" t="s">
        <v>1183</v>
      </c>
      <c r="Y51919" t="b">
        <v>0</v>
      </c>
    </row>
    <row r="51920" spans="1:25" x14ac:dyDescent="0.25">
      <c r="A51920">
        <v>959722</v>
      </c>
      <c r="B51920" s="1">
        <v>41232</v>
      </c>
      <c r="C51920" t="s">
        <v>6498</v>
      </c>
      <c r="D51920" t="s">
        <v>1242</v>
      </c>
      <c r="E51920" t="s">
        <v>4482</v>
      </c>
      <c r="F51920" t="s">
        <v>1192</v>
      </c>
      <c r="G51920">
        <v>6.3</v>
      </c>
      <c r="H51920">
        <v>1.8</v>
      </c>
      <c r="I51920">
        <v>0.65</v>
      </c>
      <c r="J51920">
        <v>10</v>
      </c>
      <c r="K51920">
        <v>4</v>
      </c>
      <c r="L51920">
        <v>5</v>
      </c>
      <c r="M51920">
        <v>1986</v>
      </c>
      <c r="N51920" t="s">
        <v>1191</v>
      </c>
      <c r="O51920" t="s">
        <v>1183</v>
      </c>
      <c r="P51920" s="1">
        <v>41394</v>
      </c>
      <c r="Q51920">
        <v>2</v>
      </c>
      <c r="R51920">
        <v>12</v>
      </c>
      <c r="S51920">
        <v>854</v>
      </c>
      <c r="T51920" t="s">
        <v>1183</v>
      </c>
      <c r="U51920">
        <v>2</v>
      </c>
      <c r="V51920" t="s">
        <v>1184</v>
      </c>
      <c r="W51920" t="s">
        <v>16805</v>
      </c>
      <c r="X51920" t="s">
        <v>1183</v>
      </c>
      <c r="Y51920" t="b">
        <v>0</v>
      </c>
    </row>
    <row r="51921" spans="1:25" x14ac:dyDescent="0.25">
      <c r="A51921">
        <v>959723</v>
      </c>
      <c r="B51921" s="1">
        <v>41232</v>
      </c>
      <c r="C51921" t="s">
        <v>7529</v>
      </c>
      <c r="D51921" t="s">
        <v>1629</v>
      </c>
      <c r="E51921" t="s">
        <v>57605</v>
      </c>
      <c r="F51921" t="s">
        <v>1192</v>
      </c>
      <c r="G51921">
        <v>11.7</v>
      </c>
      <c r="H51921">
        <v>2.86</v>
      </c>
      <c r="I51921">
        <v>1.84</v>
      </c>
      <c r="J51921">
        <v>90</v>
      </c>
      <c r="K51921">
        <v>18.399999999999999</v>
      </c>
      <c r="L51921">
        <v>15</v>
      </c>
      <c r="M51921">
        <v>2009</v>
      </c>
      <c r="N51921" t="s">
        <v>1191</v>
      </c>
      <c r="O51921" t="s">
        <v>1183</v>
      </c>
      <c r="P51921" s="1">
        <v>41577</v>
      </c>
      <c r="Q51921">
        <v>3</v>
      </c>
      <c r="R51921">
        <v>2</v>
      </c>
      <c r="S51921">
        <v>722</v>
      </c>
      <c r="T51921" t="s">
        <v>1183</v>
      </c>
      <c r="U51921">
        <v>4</v>
      </c>
      <c r="V51921" t="s">
        <v>1184</v>
      </c>
      <c r="W51921" t="s">
        <v>4723</v>
      </c>
      <c r="X51921" t="s">
        <v>1183</v>
      </c>
      <c r="Y51921" t="b">
        <v>0</v>
      </c>
    </row>
    <row r="51922" spans="1:25" x14ac:dyDescent="0.25">
      <c r="A51922">
        <v>959724</v>
      </c>
      <c r="B51922" s="1">
        <v>41233</v>
      </c>
      <c r="C51922" t="s">
        <v>17752</v>
      </c>
      <c r="D51922" t="s">
        <v>1242</v>
      </c>
      <c r="E51922" t="s">
        <v>32901</v>
      </c>
      <c r="F51922" t="s">
        <v>1192</v>
      </c>
      <c r="G51922">
        <v>8.57</v>
      </c>
      <c r="H51922">
        <v>2.76</v>
      </c>
      <c r="I51922">
        <v>1.1499999999999999</v>
      </c>
      <c r="J51922">
        <v>40</v>
      </c>
      <c r="K51922">
        <v>5.7</v>
      </c>
      <c r="L51922">
        <v>8</v>
      </c>
      <c r="M51922">
        <v>2004</v>
      </c>
      <c r="N51922" t="s">
        <v>1191</v>
      </c>
      <c r="O51922" t="s">
        <v>1183</v>
      </c>
      <c r="P51922" s="1">
        <v>41594</v>
      </c>
      <c r="Q51922">
        <v>2</v>
      </c>
      <c r="R51922">
        <v>12</v>
      </c>
      <c r="S51922">
        <v>924545</v>
      </c>
      <c r="T51922" t="s">
        <v>1183</v>
      </c>
      <c r="U51922">
        <v>2</v>
      </c>
      <c r="V51922" t="s">
        <v>1184</v>
      </c>
      <c r="W51922" t="s">
        <v>11122</v>
      </c>
      <c r="X51922" t="s">
        <v>1183</v>
      </c>
      <c r="Y51922" t="b">
        <v>0</v>
      </c>
    </row>
    <row r="51923" spans="1:25" x14ac:dyDescent="0.25">
      <c r="A51923">
        <v>959725</v>
      </c>
      <c r="B51923" s="1">
        <v>41233</v>
      </c>
      <c r="C51923" t="s">
        <v>18899</v>
      </c>
      <c r="D51923" t="s">
        <v>1242</v>
      </c>
      <c r="E51923" t="s">
        <v>57606</v>
      </c>
      <c r="F51923" t="s">
        <v>1192</v>
      </c>
      <c r="G51923">
        <v>9.35</v>
      </c>
      <c r="H51923">
        <v>2.67</v>
      </c>
      <c r="I51923">
        <v>1.0900000000000001</v>
      </c>
      <c r="J51923">
        <v>50</v>
      </c>
      <c r="K51923">
        <v>7</v>
      </c>
      <c r="L51923">
        <v>10</v>
      </c>
      <c r="M51923">
        <v>2011</v>
      </c>
      <c r="N51923" t="s">
        <v>1191</v>
      </c>
      <c r="O51923" t="s">
        <v>1183</v>
      </c>
      <c r="P51923" s="1">
        <v>41594</v>
      </c>
      <c r="Q51923">
        <v>2</v>
      </c>
      <c r="R51923">
        <v>12</v>
      </c>
      <c r="S51923">
        <v>924545</v>
      </c>
      <c r="T51923" t="s">
        <v>1183</v>
      </c>
      <c r="U51923">
        <v>2</v>
      </c>
      <c r="V51923" t="s">
        <v>1184</v>
      </c>
      <c r="W51923" t="s">
        <v>10371</v>
      </c>
      <c r="X51923" t="s">
        <v>1183</v>
      </c>
      <c r="Y51923" t="b">
        <v>0</v>
      </c>
    </row>
    <row r="51924" spans="1:25" x14ac:dyDescent="0.25">
      <c r="A51924">
        <v>959726</v>
      </c>
      <c r="B51924" s="1">
        <v>41234</v>
      </c>
      <c r="C51924" t="s">
        <v>44484</v>
      </c>
      <c r="D51924" t="s">
        <v>4943</v>
      </c>
      <c r="E51924" t="s">
        <v>57607</v>
      </c>
      <c r="F51924" t="s">
        <v>1192</v>
      </c>
      <c r="G51924">
        <v>9.4</v>
      </c>
      <c r="H51924">
        <v>2.37</v>
      </c>
      <c r="I51924">
        <v>0.99</v>
      </c>
      <c r="J51924">
        <v>100</v>
      </c>
      <c r="K51924">
        <v>7.3</v>
      </c>
      <c r="L51924">
        <v>10</v>
      </c>
      <c r="M51924">
        <v>2012</v>
      </c>
      <c r="N51924" t="s">
        <v>1746</v>
      </c>
      <c r="O51924" t="s">
        <v>1183</v>
      </c>
      <c r="P51924" s="1">
        <v>41938</v>
      </c>
      <c r="Q51924">
        <v>2</v>
      </c>
      <c r="R51924">
        <v>374</v>
      </c>
      <c r="S51924">
        <v>924302</v>
      </c>
      <c r="T51924" t="s">
        <v>1183</v>
      </c>
      <c r="U51924">
        <v>48</v>
      </c>
      <c r="V51924" t="s">
        <v>1184</v>
      </c>
      <c r="W51924" t="s">
        <v>57608</v>
      </c>
      <c r="X51924" t="s">
        <v>1183</v>
      </c>
      <c r="Y51924" t="b">
        <v>0</v>
      </c>
    </row>
    <row r="51925" spans="1:25" x14ac:dyDescent="0.25">
      <c r="A51925">
        <v>959727</v>
      </c>
      <c r="B51925" s="1">
        <v>41234</v>
      </c>
      <c r="C51925" t="s">
        <v>4106</v>
      </c>
      <c r="D51925" t="s">
        <v>4943</v>
      </c>
      <c r="E51925" t="s">
        <v>44073</v>
      </c>
      <c r="F51925" t="s">
        <v>1192</v>
      </c>
      <c r="G51925">
        <v>9.3699999999999992</v>
      </c>
      <c r="H51925">
        <v>2.2400000000000002</v>
      </c>
      <c r="I51925">
        <v>0.86</v>
      </c>
      <c r="J51925">
        <v>75</v>
      </c>
      <c r="K51925">
        <v>7</v>
      </c>
      <c r="L51925">
        <v>10</v>
      </c>
      <c r="M51925">
        <v>2002</v>
      </c>
      <c r="N51925" t="s">
        <v>1746</v>
      </c>
      <c r="O51925" t="s">
        <v>1183</v>
      </c>
      <c r="P51925" s="1">
        <v>41351</v>
      </c>
      <c r="Q51925">
        <v>2</v>
      </c>
      <c r="R51925">
        <v>374</v>
      </c>
      <c r="S51925">
        <v>26243</v>
      </c>
      <c r="T51925" t="s">
        <v>1183</v>
      </c>
      <c r="U51925">
        <v>48</v>
      </c>
      <c r="V51925" t="s">
        <v>1184</v>
      </c>
      <c r="W51925" t="s">
        <v>57609</v>
      </c>
      <c r="X51925" t="s">
        <v>1183</v>
      </c>
      <c r="Y51925" t="b">
        <v>0</v>
      </c>
    </row>
    <row r="51926" spans="1:25" x14ac:dyDescent="0.25">
      <c r="A51926">
        <v>959728</v>
      </c>
      <c r="B51926" s="1">
        <v>41234</v>
      </c>
      <c r="C51926" t="s">
        <v>1319</v>
      </c>
      <c r="D51926" t="s">
        <v>2111</v>
      </c>
      <c r="E51926" t="s">
        <v>17904</v>
      </c>
      <c r="F51926" t="s">
        <v>1192</v>
      </c>
      <c r="G51926">
        <v>5.3</v>
      </c>
      <c r="H51926">
        <v>1.6</v>
      </c>
      <c r="I51926">
        <v>0.53</v>
      </c>
      <c r="J51926">
        <v>0</v>
      </c>
      <c r="K51926">
        <v>1</v>
      </c>
      <c r="L51926">
        <v>5</v>
      </c>
      <c r="M51926">
        <v>1995</v>
      </c>
      <c r="N51926" t="s">
        <v>1191</v>
      </c>
      <c r="O51926" t="s">
        <v>1183</v>
      </c>
      <c r="P51926" s="1">
        <v>42642</v>
      </c>
      <c r="Q51926">
        <v>1</v>
      </c>
      <c r="R51926">
        <v>314</v>
      </c>
      <c r="S51926">
        <v>930797</v>
      </c>
      <c r="T51926" t="s">
        <v>1183</v>
      </c>
      <c r="U51926">
        <v>46</v>
      </c>
      <c r="V51926" t="s">
        <v>1709</v>
      </c>
      <c r="W51926" t="s">
        <v>57610</v>
      </c>
      <c r="X51926" t="s">
        <v>1183</v>
      </c>
      <c r="Y51926" t="b">
        <v>0</v>
      </c>
    </row>
    <row r="51927" spans="1:25" x14ac:dyDescent="0.25">
      <c r="A51927">
        <v>959729</v>
      </c>
      <c r="B51927" s="1">
        <v>41235</v>
      </c>
      <c r="C51927" t="s">
        <v>8237</v>
      </c>
      <c r="D51927" t="s">
        <v>2853</v>
      </c>
      <c r="E51927" t="s">
        <v>10806</v>
      </c>
      <c r="F51927" t="s">
        <v>1192</v>
      </c>
      <c r="G51927">
        <v>5.4</v>
      </c>
      <c r="H51927">
        <v>1.7</v>
      </c>
      <c r="I51927">
        <v>0.5</v>
      </c>
      <c r="J51927">
        <v>0</v>
      </c>
      <c r="K51927">
        <v>1</v>
      </c>
      <c r="L51927">
        <v>5</v>
      </c>
      <c r="M51927">
        <v>2012</v>
      </c>
      <c r="N51927" t="s">
        <v>1191</v>
      </c>
      <c r="O51927" t="s">
        <v>1183</v>
      </c>
      <c r="P51927" s="1">
        <v>41577</v>
      </c>
      <c r="Q51927">
        <v>1</v>
      </c>
      <c r="R51927">
        <v>303</v>
      </c>
      <c r="S51927">
        <v>976495</v>
      </c>
      <c r="T51927" t="s">
        <v>1183</v>
      </c>
      <c r="U51927">
        <v>44</v>
      </c>
      <c r="V51927" t="s">
        <v>1709</v>
      </c>
      <c r="W51927" t="s">
        <v>52026</v>
      </c>
      <c r="X51927" t="s">
        <v>1183</v>
      </c>
      <c r="Y51927" t="b">
        <v>0</v>
      </c>
    </row>
    <row r="51928" spans="1:25" x14ac:dyDescent="0.25">
      <c r="A51928">
        <v>959730</v>
      </c>
      <c r="B51928" s="1">
        <v>41235</v>
      </c>
      <c r="C51928" t="s">
        <v>1220</v>
      </c>
      <c r="D51928" t="s">
        <v>1429</v>
      </c>
      <c r="E51928" t="s">
        <v>57611</v>
      </c>
      <c r="F51928" t="s">
        <v>1192</v>
      </c>
      <c r="G51928">
        <v>5.6</v>
      </c>
      <c r="H51928">
        <v>1.6</v>
      </c>
      <c r="I51928">
        <v>0.64</v>
      </c>
      <c r="J51928">
        <v>10</v>
      </c>
      <c r="K51928">
        <v>1</v>
      </c>
      <c r="L51928">
        <v>5</v>
      </c>
      <c r="M51928">
        <v>2012</v>
      </c>
      <c r="N51928" t="s">
        <v>1191</v>
      </c>
      <c r="O51928" t="s">
        <v>1183</v>
      </c>
      <c r="P51928" s="1">
        <v>41394</v>
      </c>
      <c r="Q51928">
        <v>2</v>
      </c>
      <c r="R51928">
        <v>12</v>
      </c>
      <c r="S51928">
        <v>725</v>
      </c>
      <c r="T51928" t="s">
        <v>1183</v>
      </c>
      <c r="U51928">
        <v>2</v>
      </c>
      <c r="V51928" t="s">
        <v>1184</v>
      </c>
      <c r="W51928" t="s">
        <v>10186</v>
      </c>
      <c r="X51928" t="s">
        <v>1183</v>
      </c>
      <c r="Y51928" t="b">
        <v>0</v>
      </c>
    </row>
    <row r="51929" spans="1:25" x14ac:dyDescent="0.25">
      <c r="A51929">
        <v>959731</v>
      </c>
      <c r="B51929" s="1">
        <v>41235</v>
      </c>
      <c r="C51929" t="s">
        <v>3901</v>
      </c>
      <c r="D51929" t="s">
        <v>1278</v>
      </c>
      <c r="E51929" t="s">
        <v>57612</v>
      </c>
      <c r="F51929" t="s">
        <v>1192</v>
      </c>
      <c r="G51929">
        <v>7.2</v>
      </c>
      <c r="H51929">
        <v>2</v>
      </c>
      <c r="I51929">
        <v>1.6</v>
      </c>
      <c r="J51929">
        <v>25</v>
      </c>
      <c r="K51929">
        <v>4</v>
      </c>
      <c r="L51929">
        <v>5</v>
      </c>
      <c r="M51929">
        <v>2011</v>
      </c>
      <c r="N51929" t="s">
        <v>1191</v>
      </c>
      <c r="O51929" t="s">
        <v>1183</v>
      </c>
      <c r="P51929" s="1">
        <v>41394</v>
      </c>
      <c r="Q51929">
        <v>2</v>
      </c>
      <c r="R51929">
        <v>46</v>
      </c>
      <c r="S51929">
        <v>3908</v>
      </c>
      <c r="T51929" t="s">
        <v>1183</v>
      </c>
      <c r="U51929">
        <v>8</v>
      </c>
      <c r="V51929" t="s">
        <v>1184</v>
      </c>
      <c r="W51929" t="s">
        <v>57613</v>
      </c>
      <c r="X51929" t="s">
        <v>1183</v>
      </c>
      <c r="Y51929" t="b">
        <v>0</v>
      </c>
    </row>
    <row r="51930" spans="1:25" x14ac:dyDescent="0.25">
      <c r="A51930">
        <v>959732</v>
      </c>
      <c r="B51930" s="1">
        <v>41235</v>
      </c>
      <c r="C51930" t="s">
        <v>8303</v>
      </c>
      <c r="D51930" t="s">
        <v>4943</v>
      </c>
      <c r="E51930" t="s">
        <v>57614</v>
      </c>
      <c r="F51930" t="s">
        <v>1192</v>
      </c>
      <c r="G51930">
        <v>9.4</v>
      </c>
      <c r="H51930">
        <v>2.37</v>
      </c>
      <c r="I51930">
        <v>0.99</v>
      </c>
      <c r="J51930">
        <v>50</v>
      </c>
      <c r="K51930">
        <v>7.3</v>
      </c>
      <c r="L51930">
        <v>10</v>
      </c>
      <c r="M51930">
        <v>2012</v>
      </c>
      <c r="N51930" t="s">
        <v>1746</v>
      </c>
      <c r="O51930" t="s">
        <v>1183</v>
      </c>
      <c r="P51930" s="1">
        <v>41598</v>
      </c>
      <c r="Q51930">
        <v>2</v>
      </c>
      <c r="R51930">
        <v>374</v>
      </c>
      <c r="S51930">
        <v>200484</v>
      </c>
      <c r="T51930" t="s">
        <v>1183</v>
      </c>
      <c r="U51930">
        <v>48</v>
      </c>
      <c r="V51930" t="s">
        <v>1184</v>
      </c>
      <c r="W51930" t="s">
        <v>57615</v>
      </c>
      <c r="X51930" t="s">
        <v>1183</v>
      </c>
      <c r="Y51930" t="b">
        <v>0</v>
      </c>
    </row>
    <row r="51931" spans="1:25" x14ac:dyDescent="0.25">
      <c r="A51931">
        <v>959733</v>
      </c>
      <c r="B51931" s="1">
        <v>41235</v>
      </c>
      <c r="C51931" t="s">
        <v>1674</v>
      </c>
      <c r="D51931" t="s">
        <v>1278</v>
      </c>
      <c r="E51931" t="s">
        <v>57616</v>
      </c>
      <c r="F51931" t="s">
        <v>1192</v>
      </c>
      <c r="G51931">
        <v>9.4</v>
      </c>
      <c r="H51931">
        <v>2.3199999999999998</v>
      </c>
      <c r="I51931">
        <v>1.02</v>
      </c>
      <c r="J51931">
        <v>90</v>
      </c>
      <c r="K51931">
        <v>6.8</v>
      </c>
      <c r="L51931">
        <v>10</v>
      </c>
      <c r="M51931">
        <v>1972</v>
      </c>
      <c r="N51931" t="s">
        <v>1191</v>
      </c>
      <c r="O51931" t="s">
        <v>1183</v>
      </c>
      <c r="P51931" s="1">
        <v>41394</v>
      </c>
      <c r="Q51931">
        <v>3</v>
      </c>
      <c r="R51931">
        <v>52</v>
      </c>
      <c r="S51931">
        <v>2442</v>
      </c>
      <c r="T51931" t="s">
        <v>1183</v>
      </c>
      <c r="U51931">
        <v>6</v>
      </c>
      <c r="V51931" t="s">
        <v>1184</v>
      </c>
      <c r="W51931" t="s">
        <v>10859</v>
      </c>
      <c r="X51931" t="s">
        <v>1183</v>
      </c>
      <c r="Y51931" t="b">
        <v>0</v>
      </c>
    </row>
    <row r="51932" spans="1:25" x14ac:dyDescent="0.25">
      <c r="A51932">
        <v>959734</v>
      </c>
      <c r="B51932" s="1">
        <v>41236</v>
      </c>
      <c r="C51932" t="s">
        <v>10209</v>
      </c>
      <c r="D51932" t="s">
        <v>1629</v>
      </c>
      <c r="E51932" t="s">
        <v>57617</v>
      </c>
      <c r="F51932" t="s">
        <v>1192</v>
      </c>
      <c r="G51932">
        <v>5.4</v>
      </c>
      <c r="H51932">
        <v>1.9</v>
      </c>
      <c r="I51932">
        <v>0.8</v>
      </c>
      <c r="J51932">
        <v>15</v>
      </c>
      <c r="K51932">
        <v>1</v>
      </c>
      <c r="L51932">
        <v>5</v>
      </c>
      <c r="M51932">
        <v>2012</v>
      </c>
      <c r="N51932" t="s">
        <v>1678</v>
      </c>
      <c r="O51932" t="s">
        <v>1183</v>
      </c>
      <c r="P51932" s="1">
        <v>41577</v>
      </c>
      <c r="Q51932">
        <v>2</v>
      </c>
      <c r="R51932">
        <v>2</v>
      </c>
      <c r="S51932">
        <v>66763</v>
      </c>
      <c r="T51932" t="s">
        <v>1183</v>
      </c>
      <c r="U51932">
        <v>4</v>
      </c>
      <c r="V51932" t="s">
        <v>1709</v>
      </c>
      <c r="W51932" t="s">
        <v>11534</v>
      </c>
      <c r="X51932" t="s">
        <v>1183</v>
      </c>
      <c r="Y51932" t="b">
        <v>0</v>
      </c>
    </row>
    <row r="51933" spans="1:25" x14ac:dyDescent="0.25">
      <c r="A51933">
        <v>959735</v>
      </c>
      <c r="B51933" s="1">
        <v>41236</v>
      </c>
      <c r="C51933" t="s">
        <v>11899</v>
      </c>
      <c r="D51933" t="s">
        <v>2249</v>
      </c>
      <c r="E51933" t="s">
        <v>45711</v>
      </c>
      <c r="F51933" t="s">
        <v>1192</v>
      </c>
      <c r="G51933">
        <v>8.1</v>
      </c>
      <c r="H51933">
        <v>2.1</v>
      </c>
      <c r="I51933">
        <v>0.8</v>
      </c>
      <c r="J51933">
        <v>55</v>
      </c>
      <c r="K51933">
        <v>4.5</v>
      </c>
      <c r="L51933">
        <v>5</v>
      </c>
      <c r="M51933">
        <v>2005</v>
      </c>
      <c r="N51933" t="s">
        <v>1191</v>
      </c>
      <c r="O51933" t="s">
        <v>1183</v>
      </c>
      <c r="P51933" s="1">
        <v>41424</v>
      </c>
      <c r="Q51933">
        <v>2</v>
      </c>
      <c r="R51933">
        <v>424</v>
      </c>
      <c r="S51933">
        <v>51145</v>
      </c>
      <c r="T51933" t="s">
        <v>1183</v>
      </c>
      <c r="U51933">
        <v>78</v>
      </c>
      <c r="V51933" t="s">
        <v>1709</v>
      </c>
      <c r="W51933" t="s">
        <v>35908</v>
      </c>
      <c r="X51933" t="s">
        <v>1183</v>
      </c>
      <c r="Y51933" t="b">
        <v>0</v>
      </c>
    </row>
    <row r="51934" spans="1:25" x14ac:dyDescent="0.25">
      <c r="A51934">
        <v>959736</v>
      </c>
      <c r="B51934" s="1">
        <v>41239</v>
      </c>
      <c r="C51934" t="s">
        <v>2354</v>
      </c>
      <c r="D51934" t="s">
        <v>5722</v>
      </c>
      <c r="E51934" t="s">
        <v>344</v>
      </c>
      <c r="F51934" t="s">
        <v>1192</v>
      </c>
      <c r="G51934">
        <v>7.5</v>
      </c>
      <c r="H51934">
        <v>2.1</v>
      </c>
      <c r="I51934">
        <v>0.75</v>
      </c>
      <c r="J51934">
        <v>40</v>
      </c>
      <c r="K51934">
        <v>4</v>
      </c>
      <c r="L51934">
        <v>5</v>
      </c>
      <c r="M51934">
        <v>1988</v>
      </c>
      <c r="N51934" t="s">
        <v>1191</v>
      </c>
      <c r="O51934" t="s">
        <v>1183</v>
      </c>
      <c r="P51934" s="1">
        <v>41522</v>
      </c>
      <c r="Q51934">
        <v>2</v>
      </c>
      <c r="R51934">
        <v>372</v>
      </c>
      <c r="S51934">
        <v>19757</v>
      </c>
      <c r="T51934" t="s">
        <v>1183</v>
      </c>
      <c r="U51934">
        <v>48</v>
      </c>
      <c r="V51934" t="s">
        <v>1184</v>
      </c>
      <c r="W51934" t="s">
        <v>57618</v>
      </c>
      <c r="X51934" t="s">
        <v>1183</v>
      </c>
      <c r="Y51934" t="b">
        <v>0</v>
      </c>
    </row>
    <row r="51935" spans="1:25" x14ac:dyDescent="0.25">
      <c r="A51935">
        <v>959737</v>
      </c>
      <c r="B51935" s="1">
        <v>41236</v>
      </c>
      <c r="C51935" t="s">
        <v>16571</v>
      </c>
      <c r="D51935" t="s">
        <v>4943</v>
      </c>
      <c r="E51935" t="s">
        <v>7251</v>
      </c>
      <c r="F51935" t="s">
        <v>1192</v>
      </c>
      <c r="G51935">
        <v>8.1999999999999993</v>
      </c>
      <c r="H51935">
        <v>2.06</v>
      </c>
      <c r="I51935">
        <v>0.9</v>
      </c>
      <c r="J51935">
        <v>75</v>
      </c>
      <c r="K51935">
        <v>4.8</v>
      </c>
      <c r="L51935">
        <v>7.5</v>
      </c>
      <c r="M51935">
        <v>2012</v>
      </c>
      <c r="N51935" t="s">
        <v>1746</v>
      </c>
      <c r="O51935" t="s">
        <v>1183</v>
      </c>
      <c r="P51935" s="1">
        <v>41599</v>
      </c>
      <c r="Q51935">
        <v>2</v>
      </c>
      <c r="R51935">
        <v>374</v>
      </c>
      <c r="S51935">
        <v>967502</v>
      </c>
      <c r="T51935" t="s">
        <v>1183</v>
      </c>
      <c r="U51935">
        <v>48</v>
      </c>
      <c r="V51935" t="s">
        <v>1184</v>
      </c>
      <c r="W51935" t="s">
        <v>57619</v>
      </c>
      <c r="X51935" t="s">
        <v>1183</v>
      </c>
      <c r="Y51935" t="b">
        <v>0</v>
      </c>
    </row>
    <row r="51936" spans="1:25" x14ac:dyDescent="0.25">
      <c r="A51936">
        <v>959738</v>
      </c>
      <c r="B51936" s="1">
        <v>41236</v>
      </c>
      <c r="C51936" t="s">
        <v>7729</v>
      </c>
      <c r="D51936" t="s">
        <v>4943</v>
      </c>
      <c r="E51936" t="s">
        <v>57620</v>
      </c>
      <c r="F51936" t="s">
        <v>1192</v>
      </c>
      <c r="G51936">
        <v>8.4</v>
      </c>
      <c r="H51936">
        <v>2.4</v>
      </c>
      <c r="I51936">
        <v>0.95</v>
      </c>
      <c r="J51936">
        <v>50</v>
      </c>
      <c r="K51936">
        <v>5.3</v>
      </c>
      <c r="L51936">
        <v>8</v>
      </c>
      <c r="M51936">
        <v>2012</v>
      </c>
      <c r="N51936" t="s">
        <v>1746</v>
      </c>
      <c r="O51936" t="s">
        <v>1183</v>
      </c>
      <c r="P51936" s="1">
        <v>41598</v>
      </c>
      <c r="Q51936">
        <v>2</v>
      </c>
      <c r="R51936">
        <v>374</v>
      </c>
      <c r="S51936">
        <v>927131</v>
      </c>
      <c r="T51936" t="s">
        <v>1183</v>
      </c>
      <c r="U51936">
        <v>48</v>
      </c>
      <c r="V51936" t="s">
        <v>1184</v>
      </c>
      <c r="W51936" t="s">
        <v>27001</v>
      </c>
      <c r="X51936" t="s">
        <v>1183</v>
      </c>
      <c r="Y51936" t="b">
        <v>0</v>
      </c>
    </row>
    <row r="51937" spans="1:25" x14ac:dyDescent="0.25">
      <c r="A51937">
        <v>959739</v>
      </c>
      <c r="B51937" s="1">
        <v>41248</v>
      </c>
      <c r="C51937" t="s">
        <v>21329</v>
      </c>
      <c r="D51937" t="s">
        <v>12900</v>
      </c>
      <c r="E51937" t="s">
        <v>11979</v>
      </c>
      <c r="F51937" t="s">
        <v>52101</v>
      </c>
      <c r="G51937">
        <v>9</v>
      </c>
      <c r="H51937">
        <v>2.7</v>
      </c>
      <c r="I51937">
        <v>0.9</v>
      </c>
      <c r="J51937">
        <v>55</v>
      </c>
      <c r="K51937">
        <v>3.8</v>
      </c>
      <c r="L51937">
        <v>8</v>
      </c>
      <c r="M51937">
        <v>2009</v>
      </c>
      <c r="N51937" t="s">
        <v>1191</v>
      </c>
      <c r="O51937" t="s">
        <v>1183</v>
      </c>
      <c r="P51937" s="1">
        <v>41538</v>
      </c>
      <c r="Q51937">
        <v>3</v>
      </c>
      <c r="R51937">
        <v>534</v>
      </c>
      <c r="S51937">
        <v>89702</v>
      </c>
      <c r="T51937" t="s">
        <v>1183</v>
      </c>
      <c r="U51937">
        <v>70</v>
      </c>
      <c r="V51937" t="s">
        <v>1709</v>
      </c>
      <c r="W51937" t="s">
        <v>57621</v>
      </c>
      <c r="X51937" t="s">
        <v>1207</v>
      </c>
      <c r="Y51937" t="b">
        <v>0</v>
      </c>
    </row>
    <row r="51938" spans="1:25" x14ac:dyDescent="0.25">
      <c r="A51938">
        <v>959740</v>
      </c>
      <c r="B51938" s="1">
        <v>41248</v>
      </c>
      <c r="C51938" t="s">
        <v>11543</v>
      </c>
      <c r="D51938" t="s">
        <v>12900</v>
      </c>
      <c r="E51938" t="s">
        <v>13236</v>
      </c>
      <c r="F51938" t="s">
        <v>31303</v>
      </c>
      <c r="G51938">
        <v>11.5</v>
      </c>
      <c r="H51938">
        <v>3.2</v>
      </c>
      <c r="I51938">
        <v>1.5</v>
      </c>
      <c r="J51938">
        <v>90</v>
      </c>
      <c r="K51938">
        <v>18.399999999999999</v>
      </c>
      <c r="L51938">
        <v>15</v>
      </c>
      <c r="M51938">
        <v>2001</v>
      </c>
      <c r="N51938" t="s">
        <v>1191</v>
      </c>
      <c r="O51938" t="s">
        <v>1183</v>
      </c>
      <c r="P51938" s="1">
        <v>41450</v>
      </c>
      <c r="Q51938">
        <v>3</v>
      </c>
      <c r="R51938">
        <v>534</v>
      </c>
      <c r="S51938">
        <v>76851</v>
      </c>
      <c r="T51938" t="s">
        <v>1183</v>
      </c>
      <c r="U51938">
        <v>70</v>
      </c>
      <c r="V51938" t="s">
        <v>1184</v>
      </c>
      <c r="W51938" t="s">
        <v>57622</v>
      </c>
      <c r="X51938" t="s">
        <v>1183</v>
      </c>
      <c r="Y51938" t="b">
        <v>0</v>
      </c>
    </row>
    <row r="51939" spans="1:25" x14ac:dyDescent="0.25">
      <c r="A51939">
        <v>959741</v>
      </c>
      <c r="B51939" s="1">
        <v>41248</v>
      </c>
      <c r="C51939" t="s">
        <v>1858</v>
      </c>
      <c r="D51939" t="s">
        <v>4943</v>
      </c>
      <c r="E51939" t="s">
        <v>7140</v>
      </c>
      <c r="F51939" t="s">
        <v>1192</v>
      </c>
      <c r="G51939">
        <v>8.75</v>
      </c>
      <c r="H51939">
        <v>2.5</v>
      </c>
      <c r="I51939">
        <v>0.8</v>
      </c>
      <c r="J51939">
        <v>55</v>
      </c>
      <c r="K51939">
        <v>5.9</v>
      </c>
      <c r="L51939">
        <v>5</v>
      </c>
      <c r="M51939">
        <v>1990</v>
      </c>
      <c r="N51939" t="s">
        <v>1191</v>
      </c>
      <c r="O51939" t="s">
        <v>1183</v>
      </c>
      <c r="P51939" s="1">
        <v>41504</v>
      </c>
      <c r="Q51939">
        <v>2</v>
      </c>
      <c r="R51939">
        <v>350</v>
      </c>
      <c r="S51939">
        <v>930657</v>
      </c>
      <c r="T51939" t="s">
        <v>1183</v>
      </c>
      <c r="U51939">
        <v>44</v>
      </c>
      <c r="V51939" t="s">
        <v>1184</v>
      </c>
      <c r="W51939" t="s">
        <v>57623</v>
      </c>
      <c r="X51939" t="s">
        <v>1183</v>
      </c>
      <c r="Y51939" t="b">
        <v>0</v>
      </c>
    </row>
    <row r="51940" spans="1:25" x14ac:dyDescent="0.25">
      <c r="A51940">
        <v>959742</v>
      </c>
      <c r="B51940" s="1">
        <v>41248</v>
      </c>
      <c r="C51940" t="s">
        <v>6818</v>
      </c>
      <c r="D51940" t="s">
        <v>1812</v>
      </c>
      <c r="E51940" t="s">
        <v>26057</v>
      </c>
      <c r="F51940" t="s">
        <v>1192</v>
      </c>
      <c r="G51940">
        <v>7.9</v>
      </c>
      <c r="H51940">
        <v>2</v>
      </c>
      <c r="I51940">
        <v>1.3</v>
      </c>
      <c r="J51940">
        <v>75</v>
      </c>
      <c r="K51940">
        <v>4</v>
      </c>
      <c r="L51940">
        <v>5</v>
      </c>
      <c r="M51940">
        <v>2010</v>
      </c>
      <c r="N51940" t="s">
        <v>48815</v>
      </c>
      <c r="O51940" t="s">
        <v>1183</v>
      </c>
      <c r="P51940" s="1">
        <v>41475</v>
      </c>
      <c r="Q51940">
        <v>2</v>
      </c>
      <c r="R51940">
        <v>336</v>
      </c>
      <c r="S51940">
        <v>929136</v>
      </c>
      <c r="T51940" t="s">
        <v>1183</v>
      </c>
      <c r="U51940">
        <v>42</v>
      </c>
      <c r="V51940" t="s">
        <v>1184</v>
      </c>
      <c r="W51940" t="s">
        <v>57624</v>
      </c>
      <c r="X51940" t="s">
        <v>1183</v>
      </c>
      <c r="Y51940" t="b">
        <v>0</v>
      </c>
    </row>
    <row r="51941" spans="1:25" x14ac:dyDescent="0.25">
      <c r="A51941">
        <v>959743</v>
      </c>
      <c r="B51941" s="1">
        <v>41346</v>
      </c>
      <c r="C51941" t="s">
        <v>7407</v>
      </c>
      <c r="D51941" t="s">
        <v>12900</v>
      </c>
      <c r="E51941" t="s">
        <v>1541</v>
      </c>
      <c r="F51941" t="s">
        <v>57625</v>
      </c>
      <c r="G51941">
        <v>11.45</v>
      </c>
      <c r="H51941">
        <v>4.2</v>
      </c>
      <c r="I51941">
        <v>1.6</v>
      </c>
      <c r="J51941">
        <v>120</v>
      </c>
      <c r="K51941">
        <v>18.399999999999999</v>
      </c>
      <c r="L51941">
        <v>14.3</v>
      </c>
      <c r="M51941">
        <v>2010</v>
      </c>
      <c r="N51941" t="s">
        <v>1191</v>
      </c>
      <c r="O51941" t="s">
        <v>1183</v>
      </c>
      <c r="P51941" s="1">
        <v>41356</v>
      </c>
      <c r="Q51941">
        <v>3</v>
      </c>
      <c r="R51941">
        <v>534</v>
      </c>
      <c r="S51941">
        <v>904271</v>
      </c>
      <c r="T51941" t="s">
        <v>1183</v>
      </c>
      <c r="U51941">
        <v>73</v>
      </c>
      <c r="V51941" t="s">
        <v>1709</v>
      </c>
      <c r="W51941" t="s">
        <v>57626</v>
      </c>
      <c r="X51941" t="s">
        <v>1207</v>
      </c>
      <c r="Y51941" t="b">
        <v>0</v>
      </c>
    </row>
    <row r="51942" spans="1:25" x14ac:dyDescent="0.25">
      <c r="A51942">
        <v>959744</v>
      </c>
      <c r="B51942" s="1">
        <v>41346</v>
      </c>
      <c r="C51942" t="s">
        <v>2185</v>
      </c>
      <c r="D51942" t="s">
        <v>2111</v>
      </c>
      <c r="E51942" t="s">
        <v>7479</v>
      </c>
      <c r="F51942" t="s">
        <v>1192</v>
      </c>
      <c r="G51942">
        <v>8.15</v>
      </c>
      <c r="H51942">
        <v>2.74</v>
      </c>
      <c r="I51942">
        <v>0.98</v>
      </c>
      <c r="J51942">
        <v>40</v>
      </c>
      <c r="K51942">
        <v>4.8</v>
      </c>
      <c r="L51942">
        <v>7.5</v>
      </c>
      <c r="M51942">
        <v>1988</v>
      </c>
      <c r="N51942" t="s">
        <v>1191</v>
      </c>
      <c r="O51942" t="s">
        <v>1183</v>
      </c>
      <c r="P51942" s="1">
        <v>42804</v>
      </c>
      <c r="Q51942">
        <v>2</v>
      </c>
      <c r="R51942">
        <v>316</v>
      </c>
      <c r="S51942">
        <v>942540</v>
      </c>
      <c r="T51942" t="s">
        <v>1183</v>
      </c>
      <c r="U51942">
        <v>46</v>
      </c>
      <c r="V51942" t="s">
        <v>1184</v>
      </c>
      <c r="W51942" t="s">
        <v>57627</v>
      </c>
      <c r="X51942" t="s">
        <v>1183</v>
      </c>
      <c r="Y51942" t="b">
        <v>0</v>
      </c>
    </row>
    <row r="51943" spans="1:25" x14ac:dyDescent="0.25">
      <c r="A51943">
        <v>959745</v>
      </c>
      <c r="B51943" s="1">
        <v>41248</v>
      </c>
      <c r="C51943" t="s">
        <v>10497</v>
      </c>
      <c r="D51943" t="s">
        <v>1413</v>
      </c>
      <c r="E51943" t="s">
        <v>9595</v>
      </c>
      <c r="F51943" t="s">
        <v>1192</v>
      </c>
      <c r="G51943">
        <v>11.98</v>
      </c>
      <c r="H51943">
        <v>4.5</v>
      </c>
      <c r="I51943">
        <v>2</v>
      </c>
      <c r="J51943">
        <v>280</v>
      </c>
      <c r="K51943">
        <v>21.3</v>
      </c>
      <c r="L51943">
        <v>15</v>
      </c>
      <c r="M51943">
        <v>2011</v>
      </c>
      <c r="N51943" t="s">
        <v>1191</v>
      </c>
      <c r="O51943" t="s">
        <v>1183</v>
      </c>
      <c r="P51943" s="1">
        <v>41577</v>
      </c>
      <c r="Q51943">
        <v>3</v>
      </c>
      <c r="R51943">
        <v>76</v>
      </c>
      <c r="S51943">
        <v>90571</v>
      </c>
      <c r="T51943" t="s">
        <v>1183</v>
      </c>
      <c r="U51943">
        <v>14</v>
      </c>
      <c r="V51943" t="s">
        <v>1184</v>
      </c>
      <c r="W51943" t="s">
        <v>57628</v>
      </c>
      <c r="X51943" t="s">
        <v>1207</v>
      </c>
      <c r="Y51943" t="b">
        <v>0</v>
      </c>
    </row>
    <row r="51944" spans="1:25" x14ac:dyDescent="0.25">
      <c r="A51944">
        <v>959746</v>
      </c>
      <c r="B51944" s="1">
        <v>41248</v>
      </c>
      <c r="C51944" t="s">
        <v>33390</v>
      </c>
      <c r="D51944" t="s">
        <v>1218</v>
      </c>
      <c r="E51944" t="s">
        <v>57629</v>
      </c>
      <c r="F51944" t="s">
        <v>1192</v>
      </c>
      <c r="G51944">
        <v>9</v>
      </c>
      <c r="H51944">
        <v>2.6</v>
      </c>
      <c r="I51944">
        <v>1</v>
      </c>
      <c r="J51944">
        <v>60</v>
      </c>
      <c r="K51944">
        <v>6.5</v>
      </c>
      <c r="L51944">
        <v>8</v>
      </c>
      <c r="M51944">
        <v>2012</v>
      </c>
      <c r="N51944" t="s">
        <v>1191</v>
      </c>
      <c r="O51944" t="s">
        <v>1183</v>
      </c>
      <c r="P51944" s="1">
        <v>43220</v>
      </c>
      <c r="Q51944">
        <v>2</v>
      </c>
      <c r="R51944">
        <v>122</v>
      </c>
      <c r="S51944">
        <v>78955</v>
      </c>
      <c r="T51944" t="s">
        <v>1183</v>
      </c>
      <c r="U51944">
        <v>20</v>
      </c>
      <c r="V51944" t="s">
        <v>1184</v>
      </c>
      <c r="W51944" t="s">
        <v>57630</v>
      </c>
      <c r="X51944" t="s">
        <v>1183</v>
      </c>
      <c r="Y51944" t="b">
        <v>0</v>
      </c>
    </row>
    <row r="51945" spans="1:25" x14ac:dyDescent="0.25">
      <c r="A51945">
        <v>959747</v>
      </c>
      <c r="B51945" s="1">
        <v>41248</v>
      </c>
      <c r="C51945" t="s">
        <v>3091</v>
      </c>
      <c r="D51945" t="s">
        <v>4174</v>
      </c>
      <c r="E51945" t="s">
        <v>48428</v>
      </c>
      <c r="F51945" t="s">
        <v>57631</v>
      </c>
      <c r="G51945">
        <v>9.1999999999999993</v>
      </c>
      <c r="H51945">
        <v>2.5</v>
      </c>
      <c r="I51945">
        <v>1</v>
      </c>
      <c r="J51945">
        <v>20</v>
      </c>
      <c r="K51945">
        <v>7</v>
      </c>
      <c r="L51945">
        <v>8</v>
      </c>
      <c r="M51945">
        <v>2012</v>
      </c>
      <c r="N51945" t="s">
        <v>1678</v>
      </c>
      <c r="O51945" t="s">
        <v>1183</v>
      </c>
      <c r="P51945" s="1">
        <v>41557</v>
      </c>
      <c r="Q51945">
        <v>2</v>
      </c>
      <c r="R51945">
        <v>218</v>
      </c>
      <c r="S51945">
        <v>13339</v>
      </c>
      <c r="T51945" t="s">
        <v>1183</v>
      </c>
      <c r="U51945">
        <v>31</v>
      </c>
      <c r="V51945" t="s">
        <v>1709</v>
      </c>
      <c r="W51945" t="s">
        <v>57632</v>
      </c>
      <c r="X51945" t="s">
        <v>1183</v>
      </c>
      <c r="Y51945" t="b">
        <v>0</v>
      </c>
    </row>
    <row r="51946" spans="1:25" x14ac:dyDescent="0.25">
      <c r="A51946">
        <v>959748</v>
      </c>
      <c r="B51946" s="1">
        <v>41248</v>
      </c>
      <c r="C51946" t="s">
        <v>12267</v>
      </c>
      <c r="D51946" t="s">
        <v>2862</v>
      </c>
      <c r="E51946" t="s">
        <v>57633</v>
      </c>
      <c r="F51946" t="s">
        <v>1192</v>
      </c>
      <c r="G51946">
        <v>9.3800000000000008</v>
      </c>
      <c r="H51946">
        <v>2.4</v>
      </c>
      <c r="I51946">
        <v>0.92</v>
      </c>
      <c r="J51946">
        <v>150</v>
      </c>
      <c r="K51946">
        <v>7.3</v>
      </c>
      <c r="L51946">
        <v>10</v>
      </c>
      <c r="M51946">
        <v>2012</v>
      </c>
      <c r="N51946" t="s">
        <v>1746</v>
      </c>
      <c r="O51946" t="s">
        <v>1183</v>
      </c>
      <c r="P51946" s="1">
        <v>42602</v>
      </c>
      <c r="Q51946">
        <v>2</v>
      </c>
      <c r="R51946">
        <v>632</v>
      </c>
      <c r="S51946">
        <v>9687</v>
      </c>
      <c r="T51946" t="s">
        <v>1183</v>
      </c>
      <c r="U51946">
        <v>30</v>
      </c>
      <c r="V51946" t="s">
        <v>1184</v>
      </c>
      <c r="W51946" t="s">
        <v>57634</v>
      </c>
      <c r="X51946" t="s">
        <v>1183</v>
      </c>
      <c r="Y51946" t="b">
        <v>0</v>
      </c>
    </row>
    <row r="51947" spans="1:25" x14ac:dyDescent="0.25">
      <c r="A51947">
        <v>959749</v>
      </c>
      <c r="B51947" s="1">
        <v>41248</v>
      </c>
      <c r="C51947" t="s">
        <v>8254</v>
      </c>
      <c r="D51947" t="s">
        <v>2862</v>
      </c>
      <c r="E51947" t="s">
        <v>57635</v>
      </c>
      <c r="F51947" t="s">
        <v>1192</v>
      </c>
      <c r="G51947">
        <v>7.05</v>
      </c>
      <c r="H51947">
        <v>1.9</v>
      </c>
      <c r="I51947">
        <v>0.75</v>
      </c>
      <c r="J51947">
        <v>15</v>
      </c>
      <c r="K51947">
        <v>5</v>
      </c>
      <c r="L51947">
        <v>5</v>
      </c>
      <c r="M51947">
        <v>2007</v>
      </c>
      <c r="N51947" t="s">
        <v>1678</v>
      </c>
      <c r="O51947" t="s">
        <v>1183</v>
      </c>
      <c r="P51947" s="1">
        <v>42662</v>
      </c>
      <c r="Q51947">
        <v>2</v>
      </c>
      <c r="R51947">
        <v>589</v>
      </c>
      <c r="S51947">
        <v>9566</v>
      </c>
      <c r="T51947" t="s">
        <v>1183</v>
      </c>
      <c r="U51947">
        <v>30</v>
      </c>
      <c r="V51947" t="s">
        <v>1184</v>
      </c>
      <c r="W51947" t="s">
        <v>57636</v>
      </c>
      <c r="X51947" t="s">
        <v>1183</v>
      </c>
      <c r="Y51947" t="b">
        <v>0</v>
      </c>
    </row>
    <row r="51948" spans="1:25" x14ac:dyDescent="0.25">
      <c r="A51948">
        <v>959750</v>
      </c>
      <c r="B51948" s="1">
        <v>41248</v>
      </c>
      <c r="C51948" t="s">
        <v>16124</v>
      </c>
      <c r="D51948" t="s">
        <v>2862</v>
      </c>
      <c r="E51948" t="s">
        <v>57637</v>
      </c>
      <c r="F51948" t="s">
        <v>1192</v>
      </c>
      <c r="G51948">
        <v>9.4499999999999993</v>
      </c>
      <c r="H51948">
        <v>2.4</v>
      </c>
      <c r="I51948">
        <v>1</v>
      </c>
      <c r="J51948">
        <v>40</v>
      </c>
      <c r="K51948">
        <v>7.6</v>
      </c>
      <c r="L51948">
        <v>10</v>
      </c>
      <c r="M51948">
        <v>2012</v>
      </c>
      <c r="N51948" t="s">
        <v>1746</v>
      </c>
      <c r="O51948" t="s">
        <v>1183</v>
      </c>
      <c r="P51948" s="1">
        <v>41584</v>
      </c>
      <c r="Q51948">
        <v>2</v>
      </c>
      <c r="R51948">
        <v>589</v>
      </c>
      <c r="S51948">
        <v>965829</v>
      </c>
      <c r="T51948" t="s">
        <v>1183</v>
      </c>
      <c r="U51948">
        <v>30</v>
      </c>
      <c r="V51948" t="s">
        <v>1184</v>
      </c>
      <c r="W51948" t="s">
        <v>57638</v>
      </c>
      <c r="X51948" t="s">
        <v>1183</v>
      </c>
      <c r="Y51948" t="b">
        <v>0</v>
      </c>
    </row>
    <row r="51949" spans="1:25" x14ac:dyDescent="0.25">
      <c r="A51949">
        <v>959751</v>
      </c>
      <c r="B51949" s="1">
        <v>41248</v>
      </c>
      <c r="C51949" t="s">
        <v>33928</v>
      </c>
      <c r="D51949" t="s">
        <v>2862</v>
      </c>
      <c r="E51949" t="s">
        <v>42719</v>
      </c>
      <c r="F51949" t="s">
        <v>1192</v>
      </c>
      <c r="G51949">
        <v>8.4</v>
      </c>
      <c r="H51949">
        <v>2.27</v>
      </c>
      <c r="I51949">
        <v>0.96</v>
      </c>
      <c r="J51949">
        <v>60</v>
      </c>
      <c r="K51949">
        <v>5.3</v>
      </c>
      <c r="L51949">
        <v>7.5</v>
      </c>
      <c r="M51949">
        <v>1997</v>
      </c>
      <c r="N51949" t="s">
        <v>1678</v>
      </c>
      <c r="O51949" t="s">
        <v>1183</v>
      </c>
      <c r="P51949" s="1">
        <v>41464</v>
      </c>
      <c r="Q51949">
        <v>2</v>
      </c>
      <c r="R51949">
        <v>589</v>
      </c>
      <c r="S51949">
        <v>960213</v>
      </c>
      <c r="T51949" t="s">
        <v>1183</v>
      </c>
      <c r="U51949">
        <v>30</v>
      </c>
      <c r="V51949" t="s">
        <v>1709</v>
      </c>
      <c r="W51949" t="s">
        <v>57639</v>
      </c>
      <c r="X51949" t="s">
        <v>1183</v>
      </c>
      <c r="Y51949" t="b">
        <v>0</v>
      </c>
    </row>
    <row r="51950" spans="1:25" x14ac:dyDescent="0.25">
      <c r="A51950">
        <v>959752</v>
      </c>
      <c r="B51950" s="1">
        <v>41248</v>
      </c>
      <c r="C51950" t="s">
        <v>4740</v>
      </c>
      <c r="D51950" t="s">
        <v>15713</v>
      </c>
      <c r="E51950" t="s">
        <v>57640</v>
      </c>
      <c r="F51950" t="s">
        <v>1192</v>
      </c>
      <c r="G51950">
        <v>10</v>
      </c>
      <c r="H51950">
        <v>3.2</v>
      </c>
      <c r="I51950">
        <v>1.5</v>
      </c>
      <c r="J51950">
        <v>90</v>
      </c>
      <c r="K51950">
        <v>9.6999999999999993</v>
      </c>
      <c r="L51950">
        <v>10</v>
      </c>
      <c r="M51950">
        <v>2011</v>
      </c>
      <c r="N51950" t="s">
        <v>1191</v>
      </c>
      <c r="O51950" t="s">
        <v>1207</v>
      </c>
      <c r="P51950" s="1">
        <v>41520</v>
      </c>
      <c r="Q51950">
        <v>3</v>
      </c>
      <c r="R51950">
        <v>566</v>
      </c>
      <c r="S51950">
        <v>48371</v>
      </c>
      <c r="T51950" t="s">
        <v>1183</v>
      </c>
      <c r="U51950">
        <v>54</v>
      </c>
      <c r="V51950" t="s">
        <v>1184</v>
      </c>
      <c r="W51950" t="s">
        <v>57641</v>
      </c>
      <c r="X51950" t="s">
        <v>1183</v>
      </c>
      <c r="Y51950" t="b">
        <v>0</v>
      </c>
    </row>
    <row r="51951" spans="1:25" x14ac:dyDescent="0.25">
      <c r="A51951">
        <v>959753</v>
      </c>
      <c r="B51951" s="1">
        <v>41248</v>
      </c>
      <c r="C51951" t="s">
        <v>17675</v>
      </c>
      <c r="D51951" t="s">
        <v>6045</v>
      </c>
      <c r="E51951" t="s">
        <v>57642</v>
      </c>
      <c r="F51951" t="s">
        <v>1192</v>
      </c>
      <c r="G51951">
        <v>8.4</v>
      </c>
      <c r="H51951">
        <v>2.2000000000000002</v>
      </c>
      <c r="I51951">
        <v>0.8</v>
      </c>
      <c r="J51951">
        <v>50</v>
      </c>
      <c r="K51951">
        <v>5.3</v>
      </c>
      <c r="L51951">
        <v>8</v>
      </c>
      <c r="M51951">
        <v>2009</v>
      </c>
      <c r="N51951" t="s">
        <v>1746</v>
      </c>
      <c r="O51951" t="s">
        <v>1183</v>
      </c>
      <c r="P51951" s="1">
        <v>41485</v>
      </c>
      <c r="Q51951">
        <v>2</v>
      </c>
      <c r="R51951">
        <v>418</v>
      </c>
      <c r="S51951">
        <v>953588</v>
      </c>
      <c r="T51951" t="s">
        <v>1183</v>
      </c>
      <c r="U51951">
        <v>54</v>
      </c>
      <c r="V51951" t="s">
        <v>1184</v>
      </c>
      <c r="W51951" t="s">
        <v>57643</v>
      </c>
      <c r="X51951" t="s">
        <v>1183</v>
      </c>
      <c r="Y51951" t="b">
        <v>0</v>
      </c>
    </row>
    <row r="51952" spans="1:25" x14ac:dyDescent="0.25">
      <c r="A51952">
        <v>959754</v>
      </c>
      <c r="B51952" s="1">
        <v>41257</v>
      </c>
      <c r="C51952" t="s">
        <v>43927</v>
      </c>
      <c r="D51952" t="s">
        <v>4980</v>
      </c>
      <c r="E51952" t="s">
        <v>539</v>
      </c>
      <c r="F51952" t="s">
        <v>1192</v>
      </c>
      <c r="G51952">
        <v>11.99</v>
      </c>
      <c r="H51952">
        <v>4.2</v>
      </c>
      <c r="I51952">
        <v>1.3</v>
      </c>
      <c r="J51952">
        <v>150</v>
      </c>
      <c r="K51952">
        <v>21.3</v>
      </c>
      <c r="L51952">
        <v>15</v>
      </c>
      <c r="M51952">
        <v>2012</v>
      </c>
      <c r="N51952" t="s">
        <v>1191</v>
      </c>
      <c r="O51952" t="s">
        <v>1183</v>
      </c>
      <c r="P51952" s="1">
        <v>41577</v>
      </c>
      <c r="Q51952">
        <v>3</v>
      </c>
      <c r="R51952">
        <v>388</v>
      </c>
      <c r="S51952">
        <v>17169</v>
      </c>
      <c r="T51952" t="s">
        <v>1183</v>
      </c>
      <c r="U51952">
        <v>50</v>
      </c>
      <c r="V51952" t="s">
        <v>1709</v>
      </c>
      <c r="W51952" t="s">
        <v>57644</v>
      </c>
      <c r="X51952" t="s">
        <v>1207</v>
      </c>
      <c r="Y51952" t="b">
        <v>0</v>
      </c>
    </row>
    <row r="51953" spans="1:25" x14ac:dyDescent="0.25">
      <c r="A51953">
        <v>959755</v>
      </c>
      <c r="B51953" s="1">
        <v>41257</v>
      </c>
      <c r="C51953" t="s">
        <v>1193</v>
      </c>
      <c r="D51953" t="s">
        <v>15713</v>
      </c>
      <c r="E51953" t="s">
        <v>42995</v>
      </c>
      <c r="F51953" t="s">
        <v>1192</v>
      </c>
      <c r="G51953">
        <v>9</v>
      </c>
      <c r="H51953">
        <v>2.5</v>
      </c>
      <c r="I51953">
        <v>1.6</v>
      </c>
      <c r="J51953">
        <v>75</v>
      </c>
      <c r="K51953">
        <v>6.5</v>
      </c>
      <c r="L51953">
        <v>7.5</v>
      </c>
      <c r="M51953">
        <v>2011</v>
      </c>
      <c r="N51953" t="s">
        <v>1191</v>
      </c>
      <c r="O51953" t="s">
        <v>1183</v>
      </c>
      <c r="P51953" s="1">
        <v>41493</v>
      </c>
      <c r="Q51953">
        <v>2</v>
      </c>
      <c r="R51953">
        <v>440</v>
      </c>
      <c r="S51953">
        <v>911697</v>
      </c>
      <c r="T51953" t="s">
        <v>1183</v>
      </c>
      <c r="U51953">
        <v>54</v>
      </c>
      <c r="V51953" t="s">
        <v>1709</v>
      </c>
      <c r="W51953" t="s">
        <v>57645</v>
      </c>
      <c r="X51953" t="s">
        <v>1183</v>
      </c>
      <c r="Y51953" t="b">
        <v>0</v>
      </c>
    </row>
    <row r="51954" spans="1:25" x14ac:dyDescent="0.25">
      <c r="A51954">
        <v>959756</v>
      </c>
      <c r="B51954" s="1">
        <v>41257</v>
      </c>
      <c r="C51954" t="s">
        <v>3007</v>
      </c>
      <c r="D51954" t="s">
        <v>15713</v>
      </c>
      <c r="E51954" t="s">
        <v>229</v>
      </c>
      <c r="F51954" t="s">
        <v>1192</v>
      </c>
      <c r="G51954">
        <v>6.3</v>
      </c>
      <c r="H51954">
        <v>1.8</v>
      </c>
      <c r="I51954">
        <v>0.7</v>
      </c>
      <c r="J51954">
        <v>30</v>
      </c>
      <c r="K51954">
        <v>4</v>
      </c>
      <c r="L51954">
        <v>5</v>
      </c>
      <c r="M51954">
        <v>2011</v>
      </c>
      <c r="N51954" t="s">
        <v>1191</v>
      </c>
      <c r="O51954" t="s">
        <v>1183</v>
      </c>
      <c r="P51954" s="1">
        <v>41467</v>
      </c>
      <c r="Q51954">
        <v>2</v>
      </c>
      <c r="R51954">
        <v>452</v>
      </c>
      <c r="S51954">
        <v>48093</v>
      </c>
      <c r="T51954" t="s">
        <v>1183</v>
      </c>
      <c r="U51954">
        <v>54</v>
      </c>
      <c r="V51954" t="s">
        <v>1184</v>
      </c>
      <c r="W51954" t="s">
        <v>57646</v>
      </c>
      <c r="X51954" t="s">
        <v>1183</v>
      </c>
      <c r="Y51954" t="b">
        <v>0</v>
      </c>
    </row>
    <row r="51955" spans="1:25" x14ac:dyDescent="0.25">
      <c r="A51955">
        <v>959757</v>
      </c>
      <c r="B51955" s="1">
        <v>41257</v>
      </c>
      <c r="C51955" t="s">
        <v>20093</v>
      </c>
      <c r="D51955" t="s">
        <v>5722</v>
      </c>
      <c r="E51955" t="s">
        <v>46840</v>
      </c>
      <c r="F51955" t="s">
        <v>1192</v>
      </c>
      <c r="G51955">
        <v>8.3000000000000007</v>
      </c>
      <c r="H51955">
        <v>2.2000000000000002</v>
      </c>
      <c r="I51955">
        <v>0.9</v>
      </c>
      <c r="J51955">
        <v>40</v>
      </c>
      <c r="K51955">
        <v>5</v>
      </c>
      <c r="L51955">
        <v>8</v>
      </c>
      <c r="M51955">
        <v>2012</v>
      </c>
      <c r="N51955" t="s">
        <v>1746</v>
      </c>
      <c r="O51955" t="s">
        <v>1183</v>
      </c>
      <c r="P51955" s="1">
        <v>41479</v>
      </c>
      <c r="Q51955">
        <v>2</v>
      </c>
      <c r="R51955">
        <v>370</v>
      </c>
      <c r="S51955">
        <v>19767</v>
      </c>
      <c r="T51955" t="s">
        <v>1183</v>
      </c>
      <c r="U51955">
        <v>44</v>
      </c>
      <c r="V51955" t="s">
        <v>1184</v>
      </c>
      <c r="W51955" t="s">
        <v>57647</v>
      </c>
      <c r="X51955" t="s">
        <v>1183</v>
      </c>
      <c r="Y51955" t="b">
        <v>0</v>
      </c>
    </row>
    <row r="51956" spans="1:25" x14ac:dyDescent="0.25">
      <c r="A51956">
        <v>959758</v>
      </c>
      <c r="B51956" s="1">
        <v>41262</v>
      </c>
      <c r="C51956" t="s">
        <v>4880</v>
      </c>
      <c r="D51956" t="s">
        <v>5722</v>
      </c>
      <c r="E51956" t="s">
        <v>57648</v>
      </c>
      <c r="F51956" t="s">
        <v>1192</v>
      </c>
      <c r="G51956">
        <v>8.1999999999999993</v>
      </c>
      <c r="H51956">
        <v>2</v>
      </c>
      <c r="I51956">
        <v>0.9</v>
      </c>
      <c r="J51956">
        <v>75</v>
      </c>
      <c r="K51956">
        <v>4</v>
      </c>
      <c r="L51956">
        <v>8</v>
      </c>
      <c r="M51956">
        <v>2011</v>
      </c>
      <c r="N51956" t="s">
        <v>1746</v>
      </c>
      <c r="O51956" t="s">
        <v>1183</v>
      </c>
      <c r="P51956" s="1">
        <v>41631</v>
      </c>
      <c r="Q51956">
        <v>2</v>
      </c>
      <c r="R51956">
        <v>372</v>
      </c>
      <c r="S51956">
        <v>65388</v>
      </c>
      <c r="T51956" t="s">
        <v>1183</v>
      </c>
      <c r="U51956">
        <v>44</v>
      </c>
      <c r="V51956" t="s">
        <v>1184</v>
      </c>
      <c r="W51956" t="s">
        <v>57649</v>
      </c>
      <c r="X51956" t="s">
        <v>1183</v>
      </c>
      <c r="Y51956" t="b">
        <v>0</v>
      </c>
    </row>
    <row r="51957" spans="1:25" x14ac:dyDescent="0.25">
      <c r="A51957">
        <v>959759</v>
      </c>
      <c r="B51957" s="1">
        <v>41262</v>
      </c>
      <c r="C51957" t="s">
        <v>2677</v>
      </c>
      <c r="D51957" t="s">
        <v>5752</v>
      </c>
      <c r="E51957" t="s">
        <v>2198</v>
      </c>
      <c r="F51957" t="s">
        <v>1192</v>
      </c>
      <c r="G51957">
        <v>8.6</v>
      </c>
      <c r="H51957">
        <v>2.4</v>
      </c>
      <c r="I51957">
        <v>1</v>
      </c>
      <c r="J51957">
        <v>0</v>
      </c>
      <c r="K51957">
        <v>5.7</v>
      </c>
      <c r="L51957">
        <v>7.5</v>
      </c>
      <c r="M51957">
        <v>1984</v>
      </c>
      <c r="N51957" t="s">
        <v>1191</v>
      </c>
      <c r="O51957" t="s">
        <v>1183</v>
      </c>
      <c r="P51957" s="1">
        <v>41346</v>
      </c>
      <c r="Q51957">
        <v>1</v>
      </c>
      <c r="R51957">
        <v>338</v>
      </c>
      <c r="S51957">
        <v>930816</v>
      </c>
      <c r="T51957" t="s">
        <v>1183</v>
      </c>
      <c r="U51957">
        <v>42</v>
      </c>
      <c r="V51957" t="s">
        <v>1184</v>
      </c>
      <c r="W51957" t="s">
        <v>57650</v>
      </c>
      <c r="X51957" t="s">
        <v>1183</v>
      </c>
      <c r="Y51957" t="b">
        <v>0</v>
      </c>
    </row>
    <row r="51958" spans="1:25" x14ac:dyDescent="0.25">
      <c r="A51958">
        <v>959760</v>
      </c>
      <c r="B51958" s="1">
        <v>41262</v>
      </c>
      <c r="C51958" t="s">
        <v>10820</v>
      </c>
      <c r="D51958" t="s">
        <v>5722</v>
      </c>
      <c r="E51958" t="s">
        <v>54479</v>
      </c>
      <c r="F51958" t="s">
        <v>1192</v>
      </c>
      <c r="G51958">
        <v>8.1</v>
      </c>
      <c r="H51958">
        <v>1.8</v>
      </c>
      <c r="I51958">
        <v>0.9</v>
      </c>
      <c r="J51958">
        <v>40</v>
      </c>
      <c r="K51958">
        <v>4.5</v>
      </c>
      <c r="L51958">
        <v>8</v>
      </c>
      <c r="M51958">
        <v>2008</v>
      </c>
      <c r="N51958" t="s">
        <v>1678</v>
      </c>
      <c r="O51958" t="s">
        <v>1183</v>
      </c>
      <c r="P51958" s="1">
        <v>41446</v>
      </c>
      <c r="Q51958">
        <v>2</v>
      </c>
      <c r="R51958">
        <v>336</v>
      </c>
      <c r="S51958">
        <v>902494</v>
      </c>
      <c r="T51958" t="s">
        <v>1183</v>
      </c>
      <c r="U51958">
        <v>42</v>
      </c>
      <c r="V51958" t="s">
        <v>1709</v>
      </c>
      <c r="W51958" t="s">
        <v>57651</v>
      </c>
      <c r="X51958" t="s">
        <v>1183</v>
      </c>
      <c r="Y51958" t="b">
        <v>0</v>
      </c>
    </row>
    <row r="51959" spans="1:25" x14ac:dyDescent="0.25">
      <c r="A51959">
        <v>959761</v>
      </c>
      <c r="B51959" s="1">
        <v>41262</v>
      </c>
      <c r="C51959" t="s">
        <v>11540</v>
      </c>
      <c r="D51959" t="s">
        <v>2111</v>
      </c>
      <c r="E51959" t="s">
        <v>3114</v>
      </c>
      <c r="F51959" t="s">
        <v>1192</v>
      </c>
      <c r="G51959">
        <v>8.3000000000000007</v>
      </c>
      <c r="H51959">
        <v>2.5</v>
      </c>
      <c r="I51959">
        <v>1.1000000000000001</v>
      </c>
      <c r="J51959">
        <v>60</v>
      </c>
      <c r="K51959">
        <v>5</v>
      </c>
      <c r="L51959">
        <v>7.5</v>
      </c>
      <c r="M51959">
        <v>1997</v>
      </c>
      <c r="N51959" t="s">
        <v>1191</v>
      </c>
      <c r="O51959" t="s">
        <v>1183</v>
      </c>
      <c r="P51959" s="1">
        <v>41321</v>
      </c>
      <c r="Q51959">
        <v>2</v>
      </c>
      <c r="R51959">
        <v>328</v>
      </c>
      <c r="S51959">
        <v>21780</v>
      </c>
      <c r="T51959" t="s">
        <v>1183</v>
      </c>
      <c r="U51959">
        <v>42</v>
      </c>
      <c r="V51959" t="s">
        <v>1184</v>
      </c>
      <c r="W51959" t="s">
        <v>57652</v>
      </c>
      <c r="X51959" t="s">
        <v>1183</v>
      </c>
      <c r="Y51959" t="b">
        <v>0</v>
      </c>
    </row>
    <row r="51960" spans="1:25" x14ac:dyDescent="0.25">
      <c r="A51960">
        <v>959762</v>
      </c>
      <c r="B51960" s="1">
        <v>41262</v>
      </c>
      <c r="C51960" t="s">
        <v>10533</v>
      </c>
      <c r="D51960" t="s">
        <v>1465</v>
      </c>
      <c r="E51960" t="s">
        <v>37807</v>
      </c>
      <c r="F51960" t="s">
        <v>1192</v>
      </c>
      <c r="G51960">
        <v>9.3000000000000007</v>
      </c>
      <c r="H51960">
        <v>2.4</v>
      </c>
      <c r="I51960">
        <v>1</v>
      </c>
      <c r="J51960">
        <v>50</v>
      </c>
      <c r="K51960">
        <v>5</v>
      </c>
      <c r="L51960">
        <v>10</v>
      </c>
      <c r="M51960">
        <v>2012</v>
      </c>
      <c r="N51960" t="s">
        <v>1678</v>
      </c>
      <c r="O51960" t="s">
        <v>1183</v>
      </c>
      <c r="P51960" s="1">
        <v>41600</v>
      </c>
      <c r="Q51960">
        <v>2</v>
      </c>
      <c r="R51960">
        <v>194</v>
      </c>
      <c r="S51960">
        <v>12798</v>
      </c>
      <c r="T51960" t="s">
        <v>1183</v>
      </c>
      <c r="U51960">
        <v>28</v>
      </c>
      <c r="V51960" t="s">
        <v>1184</v>
      </c>
      <c r="W51960" t="s">
        <v>57653</v>
      </c>
      <c r="X51960" t="s">
        <v>1183</v>
      </c>
      <c r="Y51960" t="b">
        <v>0</v>
      </c>
    </row>
    <row r="51961" spans="1:25" x14ac:dyDescent="0.25">
      <c r="A51961">
        <v>959763</v>
      </c>
      <c r="B51961" s="1">
        <v>41262</v>
      </c>
      <c r="C51961" t="s">
        <v>1706</v>
      </c>
      <c r="D51961" t="s">
        <v>3319</v>
      </c>
      <c r="E51961" t="s">
        <v>2260</v>
      </c>
      <c r="F51961" t="s">
        <v>57654</v>
      </c>
      <c r="G51961">
        <v>11.98</v>
      </c>
      <c r="H51961">
        <v>3.85</v>
      </c>
      <c r="I51961">
        <v>1.26</v>
      </c>
      <c r="J51961">
        <v>140</v>
      </c>
      <c r="K51961">
        <v>21.3</v>
      </c>
      <c r="L51961">
        <v>15</v>
      </c>
      <c r="M51961">
        <v>1986</v>
      </c>
      <c r="N51961" t="s">
        <v>1191</v>
      </c>
      <c r="O51961" t="s">
        <v>1207</v>
      </c>
      <c r="P51961" s="1">
        <v>41394</v>
      </c>
      <c r="Q51961">
        <v>3</v>
      </c>
      <c r="R51961">
        <v>134</v>
      </c>
      <c r="S51961">
        <v>5936</v>
      </c>
      <c r="T51961" t="s">
        <v>1183</v>
      </c>
      <c r="U51961">
        <v>20</v>
      </c>
      <c r="V51961" t="s">
        <v>1184</v>
      </c>
      <c r="W51961" t="s">
        <v>57655</v>
      </c>
      <c r="X51961" t="s">
        <v>1183</v>
      </c>
      <c r="Y51961" t="b">
        <v>0</v>
      </c>
    </row>
    <row r="51962" spans="1:25" x14ac:dyDescent="0.25">
      <c r="A51962">
        <v>959764</v>
      </c>
      <c r="B51962" s="1">
        <v>41271</v>
      </c>
      <c r="C51962" t="s">
        <v>7289</v>
      </c>
      <c r="D51962" t="s">
        <v>12900</v>
      </c>
      <c r="E51962" t="s">
        <v>54827</v>
      </c>
      <c r="F51962" t="s">
        <v>57656</v>
      </c>
      <c r="G51962">
        <v>11.2</v>
      </c>
      <c r="H51962">
        <v>3.6</v>
      </c>
      <c r="I51962">
        <v>1.3</v>
      </c>
      <c r="J51962">
        <v>140</v>
      </c>
      <c r="K51962">
        <v>15.5</v>
      </c>
      <c r="L51962">
        <v>13</v>
      </c>
      <c r="M51962">
        <v>2011</v>
      </c>
      <c r="N51962" t="s">
        <v>1191</v>
      </c>
      <c r="O51962" t="s">
        <v>1183</v>
      </c>
      <c r="P51962" s="1">
        <v>41424</v>
      </c>
      <c r="Q51962">
        <v>3</v>
      </c>
      <c r="R51962">
        <v>534</v>
      </c>
      <c r="S51962">
        <v>55147</v>
      </c>
      <c r="T51962" t="s">
        <v>1183</v>
      </c>
      <c r="U51962">
        <v>70</v>
      </c>
      <c r="V51962" t="s">
        <v>1709</v>
      </c>
      <c r="W51962" t="s">
        <v>57657</v>
      </c>
      <c r="X51962" t="s">
        <v>1207</v>
      </c>
      <c r="Y51962" t="b">
        <v>0</v>
      </c>
    </row>
    <row r="51963" spans="1:25" x14ac:dyDescent="0.25">
      <c r="A51963">
        <v>959765</v>
      </c>
      <c r="B51963" s="1">
        <v>41271</v>
      </c>
      <c r="C51963" t="s">
        <v>7800</v>
      </c>
      <c r="D51963" t="s">
        <v>2111</v>
      </c>
      <c r="E51963" t="s">
        <v>23637</v>
      </c>
      <c r="F51963" t="s">
        <v>1192</v>
      </c>
      <c r="G51963">
        <v>8.75</v>
      </c>
      <c r="H51963">
        <v>2.2000000000000002</v>
      </c>
      <c r="I51963">
        <v>0.7</v>
      </c>
      <c r="J51963">
        <v>40</v>
      </c>
      <c r="K51963">
        <v>7.5</v>
      </c>
      <c r="L51963">
        <v>7.5</v>
      </c>
      <c r="M51963">
        <v>2012</v>
      </c>
      <c r="N51963" t="s">
        <v>1191</v>
      </c>
      <c r="O51963" t="s">
        <v>1183</v>
      </c>
      <c r="P51963" s="1">
        <v>41613</v>
      </c>
      <c r="Q51963">
        <v>2</v>
      </c>
      <c r="R51963">
        <v>314</v>
      </c>
      <c r="S51963">
        <v>18336</v>
      </c>
      <c r="T51963" t="s">
        <v>1183</v>
      </c>
      <c r="U51963">
        <v>46</v>
      </c>
      <c r="V51963" t="s">
        <v>1184</v>
      </c>
      <c r="W51963" t="s">
        <v>57658</v>
      </c>
      <c r="X51963" t="s">
        <v>1183</v>
      </c>
      <c r="Y51963" t="b">
        <v>0</v>
      </c>
    </row>
    <row r="51964" spans="1:25" x14ac:dyDescent="0.25">
      <c r="A51964">
        <v>959766</v>
      </c>
      <c r="B51964" s="1">
        <v>41271</v>
      </c>
      <c r="C51964" t="s">
        <v>33390</v>
      </c>
      <c r="D51964" t="s">
        <v>3058</v>
      </c>
      <c r="E51964" t="s">
        <v>57659</v>
      </c>
      <c r="F51964" t="s">
        <v>1192</v>
      </c>
      <c r="G51964">
        <v>8.5</v>
      </c>
      <c r="H51964">
        <v>2.2999999999999998</v>
      </c>
      <c r="I51964">
        <v>1</v>
      </c>
      <c r="J51964">
        <v>115</v>
      </c>
      <c r="K51964">
        <v>5.7</v>
      </c>
      <c r="L51964">
        <v>6.3</v>
      </c>
      <c r="M51964">
        <v>2012</v>
      </c>
      <c r="N51964" t="s">
        <v>1746</v>
      </c>
      <c r="O51964" t="s">
        <v>1183</v>
      </c>
      <c r="P51964" s="1">
        <v>41614</v>
      </c>
      <c r="Q51964">
        <v>2</v>
      </c>
      <c r="R51964">
        <v>268</v>
      </c>
      <c r="S51964">
        <v>15003</v>
      </c>
      <c r="T51964" t="s">
        <v>1183</v>
      </c>
      <c r="U51964">
        <v>38</v>
      </c>
      <c r="V51964" t="s">
        <v>1184</v>
      </c>
      <c r="W51964" t="s">
        <v>57660</v>
      </c>
      <c r="X51964" t="s">
        <v>1183</v>
      </c>
      <c r="Y51964" t="b">
        <v>0</v>
      </c>
    </row>
    <row r="51965" spans="1:25" x14ac:dyDescent="0.25">
      <c r="A51965">
        <v>959767</v>
      </c>
      <c r="B51965" s="1">
        <v>41277</v>
      </c>
      <c r="C51965" t="s">
        <v>29336</v>
      </c>
      <c r="D51965" t="s">
        <v>3058</v>
      </c>
      <c r="E51965" t="s">
        <v>45197</v>
      </c>
      <c r="F51965" t="s">
        <v>1192</v>
      </c>
      <c r="G51965">
        <v>9.4</v>
      </c>
      <c r="H51965">
        <v>2.4</v>
      </c>
      <c r="I51965">
        <v>1</v>
      </c>
      <c r="J51965">
        <v>200</v>
      </c>
      <c r="K51965">
        <v>7.3</v>
      </c>
      <c r="L51965">
        <v>8</v>
      </c>
      <c r="M51965">
        <v>2010</v>
      </c>
      <c r="N51965" t="s">
        <v>1746</v>
      </c>
      <c r="O51965" t="s">
        <v>1183</v>
      </c>
      <c r="P51965" s="1">
        <v>42551</v>
      </c>
      <c r="Q51965">
        <v>2</v>
      </c>
      <c r="R51965">
        <v>268</v>
      </c>
      <c r="S51965">
        <v>91756</v>
      </c>
      <c r="T51965" t="s">
        <v>1183</v>
      </c>
      <c r="U51965">
        <v>38</v>
      </c>
      <c r="V51965" t="s">
        <v>1184</v>
      </c>
      <c r="W51965" t="s">
        <v>57661</v>
      </c>
      <c r="X51965" t="s">
        <v>1183</v>
      </c>
      <c r="Y51965" t="b">
        <v>0</v>
      </c>
    </row>
    <row r="51966" spans="1:25" x14ac:dyDescent="0.25">
      <c r="A51966">
        <v>959768</v>
      </c>
      <c r="B51966" s="1">
        <v>41277</v>
      </c>
      <c r="C51966" t="s">
        <v>4876</v>
      </c>
      <c r="D51966" t="s">
        <v>5722</v>
      </c>
      <c r="E51966" t="s">
        <v>23552</v>
      </c>
      <c r="F51966" t="s">
        <v>1192</v>
      </c>
      <c r="G51966">
        <v>6.9</v>
      </c>
      <c r="H51966">
        <v>1.9</v>
      </c>
      <c r="I51966">
        <v>0.7</v>
      </c>
      <c r="J51966">
        <v>0</v>
      </c>
      <c r="K51966">
        <v>4</v>
      </c>
      <c r="L51966">
        <v>5</v>
      </c>
      <c r="M51966">
        <v>2012</v>
      </c>
      <c r="N51966" t="s">
        <v>1746</v>
      </c>
      <c r="O51966" t="s">
        <v>1183</v>
      </c>
      <c r="P51966" s="1">
        <v>41598</v>
      </c>
      <c r="Q51966">
        <v>1</v>
      </c>
      <c r="R51966">
        <v>362</v>
      </c>
      <c r="S51966">
        <v>29620</v>
      </c>
      <c r="T51966" t="s">
        <v>1183</v>
      </c>
      <c r="U51966">
        <v>44</v>
      </c>
      <c r="V51966" t="s">
        <v>1184</v>
      </c>
      <c r="W51966" t="s">
        <v>57662</v>
      </c>
      <c r="X51966" t="s">
        <v>1183</v>
      </c>
      <c r="Y51966" t="b">
        <v>0</v>
      </c>
    </row>
    <row r="51967" spans="1:25" x14ac:dyDescent="0.25">
      <c r="A51967">
        <v>959769</v>
      </c>
      <c r="B51967" s="1">
        <v>41281</v>
      </c>
      <c r="C51967" t="s">
        <v>2807</v>
      </c>
      <c r="D51967" t="s">
        <v>9464</v>
      </c>
      <c r="E51967" t="s">
        <v>36267</v>
      </c>
      <c r="F51967" t="s">
        <v>57663</v>
      </c>
      <c r="G51967">
        <v>11.99</v>
      </c>
      <c r="H51967">
        <v>3</v>
      </c>
      <c r="I51967">
        <v>1.25</v>
      </c>
      <c r="J51967">
        <v>140</v>
      </c>
      <c r="K51967">
        <v>21.3</v>
      </c>
      <c r="L51967">
        <v>15</v>
      </c>
      <c r="M51967">
        <v>1998</v>
      </c>
      <c r="N51967" t="s">
        <v>1191</v>
      </c>
      <c r="O51967" t="s">
        <v>1183</v>
      </c>
      <c r="P51967" s="1">
        <v>42384</v>
      </c>
      <c r="Q51967">
        <v>3</v>
      </c>
      <c r="R51967">
        <v>478</v>
      </c>
      <c r="S51967">
        <v>45043</v>
      </c>
      <c r="T51967" t="s">
        <v>1183</v>
      </c>
      <c r="U51967">
        <v>62</v>
      </c>
      <c r="V51967" t="s">
        <v>1709</v>
      </c>
      <c r="W51967" t="s">
        <v>57664</v>
      </c>
      <c r="X51967" t="s">
        <v>1207</v>
      </c>
      <c r="Y51967" t="b">
        <v>0</v>
      </c>
    </row>
    <row r="51968" spans="1:25" x14ac:dyDescent="0.25">
      <c r="A51968">
        <v>959770</v>
      </c>
      <c r="B51968" s="1">
        <v>41281</v>
      </c>
      <c r="C51968" t="s">
        <v>2210</v>
      </c>
      <c r="D51968" t="s">
        <v>15713</v>
      </c>
      <c r="E51968" t="s">
        <v>57665</v>
      </c>
      <c r="F51968" t="s">
        <v>1192</v>
      </c>
      <c r="G51968">
        <v>8.1999999999999993</v>
      </c>
      <c r="H51968">
        <v>2.5</v>
      </c>
      <c r="I51968">
        <v>0.8</v>
      </c>
      <c r="J51968">
        <v>50</v>
      </c>
      <c r="K51968">
        <v>4.3</v>
      </c>
      <c r="L51968">
        <v>5</v>
      </c>
      <c r="M51968">
        <v>2011</v>
      </c>
      <c r="N51968" t="s">
        <v>1191</v>
      </c>
      <c r="O51968" t="s">
        <v>1183</v>
      </c>
      <c r="P51968" s="1">
        <v>41566</v>
      </c>
      <c r="Q51968">
        <v>2</v>
      </c>
      <c r="R51968">
        <v>452</v>
      </c>
      <c r="S51968">
        <v>51302</v>
      </c>
      <c r="T51968" t="s">
        <v>1183</v>
      </c>
      <c r="U51968">
        <v>54</v>
      </c>
      <c r="V51968" t="s">
        <v>1184</v>
      </c>
      <c r="W51968" t="s">
        <v>57666</v>
      </c>
      <c r="X51968" t="s">
        <v>1183</v>
      </c>
      <c r="Y51968" t="b">
        <v>0</v>
      </c>
    </row>
    <row r="51969" spans="1:25" x14ac:dyDescent="0.25">
      <c r="A51969">
        <v>959771</v>
      </c>
      <c r="B51969" s="1">
        <v>41281</v>
      </c>
      <c r="C51969" t="s">
        <v>44153</v>
      </c>
      <c r="D51969" t="s">
        <v>2636</v>
      </c>
      <c r="E51969" t="s">
        <v>44154</v>
      </c>
      <c r="F51969" t="s">
        <v>1192</v>
      </c>
      <c r="G51969">
        <v>9.6</v>
      </c>
      <c r="H51969">
        <v>2.8</v>
      </c>
      <c r="I51969">
        <v>1.2</v>
      </c>
      <c r="J51969">
        <v>110</v>
      </c>
      <c r="K51969">
        <v>6.8</v>
      </c>
      <c r="L51969">
        <v>9</v>
      </c>
      <c r="M51969">
        <v>2001</v>
      </c>
      <c r="N51969" t="s">
        <v>1191</v>
      </c>
      <c r="O51969" t="s">
        <v>1183</v>
      </c>
      <c r="P51969" s="1">
        <v>41587</v>
      </c>
      <c r="Q51969">
        <v>3</v>
      </c>
      <c r="R51969">
        <v>430</v>
      </c>
      <c r="S51969">
        <v>903842</v>
      </c>
      <c r="T51969" t="s">
        <v>1183</v>
      </c>
      <c r="U51969">
        <v>54</v>
      </c>
      <c r="V51969" t="s">
        <v>1709</v>
      </c>
      <c r="W51969" t="s">
        <v>57667</v>
      </c>
      <c r="X51969" t="s">
        <v>1207</v>
      </c>
      <c r="Y51969" t="b">
        <v>0</v>
      </c>
    </row>
    <row r="51970" spans="1:25" x14ac:dyDescent="0.25">
      <c r="A51970">
        <v>959772</v>
      </c>
      <c r="B51970" s="1">
        <v>41281</v>
      </c>
      <c r="C51970" t="s">
        <v>10671</v>
      </c>
      <c r="D51970" t="s">
        <v>3319</v>
      </c>
      <c r="E51970" t="s">
        <v>57668</v>
      </c>
      <c r="F51970" t="s">
        <v>1192</v>
      </c>
      <c r="G51970">
        <v>9.4</v>
      </c>
      <c r="H51970">
        <v>2.2000000000000002</v>
      </c>
      <c r="I51970">
        <v>1</v>
      </c>
      <c r="J51970">
        <v>150</v>
      </c>
      <c r="K51970">
        <v>7.3</v>
      </c>
      <c r="L51970">
        <v>10</v>
      </c>
      <c r="M51970">
        <v>2011</v>
      </c>
      <c r="N51970" t="s">
        <v>1746</v>
      </c>
      <c r="O51970" t="s">
        <v>1183</v>
      </c>
      <c r="P51970" s="1">
        <v>41394</v>
      </c>
      <c r="Q51970">
        <v>2</v>
      </c>
      <c r="R51970">
        <v>142</v>
      </c>
      <c r="S51970">
        <v>6652</v>
      </c>
      <c r="T51970" t="s">
        <v>1183</v>
      </c>
      <c r="U51970">
        <v>20</v>
      </c>
      <c r="V51970" t="s">
        <v>1184</v>
      </c>
      <c r="W51970" t="s">
        <v>57669</v>
      </c>
      <c r="X51970" t="s">
        <v>1183</v>
      </c>
      <c r="Y51970" t="b">
        <v>0</v>
      </c>
    </row>
    <row r="51971" spans="1:25" x14ac:dyDescent="0.25">
      <c r="A51971">
        <v>959773</v>
      </c>
      <c r="B51971" s="1">
        <v>41281</v>
      </c>
      <c r="C51971" t="s">
        <v>8651</v>
      </c>
      <c r="D51971" t="s">
        <v>3058</v>
      </c>
      <c r="E51971" t="s">
        <v>57670</v>
      </c>
      <c r="F51971" t="s">
        <v>1192</v>
      </c>
      <c r="G51971">
        <v>10.3</v>
      </c>
      <c r="H51971">
        <v>2.4</v>
      </c>
      <c r="I51971">
        <v>0.9</v>
      </c>
      <c r="J51971">
        <v>175</v>
      </c>
      <c r="K51971">
        <v>9.3000000000000007</v>
      </c>
      <c r="L51971">
        <v>11</v>
      </c>
      <c r="M51971">
        <v>2012</v>
      </c>
      <c r="N51971" t="s">
        <v>1746</v>
      </c>
      <c r="O51971" t="s">
        <v>1183</v>
      </c>
      <c r="P51971" s="1">
        <v>42490</v>
      </c>
      <c r="Q51971">
        <v>2</v>
      </c>
      <c r="R51971">
        <v>636</v>
      </c>
      <c r="S51971">
        <v>16211</v>
      </c>
      <c r="T51971" t="s">
        <v>1183</v>
      </c>
      <c r="U51971">
        <v>36</v>
      </c>
      <c r="V51971" t="s">
        <v>1184</v>
      </c>
      <c r="W51971" t="s">
        <v>57671</v>
      </c>
      <c r="X51971" t="s">
        <v>1183</v>
      </c>
      <c r="Y51971" t="b">
        <v>0</v>
      </c>
    </row>
    <row r="51972" spans="1:25" x14ac:dyDescent="0.25">
      <c r="A51972">
        <v>959774</v>
      </c>
      <c r="B51972" s="1">
        <v>41281</v>
      </c>
      <c r="C51972" t="s">
        <v>9000</v>
      </c>
      <c r="D51972" t="s">
        <v>5722</v>
      </c>
      <c r="E51972" t="s">
        <v>54621</v>
      </c>
      <c r="F51972" t="s">
        <v>1192</v>
      </c>
      <c r="G51972">
        <v>8.23</v>
      </c>
      <c r="H51972">
        <v>2.1</v>
      </c>
      <c r="I51972">
        <v>0.8</v>
      </c>
      <c r="J51972">
        <v>40</v>
      </c>
      <c r="K51972">
        <v>4.8</v>
      </c>
      <c r="L51972">
        <v>8</v>
      </c>
      <c r="M51972">
        <v>2010</v>
      </c>
      <c r="N51972" t="s">
        <v>1678</v>
      </c>
      <c r="O51972" t="s">
        <v>1183</v>
      </c>
      <c r="P51972" s="1">
        <v>41479</v>
      </c>
      <c r="Q51972">
        <v>2</v>
      </c>
      <c r="R51972">
        <v>372</v>
      </c>
      <c r="S51972">
        <v>68860</v>
      </c>
      <c r="T51972" t="s">
        <v>1183</v>
      </c>
      <c r="U51972">
        <v>44</v>
      </c>
      <c r="V51972" t="s">
        <v>1709</v>
      </c>
      <c r="W51972" t="s">
        <v>57672</v>
      </c>
      <c r="X51972" t="s">
        <v>1183</v>
      </c>
      <c r="Y51972" t="b">
        <v>1</v>
      </c>
    </row>
    <row r="51973" spans="1:25" x14ac:dyDescent="0.25">
      <c r="A51973">
        <v>959775</v>
      </c>
      <c r="B51973" s="1">
        <v>41236</v>
      </c>
      <c r="C51973" t="s">
        <v>6813</v>
      </c>
      <c r="D51973" t="s">
        <v>4943</v>
      </c>
      <c r="E51973" t="s">
        <v>14888</v>
      </c>
      <c r="F51973" t="s">
        <v>1192</v>
      </c>
      <c r="G51973">
        <v>8.4</v>
      </c>
      <c r="H51973">
        <v>2.4</v>
      </c>
      <c r="I51973">
        <v>0.8</v>
      </c>
      <c r="J51973">
        <v>50</v>
      </c>
      <c r="K51973">
        <v>5.3</v>
      </c>
      <c r="L51973">
        <v>8</v>
      </c>
      <c r="M51973">
        <v>2012</v>
      </c>
      <c r="N51973" t="s">
        <v>1746</v>
      </c>
      <c r="O51973" t="s">
        <v>1183</v>
      </c>
      <c r="P51973" s="1">
        <v>41599</v>
      </c>
      <c r="Q51973">
        <v>2</v>
      </c>
      <c r="R51973">
        <v>374</v>
      </c>
      <c r="S51973">
        <v>924357</v>
      </c>
      <c r="T51973" t="s">
        <v>1183</v>
      </c>
      <c r="U51973">
        <v>48</v>
      </c>
      <c r="V51973" t="s">
        <v>1184</v>
      </c>
      <c r="W51973" t="s">
        <v>57673</v>
      </c>
      <c r="X51973" t="s">
        <v>1183</v>
      </c>
      <c r="Y51973" t="b">
        <v>0</v>
      </c>
    </row>
    <row r="51974" spans="1:25" x14ac:dyDescent="0.25">
      <c r="A51974">
        <v>959776</v>
      </c>
      <c r="B51974" s="1">
        <v>41235</v>
      </c>
      <c r="C51974" t="s">
        <v>11109</v>
      </c>
      <c r="D51974" t="s">
        <v>4943</v>
      </c>
      <c r="E51974" t="s">
        <v>56634</v>
      </c>
      <c r="F51974" t="s">
        <v>1192</v>
      </c>
      <c r="G51974">
        <v>9.4</v>
      </c>
      <c r="H51974">
        <v>2.37</v>
      </c>
      <c r="I51974">
        <v>0.99</v>
      </c>
      <c r="J51974">
        <v>75</v>
      </c>
      <c r="K51974">
        <v>7.3</v>
      </c>
      <c r="L51974">
        <v>10</v>
      </c>
      <c r="M51974">
        <v>2012</v>
      </c>
      <c r="N51974" t="s">
        <v>1678</v>
      </c>
      <c r="O51974" t="s">
        <v>1183</v>
      </c>
      <c r="P51974" s="1">
        <v>41397</v>
      </c>
      <c r="Q51974">
        <v>2</v>
      </c>
      <c r="R51974">
        <v>374</v>
      </c>
      <c r="S51974">
        <v>903232</v>
      </c>
      <c r="T51974" t="s">
        <v>1183</v>
      </c>
      <c r="U51974">
        <v>48</v>
      </c>
      <c r="V51974" t="s">
        <v>1709</v>
      </c>
      <c r="W51974" t="s">
        <v>57674</v>
      </c>
      <c r="X51974" t="s">
        <v>1183</v>
      </c>
      <c r="Y51974" t="b">
        <v>0</v>
      </c>
    </row>
    <row r="51975" spans="1:25" x14ac:dyDescent="0.25">
      <c r="A51975">
        <v>959777</v>
      </c>
      <c r="B51975" s="1">
        <v>41236</v>
      </c>
      <c r="C51975" t="s">
        <v>26378</v>
      </c>
      <c r="D51975" t="s">
        <v>5249</v>
      </c>
      <c r="E51975" t="s">
        <v>26379</v>
      </c>
      <c r="F51975" t="s">
        <v>1192</v>
      </c>
      <c r="G51975">
        <v>7.85</v>
      </c>
      <c r="H51975">
        <v>1.87</v>
      </c>
      <c r="I51975">
        <v>0.8</v>
      </c>
      <c r="J51975">
        <v>25</v>
      </c>
      <c r="K51975">
        <v>4</v>
      </c>
      <c r="L51975">
        <v>5</v>
      </c>
      <c r="M51975">
        <v>2012</v>
      </c>
      <c r="N51975" t="s">
        <v>1746</v>
      </c>
      <c r="O51975" t="s">
        <v>1183</v>
      </c>
      <c r="P51975" s="1">
        <v>41598</v>
      </c>
      <c r="Q51975">
        <v>2</v>
      </c>
      <c r="R51975">
        <v>546</v>
      </c>
      <c r="S51975">
        <v>32585</v>
      </c>
      <c r="T51975" t="s">
        <v>1183</v>
      </c>
      <c r="U51975">
        <v>60</v>
      </c>
      <c r="V51975" t="s">
        <v>1184</v>
      </c>
      <c r="W51975" t="s">
        <v>57675</v>
      </c>
      <c r="X51975" t="s">
        <v>1183</v>
      </c>
      <c r="Y51975" t="b">
        <v>0</v>
      </c>
    </row>
    <row r="51976" spans="1:25" x14ac:dyDescent="0.25">
      <c r="A51976">
        <v>959778</v>
      </c>
      <c r="B51976" s="1">
        <v>41232</v>
      </c>
      <c r="C51976" t="s">
        <v>37405</v>
      </c>
      <c r="D51976" t="s">
        <v>2249</v>
      </c>
      <c r="E51976" t="s">
        <v>57676</v>
      </c>
      <c r="F51976" t="s">
        <v>1192</v>
      </c>
      <c r="G51976">
        <v>6.9</v>
      </c>
      <c r="H51976">
        <v>1.96</v>
      </c>
      <c r="I51976">
        <v>0.65</v>
      </c>
      <c r="J51976">
        <v>40</v>
      </c>
      <c r="K51976">
        <v>4</v>
      </c>
      <c r="L51976">
        <v>5</v>
      </c>
      <c r="M51976">
        <v>2012</v>
      </c>
      <c r="N51976" t="s">
        <v>1678</v>
      </c>
      <c r="O51976" t="s">
        <v>1183</v>
      </c>
      <c r="P51976" s="1">
        <v>41366</v>
      </c>
      <c r="Q51976">
        <v>2</v>
      </c>
      <c r="R51976">
        <v>416</v>
      </c>
      <c r="S51976">
        <v>50506</v>
      </c>
      <c r="T51976" t="s">
        <v>1183</v>
      </c>
      <c r="U51976">
        <v>54</v>
      </c>
      <c r="V51976" t="s">
        <v>1709</v>
      </c>
      <c r="W51976" t="s">
        <v>57677</v>
      </c>
      <c r="X51976" t="s">
        <v>1183</v>
      </c>
      <c r="Y51976" t="b">
        <v>0</v>
      </c>
    </row>
    <row r="51977" spans="1:25" x14ac:dyDescent="0.25">
      <c r="A51977">
        <v>959779</v>
      </c>
      <c r="B51977" s="1">
        <v>41233</v>
      </c>
      <c r="C51977" t="s">
        <v>1426</v>
      </c>
      <c r="D51977" t="s">
        <v>1311</v>
      </c>
      <c r="E51977" t="s">
        <v>15164</v>
      </c>
      <c r="F51977" t="s">
        <v>1192</v>
      </c>
      <c r="G51977">
        <v>7.15</v>
      </c>
      <c r="H51977">
        <v>1.9</v>
      </c>
      <c r="I51977">
        <v>0.9</v>
      </c>
      <c r="J51977">
        <v>0</v>
      </c>
      <c r="K51977">
        <v>4</v>
      </c>
      <c r="L51977">
        <v>5</v>
      </c>
      <c r="M51977">
        <v>1989</v>
      </c>
      <c r="N51977" t="s">
        <v>1191</v>
      </c>
      <c r="O51977" t="s">
        <v>1183</v>
      </c>
      <c r="P51977" s="1">
        <v>41243</v>
      </c>
      <c r="Q51977">
        <v>1</v>
      </c>
      <c r="R51977">
        <v>78</v>
      </c>
      <c r="S51977">
        <v>56704</v>
      </c>
      <c r="T51977" t="s">
        <v>1183</v>
      </c>
      <c r="U51977">
        <v>16</v>
      </c>
      <c r="V51977" t="s">
        <v>1184</v>
      </c>
      <c r="W51977" t="s">
        <v>18568</v>
      </c>
      <c r="X51977" t="s">
        <v>1183</v>
      </c>
      <c r="Y51977" t="b">
        <v>0</v>
      </c>
    </row>
    <row r="51978" spans="1:25" x14ac:dyDescent="0.25">
      <c r="A51978">
        <v>959780</v>
      </c>
      <c r="B51978" s="1">
        <v>41233</v>
      </c>
      <c r="C51978" t="s">
        <v>17102</v>
      </c>
      <c r="D51978" t="s">
        <v>1465</v>
      </c>
      <c r="E51978" t="s">
        <v>57678</v>
      </c>
      <c r="F51978" t="s">
        <v>1192</v>
      </c>
      <c r="G51978">
        <v>8</v>
      </c>
      <c r="H51978">
        <v>2</v>
      </c>
      <c r="I51978">
        <v>0.85</v>
      </c>
      <c r="J51978">
        <v>40</v>
      </c>
      <c r="K51978">
        <v>4.3</v>
      </c>
      <c r="L51978">
        <v>5</v>
      </c>
      <c r="M51978">
        <v>2005</v>
      </c>
      <c r="N51978" t="s">
        <v>1746</v>
      </c>
      <c r="O51978" t="s">
        <v>1183</v>
      </c>
      <c r="P51978" s="1">
        <v>41592</v>
      </c>
      <c r="Q51978">
        <v>2</v>
      </c>
      <c r="R51978">
        <v>194</v>
      </c>
      <c r="S51978">
        <v>64432</v>
      </c>
      <c r="T51978" t="s">
        <v>1183</v>
      </c>
      <c r="U51978">
        <v>28</v>
      </c>
      <c r="V51978" t="s">
        <v>1184</v>
      </c>
      <c r="W51978" t="s">
        <v>8845</v>
      </c>
      <c r="X51978" t="s">
        <v>1183</v>
      </c>
      <c r="Y51978" t="b">
        <v>0</v>
      </c>
    </row>
    <row r="51979" spans="1:25" x14ac:dyDescent="0.25">
      <c r="A51979">
        <v>959781</v>
      </c>
      <c r="B51979" s="1">
        <v>41233</v>
      </c>
      <c r="C51979" t="s">
        <v>2485</v>
      </c>
      <c r="D51979" t="s">
        <v>1278</v>
      </c>
      <c r="E51979" t="s">
        <v>57679</v>
      </c>
      <c r="F51979" t="s">
        <v>1192</v>
      </c>
      <c r="G51979">
        <v>8.1999999999999993</v>
      </c>
      <c r="H51979">
        <v>2.2200000000000002</v>
      </c>
      <c r="I51979">
        <v>1</v>
      </c>
      <c r="J51979">
        <v>15</v>
      </c>
      <c r="K51979">
        <v>2</v>
      </c>
      <c r="L51979">
        <v>5</v>
      </c>
      <c r="M51979">
        <v>1991</v>
      </c>
      <c r="N51979" t="s">
        <v>1191</v>
      </c>
      <c r="O51979" t="s">
        <v>1183</v>
      </c>
      <c r="P51979" s="1">
        <v>41394</v>
      </c>
      <c r="Q51979">
        <v>3</v>
      </c>
      <c r="R51979">
        <v>46</v>
      </c>
      <c r="S51979">
        <v>2348</v>
      </c>
      <c r="T51979" t="s">
        <v>1183</v>
      </c>
      <c r="U51979">
        <v>8</v>
      </c>
      <c r="V51979" t="s">
        <v>1184</v>
      </c>
      <c r="W51979" t="s">
        <v>10484</v>
      </c>
      <c r="X51979" t="s">
        <v>1183</v>
      </c>
      <c r="Y51979" t="b">
        <v>0</v>
      </c>
    </row>
    <row r="51980" spans="1:25" x14ac:dyDescent="0.25">
      <c r="A51980">
        <v>959782</v>
      </c>
      <c r="B51980" s="1">
        <v>41233</v>
      </c>
      <c r="C51980" t="s">
        <v>2132</v>
      </c>
      <c r="D51980" t="s">
        <v>1278</v>
      </c>
      <c r="E51980" t="s">
        <v>7648</v>
      </c>
      <c r="F51980" t="s">
        <v>1192</v>
      </c>
      <c r="G51980">
        <v>4</v>
      </c>
      <c r="H51980">
        <v>1.58</v>
      </c>
      <c r="I51980">
        <v>0.6</v>
      </c>
      <c r="J51980">
        <v>0</v>
      </c>
      <c r="K51980">
        <v>1</v>
      </c>
      <c r="L51980">
        <v>5</v>
      </c>
      <c r="M51980">
        <v>1986</v>
      </c>
      <c r="N51980" t="s">
        <v>1191</v>
      </c>
      <c r="O51980" t="s">
        <v>1183</v>
      </c>
      <c r="P51980" s="1">
        <v>41394</v>
      </c>
      <c r="Q51980">
        <v>1</v>
      </c>
      <c r="R51980">
        <v>46</v>
      </c>
      <c r="S51980">
        <v>2348</v>
      </c>
      <c r="T51980" t="s">
        <v>1183</v>
      </c>
      <c r="U51980">
        <v>8</v>
      </c>
      <c r="V51980" t="s">
        <v>1184</v>
      </c>
      <c r="W51980" t="s">
        <v>9286</v>
      </c>
      <c r="X51980" t="s">
        <v>1183</v>
      </c>
      <c r="Y51980" t="b">
        <v>0</v>
      </c>
    </row>
    <row r="51981" spans="1:25" x14ac:dyDescent="0.25">
      <c r="A51981">
        <v>959783</v>
      </c>
      <c r="B51981" s="1">
        <v>41233</v>
      </c>
      <c r="C51981" t="s">
        <v>6681</v>
      </c>
      <c r="D51981" t="s">
        <v>1314</v>
      </c>
      <c r="E51981" t="s">
        <v>16693</v>
      </c>
      <c r="F51981" t="s">
        <v>1192</v>
      </c>
      <c r="G51981">
        <v>6.8</v>
      </c>
      <c r="H51981">
        <v>1.8</v>
      </c>
      <c r="I51981">
        <v>0.7</v>
      </c>
      <c r="J51981">
        <v>40</v>
      </c>
      <c r="K51981">
        <v>4</v>
      </c>
      <c r="L51981">
        <v>5</v>
      </c>
      <c r="M51981">
        <v>2010</v>
      </c>
      <c r="N51981" t="s">
        <v>1678</v>
      </c>
      <c r="O51981" t="s">
        <v>1183</v>
      </c>
      <c r="P51981" s="1">
        <v>41513</v>
      </c>
      <c r="Q51981">
        <v>2</v>
      </c>
      <c r="R51981">
        <v>52</v>
      </c>
      <c r="S51981">
        <v>2442</v>
      </c>
      <c r="T51981" t="s">
        <v>1183</v>
      </c>
      <c r="U51981">
        <v>6</v>
      </c>
      <c r="V51981" t="s">
        <v>1709</v>
      </c>
      <c r="W51981" t="s">
        <v>57680</v>
      </c>
      <c r="X51981" t="s">
        <v>1183</v>
      </c>
      <c r="Y51981" t="b">
        <v>0</v>
      </c>
    </row>
    <row r="51982" spans="1:25" x14ac:dyDescent="0.25">
      <c r="A51982">
        <v>959784</v>
      </c>
      <c r="B51982" s="1">
        <v>41233</v>
      </c>
      <c r="C51982" t="s">
        <v>4144</v>
      </c>
      <c r="D51982" t="s">
        <v>5722</v>
      </c>
      <c r="E51982" t="s">
        <v>57681</v>
      </c>
      <c r="F51982" t="s">
        <v>1192</v>
      </c>
      <c r="G51982">
        <v>7.9</v>
      </c>
      <c r="H51982">
        <v>2</v>
      </c>
      <c r="I51982">
        <v>0.8</v>
      </c>
      <c r="J51982">
        <v>75</v>
      </c>
      <c r="K51982">
        <v>4</v>
      </c>
      <c r="L51982">
        <v>5</v>
      </c>
      <c r="M51982">
        <v>2012</v>
      </c>
      <c r="N51982" t="s">
        <v>1678</v>
      </c>
      <c r="O51982" t="s">
        <v>1183</v>
      </c>
      <c r="P51982" s="1">
        <v>41479</v>
      </c>
      <c r="Q51982">
        <v>2</v>
      </c>
      <c r="R51982">
        <v>372</v>
      </c>
      <c r="S51982">
        <v>910551</v>
      </c>
      <c r="T51982" t="s">
        <v>1183</v>
      </c>
      <c r="U51982">
        <v>44</v>
      </c>
      <c r="V51982" t="s">
        <v>1709</v>
      </c>
      <c r="W51982" t="s">
        <v>46548</v>
      </c>
      <c r="X51982" t="s">
        <v>1183</v>
      </c>
      <c r="Y51982" t="b">
        <v>0</v>
      </c>
    </row>
    <row r="51983" spans="1:25" x14ac:dyDescent="0.25">
      <c r="A51983">
        <v>959785</v>
      </c>
      <c r="B51983" s="1">
        <v>41233</v>
      </c>
      <c r="C51983" t="s">
        <v>29554</v>
      </c>
      <c r="D51983" t="s">
        <v>5249</v>
      </c>
      <c r="E51983" t="s">
        <v>282</v>
      </c>
      <c r="F51983" t="s">
        <v>1192</v>
      </c>
      <c r="G51983">
        <v>8.4</v>
      </c>
      <c r="H51983">
        <v>2.2000000000000002</v>
      </c>
      <c r="I51983">
        <v>0.9</v>
      </c>
      <c r="J51983">
        <v>150</v>
      </c>
      <c r="K51983">
        <v>5.3</v>
      </c>
      <c r="L51983">
        <v>7.5</v>
      </c>
      <c r="M51983">
        <v>2010</v>
      </c>
      <c r="N51983" t="s">
        <v>1746</v>
      </c>
      <c r="O51983" t="s">
        <v>1183</v>
      </c>
      <c r="P51983" s="1">
        <v>41522</v>
      </c>
      <c r="Q51983">
        <v>2</v>
      </c>
      <c r="R51983">
        <v>456</v>
      </c>
      <c r="S51983">
        <v>32800</v>
      </c>
      <c r="T51983" t="s">
        <v>1183</v>
      </c>
      <c r="U51983">
        <v>60</v>
      </c>
      <c r="V51983" t="s">
        <v>1184</v>
      </c>
      <c r="W51983" t="s">
        <v>57682</v>
      </c>
      <c r="X51983" t="s">
        <v>1183</v>
      </c>
      <c r="Y51983" t="b">
        <v>0</v>
      </c>
    </row>
    <row r="51984" spans="1:25" x14ac:dyDescent="0.25">
      <c r="A51984">
        <v>959786</v>
      </c>
      <c r="B51984" s="1">
        <v>41234</v>
      </c>
      <c r="C51984" t="s">
        <v>7699</v>
      </c>
      <c r="D51984" t="s">
        <v>6045</v>
      </c>
      <c r="E51984" t="s">
        <v>11035</v>
      </c>
      <c r="F51984" t="s">
        <v>1192</v>
      </c>
      <c r="G51984">
        <v>8.6999999999999993</v>
      </c>
      <c r="H51984">
        <v>2.5</v>
      </c>
      <c r="I51984">
        <v>1</v>
      </c>
      <c r="J51984">
        <v>40</v>
      </c>
      <c r="K51984">
        <v>5.9</v>
      </c>
      <c r="L51984">
        <v>5</v>
      </c>
      <c r="M51984">
        <v>2008</v>
      </c>
      <c r="N51984" t="s">
        <v>1191</v>
      </c>
      <c r="O51984" t="s">
        <v>1183</v>
      </c>
      <c r="P51984" s="1">
        <v>41394</v>
      </c>
      <c r="Q51984">
        <v>2</v>
      </c>
      <c r="R51984">
        <v>414</v>
      </c>
      <c r="S51984">
        <v>38339</v>
      </c>
      <c r="T51984" t="s">
        <v>1183</v>
      </c>
      <c r="U51984">
        <v>56</v>
      </c>
      <c r="V51984" t="s">
        <v>1184</v>
      </c>
      <c r="W51984" t="s">
        <v>57683</v>
      </c>
      <c r="X51984" t="s">
        <v>1183</v>
      </c>
      <c r="Y51984" t="b">
        <v>0</v>
      </c>
    </row>
    <row r="51985" spans="1:25" x14ac:dyDescent="0.25">
      <c r="A51985">
        <v>959787</v>
      </c>
      <c r="B51985" s="1">
        <v>41233</v>
      </c>
      <c r="C51985" t="s">
        <v>6681</v>
      </c>
      <c r="D51985" t="s">
        <v>4943</v>
      </c>
      <c r="E51985" t="s">
        <v>57684</v>
      </c>
      <c r="F51985" t="s">
        <v>1192</v>
      </c>
      <c r="G51985">
        <v>8.1999999999999993</v>
      </c>
      <c r="H51985">
        <v>2.06</v>
      </c>
      <c r="I51985">
        <v>0.9</v>
      </c>
      <c r="J51985">
        <v>50</v>
      </c>
      <c r="K51985">
        <v>4.8</v>
      </c>
      <c r="L51985">
        <v>7.5</v>
      </c>
      <c r="M51985">
        <v>2012</v>
      </c>
      <c r="N51985" t="s">
        <v>1746</v>
      </c>
      <c r="O51985" t="s">
        <v>1183</v>
      </c>
      <c r="P51985" s="1">
        <v>41558</v>
      </c>
      <c r="Q51985">
        <v>2</v>
      </c>
      <c r="R51985">
        <v>374</v>
      </c>
      <c r="S51985">
        <v>85962</v>
      </c>
      <c r="T51985" t="s">
        <v>1183</v>
      </c>
      <c r="U51985">
        <v>48</v>
      </c>
      <c r="V51985" t="s">
        <v>1184</v>
      </c>
      <c r="W51985" t="s">
        <v>57685</v>
      </c>
      <c r="X51985" t="s">
        <v>1183</v>
      </c>
      <c r="Y51985" t="b">
        <v>0</v>
      </c>
    </row>
    <row r="51986" spans="1:25" x14ac:dyDescent="0.25">
      <c r="A51986">
        <v>959788</v>
      </c>
      <c r="B51986" s="1">
        <v>41234</v>
      </c>
      <c r="C51986" t="s">
        <v>15602</v>
      </c>
      <c r="D51986" t="s">
        <v>8530</v>
      </c>
      <c r="E51986" t="s">
        <v>896</v>
      </c>
      <c r="F51986" t="s">
        <v>57686</v>
      </c>
      <c r="G51986">
        <v>13.3</v>
      </c>
      <c r="H51986">
        <v>3.46</v>
      </c>
      <c r="I51986">
        <v>1.84</v>
      </c>
      <c r="J51986">
        <v>140</v>
      </c>
      <c r="K51986">
        <v>27.2</v>
      </c>
      <c r="L51986">
        <v>15</v>
      </c>
      <c r="M51986">
        <v>1994</v>
      </c>
      <c r="N51986" t="s">
        <v>1191</v>
      </c>
      <c r="O51986" t="s">
        <v>1207</v>
      </c>
      <c r="P51986" s="1">
        <v>42030</v>
      </c>
      <c r="Q51986">
        <v>3</v>
      </c>
      <c r="R51986">
        <v>536</v>
      </c>
      <c r="S51986">
        <v>946906</v>
      </c>
      <c r="T51986" t="s">
        <v>1183</v>
      </c>
      <c r="U51986">
        <v>72</v>
      </c>
      <c r="V51986" t="s">
        <v>1709</v>
      </c>
      <c r="W51986" t="s">
        <v>7950</v>
      </c>
      <c r="X51986" t="s">
        <v>1207</v>
      </c>
      <c r="Y51986" t="b">
        <v>0</v>
      </c>
    </row>
    <row r="51987" spans="1:25" x14ac:dyDescent="0.25">
      <c r="A51987">
        <v>959789</v>
      </c>
      <c r="B51987" s="1">
        <v>41234</v>
      </c>
      <c r="C51987" t="s">
        <v>29939</v>
      </c>
      <c r="D51987" t="s">
        <v>5249</v>
      </c>
      <c r="E51987" t="s">
        <v>14057</v>
      </c>
      <c r="F51987" t="s">
        <v>1192</v>
      </c>
      <c r="G51987">
        <v>5.8</v>
      </c>
      <c r="H51987">
        <v>1.85</v>
      </c>
      <c r="I51987">
        <v>0.6</v>
      </c>
      <c r="J51987">
        <v>25</v>
      </c>
      <c r="K51987">
        <v>1</v>
      </c>
      <c r="L51987">
        <v>5</v>
      </c>
      <c r="M51987">
        <v>2006</v>
      </c>
      <c r="N51987" t="s">
        <v>1191</v>
      </c>
      <c r="O51987" t="s">
        <v>1183</v>
      </c>
      <c r="P51987" s="1">
        <v>41377</v>
      </c>
      <c r="Q51987">
        <v>2</v>
      </c>
      <c r="R51987">
        <v>495</v>
      </c>
      <c r="S51987">
        <v>36425</v>
      </c>
      <c r="T51987" t="s">
        <v>1183</v>
      </c>
      <c r="U51987">
        <v>60</v>
      </c>
      <c r="V51987" t="s">
        <v>1184</v>
      </c>
      <c r="W51987" t="s">
        <v>57687</v>
      </c>
      <c r="X51987" t="s">
        <v>1183</v>
      </c>
      <c r="Y51987" t="b">
        <v>0</v>
      </c>
    </row>
    <row r="51988" spans="1:25" x14ac:dyDescent="0.25">
      <c r="A51988">
        <v>959790</v>
      </c>
      <c r="B51988" s="1">
        <v>41234</v>
      </c>
      <c r="C51988" t="s">
        <v>31979</v>
      </c>
      <c r="D51988" t="s">
        <v>5249</v>
      </c>
      <c r="E51988" t="s">
        <v>13527</v>
      </c>
      <c r="F51988" t="s">
        <v>1192</v>
      </c>
      <c r="G51988">
        <v>6.93</v>
      </c>
      <c r="H51988">
        <v>1.94</v>
      </c>
      <c r="I51988">
        <v>0.68</v>
      </c>
      <c r="J51988">
        <v>30</v>
      </c>
      <c r="K51988">
        <v>4</v>
      </c>
      <c r="L51988">
        <v>5</v>
      </c>
      <c r="M51988">
        <v>2001</v>
      </c>
      <c r="N51988" t="s">
        <v>1746</v>
      </c>
      <c r="O51988" t="s">
        <v>1183</v>
      </c>
      <c r="P51988" s="1">
        <v>41411</v>
      </c>
      <c r="Q51988">
        <v>2</v>
      </c>
      <c r="R51988">
        <v>456</v>
      </c>
      <c r="S51988">
        <v>9147388</v>
      </c>
      <c r="T51988" t="s">
        <v>1421</v>
      </c>
      <c r="U51988">
        <v>60</v>
      </c>
      <c r="V51988" t="s">
        <v>1184</v>
      </c>
      <c r="W51988" t="s">
        <v>57688</v>
      </c>
      <c r="X51988" t="s">
        <v>1183</v>
      </c>
      <c r="Y51988" t="b">
        <v>0</v>
      </c>
    </row>
    <row r="51989" spans="1:25" x14ac:dyDescent="0.25">
      <c r="A51989">
        <v>959791</v>
      </c>
      <c r="B51989" s="1">
        <v>41234</v>
      </c>
      <c r="C51989" t="s">
        <v>7792</v>
      </c>
      <c r="D51989" t="s">
        <v>4943</v>
      </c>
      <c r="E51989" t="s">
        <v>57689</v>
      </c>
      <c r="F51989" t="s">
        <v>1192</v>
      </c>
      <c r="G51989">
        <v>8.4</v>
      </c>
      <c r="H51989">
        <v>2.4</v>
      </c>
      <c r="I51989">
        <v>0.85</v>
      </c>
      <c r="J51989">
        <v>50</v>
      </c>
      <c r="K51989">
        <v>5.3</v>
      </c>
      <c r="L51989">
        <v>7.5</v>
      </c>
      <c r="M51989">
        <v>2012</v>
      </c>
      <c r="N51989" t="s">
        <v>1746</v>
      </c>
      <c r="O51989" t="s">
        <v>1183</v>
      </c>
      <c r="P51989" s="1">
        <v>41482</v>
      </c>
      <c r="Q51989">
        <v>2</v>
      </c>
      <c r="R51989">
        <v>374</v>
      </c>
      <c r="S51989">
        <v>910022</v>
      </c>
      <c r="T51989" t="s">
        <v>1183</v>
      </c>
      <c r="U51989">
        <v>48</v>
      </c>
      <c r="V51989" t="s">
        <v>1184</v>
      </c>
      <c r="W51989" t="s">
        <v>26520</v>
      </c>
      <c r="X51989" t="s">
        <v>1183</v>
      </c>
      <c r="Y51989" t="b">
        <v>0</v>
      </c>
    </row>
    <row r="51990" spans="1:25" x14ac:dyDescent="0.25">
      <c r="A51990">
        <v>959792</v>
      </c>
      <c r="B51990" s="1">
        <v>41222</v>
      </c>
      <c r="C51990" t="s">
        <v>15998</v>
      </c>
      <c r="D51990" t="s">
        <v>1242</v>
      </c>
      <c r="E51990" t="s">
        <v>49573</v>
      </c>
      <c r="F51990" t="s">
        <v>1192</v>
      </c>
      <c r="G51990">
        <v>7</v>
      </c>
      <c r="H51990">
        <v>2.1</v>
      </c>
      <c r="I51990">
        <v>1</v>
      </c>
      <c r="J51990">
        <v>70</v>
      </c>
      <c r="K51990">
        <v>4</v>
      </c>
      <c r="L51990">
        <v>5</v>
      </c>
      <c r="M51990">
        <v>1997</v>
      </c>
      <c r="N51990" t="s">
        <v>1191</v>
      </c>
      <c r="O51990" t="s">
        <v>1183</v>
      </c>
      <c r="P51990" s="1">
        <v>41768</v>
      </c>
      <c r="Q51990">
        <v>2</v>
      </c>
      <c r="R51990">
        <v>56</v>
      </c>
      <c r="S51990">
        <v>928678</v>
      </c>
      <c r="T51990" t="s">
        <v>1183</v>
      </c>
      <c r="U51990">
        <v>12</v>
      </c>
      <c r="V51990" t="s">
        <v>1184</v>
      </c>
      <c r="W51990" t="s">
        <v>10570</v>
      </c>
      <c r="X51990" t="s">
        <v>1183</v>
      </c>
      <c r="Y51990" t="b">
        <v>0</v>
      </c>
    </row>
    <row r="51991" spans="1:25" x14ac:dyDescent="0.25">
      <c r="A51991">
        <v>959793</v>
      </c>
      <c r="B51991" s="1">
        <v>41225</v>
      </c>
      <c r="C51991" t="s">
        <v>7502</v>
      </c>
      <c r="D51991" t="s">
        <v>6263</v>
      </c>
      <c r="E51991" t="s">
        <v>189</v>
      </c>
      <c r="F51991" t="s">
        <v>1192</v>
      </c>
      <c r="G51991">
        <v>7</v>
      </c>
      <c r="H51991">
        <v>1.95</v>
      </c>
      <c r="I51991">
        <v>0.65</v>
      </c>
      <c r="J51991">
        <v>40</v>
      </c>
      <c r="K51991">
        <v>4</v>
      </c>
      <c r="L51991">
        <v>5</v>
      </c>
      <c r="M51991">
        <v>2003</v>
      </c>
      <c r="N51991" t="s">
        <v>1191</v>
      </c>
      <c r="O51991" t="s">
        <v>1183</v>
      </c>
      <c r="P51991" s="1">
        <v>41294</v>
      </c>
      <c r="Q51991">
        <v>2</v>
      </c>
      <c r="R51991">
        <v>516</v>
      </c>
      <c r="S51991">
        <v>57015</v>
      </c>
      <c r="T51991" t="s">
        <v>1183</v>
      </c>
      <c r="U51991">
        <v>66</v>
      </c>
      <c r="V51991" t="s">
        <v>1709</v>
      </c>
      <c r="W51991" t="s">
        <v>9049</v>
      </c>
      <c r="X51991" t="s">
        <v>1183</v>
      </c>
      <c r="Y51991" t="b">
        <v>0</v>
      </c>
    </row>
    <row r="51992" spans="1:25" x14ac:dyDescent="0.25">
      <c r="A51992">
        <v>959794</v>
      </c>
      <c r="B51992" s="1">
        <v>41225</v>
      </c>
      <c r="C51992" t="s">
        <v>7757</v>
      </c>
      <c r="D51992" t="s">
        <v>1930</v>
      </c>
      <c r="E51992" t="s">
        <v>57690</v>
      </c>
      <c r="F51992" t="s">
        <v>1192</v>
      </c>
      <c r="G51992">
        <v>10.6</v>
      </c>
      <c r="H51992">
        <v>3.16</v>
      </c>
      <c r="I51992">
        <v>1.5</v>
      </c>
      <c r="J51992">
        <v>90</v>
      </c>
      <c r="K51992">
        <v>12.6</v>
      </c>
      <c r="L51992">
        <v>12</v>
      </c>
      <c r="M51992">
        <v>2009</v>
      </c>
      <c r="N51992" t="s">
        <v>1191</v>
      </c>
      <c r="O51992" t="s">
        <v>1183</v>
      </c>
      <c r="P51992" s="1">
        <v>41263</v>
      </c>
      <c r="Q51992">
        <v>3</v>
      </c>
      <c r="R51992">
        <v>585</v>
      </c>
      <c r="S51992">
        <v>73236</v>
      </c>
      <c r="T51992" t="s">
        <v>1183</v>
      </c>
      <c r="U51992">
        <v>62</v>
      </c>
      <c r="V51992" t="s">
        <v>1184</v>
      </c>
      <c r="W51992" t="s">
        <v>21459</v>
      </c>
      <c r="X51992" t="s">
        <v>1183</v>
      </c>
      <c r="Y51992" t="b">
        <v>0</v>
      </c>
    </row>
    <row r="51993" spans="1:25" x14ac:dyDescent="0.25">
      <c r="A51993">
        <v>959795</v>
      </c>
      <c r="B51993" s="1">
        <v>41221</v>
      </c>
      <c r="C51993" t="s">
        <v>9542</v>
      </c>
      <c r="D51993" t="s">
        <v>3141</v>
      </c>
      <c r="E51993" t="s">
        <v>16878</v>
      </c>
      <c r="F51993" t="s">
        <v>1192</v>
      </c>
      <c r="G51993">
        <v>11.5</v>
      </c>
      <c r="H51993">
        <v>3.1</v>
      </c>
      <c r="I51993">
        <v>1.1000000000000001</v>
      </c>
      <c r="J51993">
        <v>140</v>
      </c>
      <c r="K51993">
        <v>18.399999999999999</v>
      </c>
      <c r="L51993">
        <v>14</v>
      </c>
      <c r="M51993">
        <v>2001</v>
      </c>
      <c r="N51993" t="s">
        <v>1191</v>
      </c>
      <c r="O51993" t="s">
        <v>1183</v>
      </c>
      <c r="P51993" s="1">
        <v>42099</v>
      </c>
      <c r="Q51993">
        <v>3</v>
      </c>
      <c r="R51993">
        <v>472</v>
      </c>
      <c r="S51993">
        <v>943440</v>
      </c>
      <c r="T51993" t="s">
        <v>1183</v>
      </c>
      <c r="U51993">
        <v>62</v>
      </c>
      <c r="V51993" t="s">
        <v>1184</v>
      </c>
      <c r="W51993" t="s">
        <v>57691</v>
      </c>
      <c r="X51993" t="s">
        <v>1183</v>
      </c>
      <c r="Y51993" t="b">
        <v>0</v>
      </c>
    </row>
    <row r="51994" spans="1:25" x14ac:dyDescent="0.25">
      <c r="A51994">
        <v>959796</v>
      </c>
      <c r="B51994" s="1">
        <v>41229</v>
      </c>
      <c r="C51994" t="s">
        <v>24382</v>
      </c>
      <c r="D51994" t="s">
        <v>2862</v>
      </c>
      <c r="E51994" t="s">
        <v>4502</v>
      </c>
      <c r="F51994" t="s">
        <v>1192</v>
      </c>
      <c r="G51994">
        <v>7.8</v>
      </c>
      <c r="H51994">
        <v>1.8</v>
      </c>
      <c r="I51994">
        <v>0.6</v>
      </c>
      <c r="J51994">
        <v>40</v>
      </c>
      <c r="K51994">
        <v>4</v>
      </c>
      <c r="L51994">
        <v>5</v>
      </c>
      <c r="M51994">
        <v>1987</v>
      </c>
      <c r="N51994" t="s">
        <v>1678</v>
      </c>
      <c r="O51994" t="s">
        <v>1183</v>
      </c>
      <c r="P51994" s="1">
        <v>42547</v>
      </c>
      <c r="Q51994">
        <v>2</v>
      </c>
      <c r="R51994">
        <v>589</v>
      </c>
      <c r="S51994">
        <v>8483</v>
      </c>
      <c r="T51994" t="s">
        <v>1183</v>
      </c>
      <c r="U51994">
        <v>30</v>
      </c>
      <c r="V51994" t="s">
        <v>1184</v>
      </c>
      <c r="W51994" t="s">
        <v>8643</v>
      </c>
      <c r="X51994" t="s">
        <v>1183</v>
      </c>
      <c r="Y51994" t="b">
        <v>0</v>
      </c>
    </row>
    <row r="51995" spans="1:25" x14ac:dyDescent="0.25">
      <c r="A51995">
        <v>959797</v>
      </c>
      <c r="B51995" s="1">
        <v>41232</v>
      </c>
      <c r="C51995" t="s">
        <v>9257</v>
      </c>
      <c r="D51995" t="s">
        <v>3058</v>
      </c>
      <c r="E51995" t="s">
        <v>38754</v>
      </c>
      <c r="F51995" t="s">
        <v>1192</v>
      </c>
      <c r="G51995">
        <v>8</v>
      </c>
      <c r="H51995">
        <v>1.8</v>
      </c>
      <c r="I51995">
        <v>0.75</v>
      </c>
      <c r="J51995">
        <v>75</v>
      </c>
      <c r="K51995">
        <v>4.3</v>
      </c>
      <c r="L51995">
        <v>5</v>
      </c>
      <c r="M51995">
        <v>2009</v>
      </c>
      <c r="N51995" t="s">
        <v>1746</v>
      </c>
      <c r="O51995" t="s">
        <v>1183</v>
      </c>
      <c r="P51995" s="1">
        <v>41590</v>
      </c>
      <c r="Q51995">
        <v>2</v>
      </c>
      <c r="R51995">
        <v>268</v>
      </c>
      <c r="S51995">
        <v>976129</v>
      </c>
      <c r="T51995" t="s">
        <v>1183</v>
      </c>
      <c r="U51995">
        <v>36</v>
      </c>
      <c r="V51995" t="s">
        <v>1184</v>
      </c>
      <c r="W51995" t="s">
        <v>8698</v>
      </c>
      <c r="X51995" t="s">
        <v>1183</v>
      </c>
      <c r="Y51995" t="b">
        <v>0</v>
      </c>
    </row>
    <row r="51996" spans="1:25" x14ac:dyDescent="0.25">
      <c r="A51996">
        <v>959798</v>
      </c>
      <c r="B51996" s="1">
        <v>41232</v>
      </c>
      <c r="C51996" t="s">
        <v>5135</v>
      </c>
      <c r="D51996" t="s">
        <v>1278</v>
      </c>
      <c r="E51996" t="s">
        <v>57692</v>
      </c>
      <c r="F51996" t="s">
        <v>1192</v>
      </c>
      <c r="G51996">
        <v>3.64</v>
      </c>
      <c r="H51996">
        <v>1.55</v>
      </c>
      <c r="I51996">
        <v>0.53</v>
      </c>
      <c r="J51996">
        <v>0</v>
      </c>
      <c r="K51996">
        <v>1</v>
      </c>
      <c r="L51996">
        <v>5</v>
      </c>
      <c r="M51996">
        <v>2003</v>
      </c>
      <c r="N51996" t="s">
        <v>1191</v>
      </c>
      <c r="O51996" t="s">
        <v>1183</v>
      </c>
      <c r="P51996" s="1">
        <v>42124</v>
      </c>
      <c r="Q51996">
        <v>1</v>
      </c>
      <c r="R51996">
        <v>46</v>
      </c>
      <c r="S51996">
        <v>928223</v>
      </c>
      <c r="T51996" t="s">
        <v>1183</v>
      </c>
      <c r="U51996">
        <v>8</v>
      </c>
      <c r="V51996" t="s">
        <v>1709</v>
      </c>
      <c r="W51996" t="s">
        <v>4676</v>
      </c>
      <c r="X51996" t="s">
        <v>1183</v>
      </c>
      <c r="Y51996" t="b">
        <v>0</v>
      </c>
    </row>
    <row r="51997" spans="1:25" x14ac:dyDescent="0.25">
      <c r="A51997">
        <v>959799</v>
      </c>
      <c r="B51997" s="1">
        <v>41232</v>
      </c>
      <c r="C51997" t="s">
        <v>33928</v>
      </c>
      <c r="D51997" t="s">
        <v>7869</v>
      </c>
      <c r="E51997" t="s">
        <v>51547</v>
      </c>
      <c r="F51997" t="s">
        <v>1192</v>
      </c>
      <c r="G51997">
        <v>11.9</v>
      </c>
      <c r="H51997">
        <v>3.6</v>
      </c>
      <c r="I51997">
        <v>1.6</v>
      </c>
      <c r="J51997">
        <v>140</v>
      </c>
      <c r="K51997">
        <v>21.3</v>
      </c>
      <c r="L51997">
        <v>15</v>
      </c>
      <c r="M51997">
        <v>2008</v>
      </c>
      <c r="N51997" t="s">
        <v>1191</v>
      </c>
      <c r="O51997" t="s">
        <v>1207</v>
      </c>
      <c r="P51997" s="1">
        <v>41581</v>
      </c>
      <c r="Q51997">
        <v>3</v>
      </c>
      <c r="R51997">
        <v>494</v>
      </c>
      <c r="S51997">
        <v>917307</v>
      </c>
      <c r="T51997" t="s">
        <v>1183</v>
      </c>
      <c r="U51997">
        <v>64</v>
      </c>
      <c r="V51997" t="s">
        <v>1709</v>
      </c>
      <c r="W51997" t="s">
        <v>21427</v>
      </c>
      <c r="X51997" t="s">
        <v>1207</v>
      </c>
      <c r="Y51997" t="b">
        <v>0</v>
      </c>
    </row>
    <row r="51998" spans="1:25" x14ac:dyDescent="0.25">
      <c r="A51998">
        <v>959800</v>
      </c>
      <c r="B51998" s="1">
        <v>41232</v>
      </c>
      <c r="C51998" t="s">
        <v>28886</v>
      </c>
      <c r="D51998" t="s">
        <v>6045</v>
      </c>
      <c r="E51998" t="s">
        <v>11424</v>
      </c>
      <c r="F51998" t="s">
        <v>1192</v>
      </c>
      <c r="G51998">
        <v>7</v>
      </c>
      <c r="H51998">
        <v>1.8</v>
      </c>
      <c r="I51998">
        <v>0.7</v>
      </c>
      <c r="J51998">
        <v>10</v>
      </c>
      <c r="K51998">
        <v>4</v>
      </c>
      <c r="L51998">
        <v>5</v>
      </c>
      <c r="M51998">
        <v>2003</v>
      </c>
      <c r="N51998" t="s">
        <v>1191</v>
      </c>
      <c r="O51998" t="s">
        <v>1183</v>
      </c>
      <c r="P51998" s="1">
        <v>41425</v>
      </c>
      <c r="Q51998">
        <v>2</v>
      </c>
      <c r="R51998">
        <v>406</v>
      </c>
      <c r="S51998">
        <v>37150</v>
      </c>
      <c r="T51998" t="s">
        <v>1183</v>
      </c>
      <c r="U51998">
        <v>57</v>
      </c>
      <c r="V51998" t="s">
        <v>1709</v>
      </c>
      <c r="W51998" t="s">
        <v>5080</v>
      </c>
      <c r="X51998" t="s">
        <v>1183</v>
      </c>
      <c r="Y51998" t="b">
        <v>0</v>
      </c>
    </row>
    <row r="51999" spans="1:25" x14ac:dyDescent="0.25">
      <c r="A51999">
        <v>959801</v>
      </c>
      <c r="B51999" s="1">
        <v>41232</v>
      </c>
      <c r="C51999" t="s">
        <v>10525</v>
      </c>
      <c r="D51999" t="s">
        <v>6045</v>
      </c>
      <c r="E51999" t="s">
        <v>57693</v>
      </c>
      <c r="F51999" t="s">
        <v>1192</v>
      </c>
      <c r="G51999">
        <v>7.4</v>
      </c>
      <c r="H51999">
        <v>1.95</v>
      </c>
      <c r="I51999">
        <v>1.1000000000000001</v>
      </c>
      <c r="J51999">
        <v>40</v>
      </c>
      <c r="K51999">
        <v>4</v>
      </c>
      <c r="L51999">
        <v>5</v>
      </c>
      <c r="M51999">
        <v>2000</v>
      </c>
      <c r="N51999" t="s">
        <v>1191</v>
      </c>
      <c r="O51999" t="s">
        <v>1183</v>
      </c>
      <c r="P51999" s="1">
        <v>41394</v>
      </c>
      <c r="Q51999">
        <v>2</v>
      </c>
      <c r="R51999">
        <v>414</v>
      </c>
      <c r="S51999">
        <v>947184</v>
      </c>
      <c r="T51999" t="s">
        <v>1183</v>
      </c>
      <c r="U51999">
        <v>57</v>
      </c>
      <c r="V51999" t="s">
        <v>1184</v>
      </c>
      <c r="W51999" t="s">
        <v>6716</v>
      </c>
      <c r="X51999" t="s">
        <v>1183</v>
      </c>
      <c r="Y51999" t="b">
        <v>0</v>
      </c>
    </row>
    <row r="52000" spans="1:25" x14ac:dyDescent="0.25">
      <c r="A52000">
        <v>959802</v>
      </c>
      <c r="B52000" s="1">
        <v>41240</v>
      </c>
      <c r="C52000" t="s">
        <v>15314</v>
      </c>
      <c r="D52000" t="s">
        <v>2249</v>
      </c>
      <c r="E52000" t="s">
        <v>57694</v>
      </c>
      <c r="F52000" t="s">
        <v>57695</v>
      </c>
      <c r="G52000">
        <v>13</v>
      </c>
      <c r="H52000">
        <v>4.2</v>
      </c>
      <c r="I52000">
        <v>1.99</v>
      </c>
      <c r="J52000">
        <v>130</v>
      </c>
      <c r="K52000">
        <v>27.2</v>
      </c>
      <c r="L52000">
        <v>23.6</v>
      </c>
      <c r="M52000">
        <v>2008</v>
      </c>
      <c r="N52000" t="s">
        <v>1191</v>
      </c>
      <c r="O52000" t="s">
        <v>1207</v>
      </c>
      <c r="P52000" s="1">
        <v>41437</v>
      </c>
      <c r="Q52000">
        <v>3</v>
      </c>
      <c r="R52000">
        <v>424</v>
      </c>
      <c r="S52000">
        <v>977315</v>
      </c>
      <c r="T52000" t="s">
        <v>1183</v>
      </c>
      <c r="U52000">
        <v>54</v>
      </c>
      <c r="V52000" t="s">
        <v>1184</v>
      </c>
      <c r="W52000" t="s">
        <v>23481</v>
      </c>
      <c r="X52000" t="s">
        <v>1183</v>
      </c>
      <c r="Y52000" t="b">
        <v>0</v>
      </c>
    </row>
    <row r="52001" spans="1:25" x14ac:dyDescent="0.25">
      <c r="A52001">
        <v>959803</v>
      </c>
      <c r="B52001" s="1">
        <v>41241</v>
      </c>
      <c r="C52001" t="s">
        <v>23264</v>
      </c>
      <c r="D52001" t="s">
        <v>1242</v>
      </c>
      <c r="E52001" t="s">
        <v>30543</v>
      </c>
      <c r="F52001" t="s">
        <v>57696</v>
      </c>
      <c r="G52001">
        <v>11</v>
      </c>
      <c r="H52001">
        <v>2.7</v>
      </c>
      <c r="I52001">
        <v>1.62</v>
      </c>
      <c r="J52001">
        <v>80</v>
      </c>
      <c r="K52001">
        <v>15.5</v>
      </c>
      <c r="L52001">
        <v>11</v>
      </c>
      <c r="M52001">
        <v>1998</v>
      </c>
      <c r="N52001" t="s">
        <v>1191</v>
      </c>
      <c r="O52001" t="s">
        <v>1183</v>
      </c>
      <c r="P52001" s="1">
        <v>41342</v>
      </c>
      <c r="Q52001">
        <v>3</v>
      </c>
      <c r="R52001">
        <v>8</v>
      </c>
      <c r="S52001">
        <v>688</v>
      </c>
      <c r="T52001" t="s">
        <v>1183</v>
      </c>
      <c r="U52001">
        <v>2</v>
      </c>
      <c r="V52001" t="s">
        <v>1184</v>
      </c>
      <c r="W52001" t="s">
        <v>6487</v>
      </c>
      <c r="X52001" t="s">
        <v>1207</v>
      </c>
      <c r="Y52001" t="b">
        <v>0</v>
      </c>
    </row>
    <row r="52002" spans="1:25" x14ac:dyDescent="0.25">
      <c r="A52002">
        <v>959804</v>
      </c>
      <c r="B52002" s="1">
        <v>41242</v>
      </c>
      <c r="C52002" t="s">
        <v>5763</v>
      </c>
      <c r="D52002" t="s">
        <v>4943</v>
      </c>
      <c r="E52002" t="s">
        <v>407</v>
      </c>
      <c r="F52002" t="s">
        <v>1192</v>
      </c>
      <c r="G52002">
        <v>9.4</v>
      </c>
      <c r="H52002">
        <v>2.37</v>
      </c>
      <c r="I52002">
        <v>0.99</v>
      </c>
      <c r="J52002">
        <v>75</v>
      </c>
      <c r="K52002">
        <v>7.3</v>
      </c>
      <c r="L52002">
        <v>10</v>
      </c>
      <c r="M52002">
        <v>2012</v>
      </c>
      <c r="N52002" t="s">
        <v>1746</v>
      </c>
      <c r="O52002" t="s">
        <v>1183</v>
      </c>
      <c r="P52002" s="1">
        <v>41599</v>
      </c>
      <c r="Q52002">
        <v>2</v>
      </c>
      <c r="R52002">
        <v>374</v>
      </c>
      <c r="S52002">
        <v>927114</v>
      </c>
      <c r="T52002" t="s">
        <v>1183</v>
      </c>
      <c r="U52002">
        <v>48</v>
      </c>
      <c r="V52002" t="s">
        <v>1184</v>
      </c>
      <c r="W52002" t="s">
        <v>57697</v>
      </c>
      <c r="X52002" t="s">
        <v>1183</v>
      </c>
      <c r="Y52002" t="b">
        <v>0</v>
      </c>
    </row>
    <row r="52003" spans="1:25" x14ac:dyDescent="0.25">
      <c r="A52003">
        <v>959805</v>
      </c>
      <c r="B52003" s="1">
        <v>41242</v>
      </c>
      <c r="C52003" t="s">
        <v>4468</v>
      </c>
      <c r="D52003" t="s">
        <v>4943</v>
      </c>
      <c r="E52003" t="s">
        <v>25857</v>
      </c>
      <c r="F52003" t="s">
        <v>1192</v>
      </c>
      <c r="G52003">
        <v>7.8</v>
      </c>
      <c r="H52003">
        <v>2.2000000000000002</v>
      </c>
      <c r="I52003">
        <v>0.65</v>
      </c>
      <c r="J52003">
        <v>40</v>
      </c>
      <c r="K52003">
        <v>4</v>
      </c>
      <c r="L52003">
        <v>5</v>
      </c>
      <c r="M52003">
        <v>2011</v>
      </c>
      <c r="N52003" t="s">
        <v>1191</v>
      </c>
      <c r="O52003" t="s">
        <v>1183</v>
      </c>
      <c r="P52003" s="1">
        <v>41410</v>
      </c>
      <c r="Q52003">
        <v>2</v>
      </c>
      <c r="R52003">
        <v>374</v>
      </c>
      <c r="S52003">
        <v>20945</v>
      </c>
      <c r="T52003" t="s">
        <v>1183</v>
      </c>
      <c r="U52003">
        <v>48</v>
      </c>
      <c r="V52003" t="s">
        <v>1184</v>
      </c>
      <c r="W52003" t="s">
        <v>38158</v>
      </c>
      <c r="X52003" t="s">
        <v>1183</v>
      </c>
      <c r="Y52003" t="b">
        <v>0</v>
      </c>
    </row>
    <row r="52004" spans="1:25" x14ac:dyDescent="0.25">
      <c r="A52004">
        <v>959806</v>
      </c>
      <c r="B52004" s="1">
        <v>41242</v>
      </c>
      <c r="C52004" t="s">
        <v>49771</v>
      </c>
      <c r="D52004" t="s">
        <v>5249</v>
      </c>
      <c r="E52004" t="s">
        <v>9142</v>
      </c>
      <c r="F52004" t="s">
        <v>1192</v>
      </c>
      <c r="G52004">
        <v>7</v>
      </c>
      <c r="H52004">
        <v>2</v>
      </c>
      <c r="I52004">
        <v>0.7</v>
      </c>
      <c r="J52004">
        <v>25</v>
      </c>
      <c r="K52004">
        <v>4</v>
      </c>
      <c r="L52004">
        <v>5</v>
      </c>
      <c r="M52004">
        <v>1988</v>
      </c>
      <c r="N52004" t="s">
        <v>1191</v>
      </c>
      <c r="O52004" t="s">
        <v>1183</v>
      </c>
      <c r="P52004" s="1">
        <v>42071</v>
      </c>
      <c r="Q52004">
        <v>2</v>
      </c>
      <c r="R52004">
        <v>456</v>
      </c>
      <c r="S52004">
        <v>32177</v>
      </c>
      <c r="T52004" t="s">
        <v>1183</v>
      </c>
      <c r="U52004">
        <v>60</v>
      </c>
      <c r="V52004" t="s">
        <v>1709</v>
      </c>
      <c r="W52004" t="s">
        <v>24158</v>
      </c>
      <c r="X52004" t="s">
        <v>1183</v>
      </c>
      <c r="Y52004" t="b">
        <v>0</v>
      </c>
    </row>
    <row r="52005" spans="1:25" x14ac:dyDescent="0.25">
      <c r="A52005">
        <v>959807</v>
      </c>
      <c r="B52005" s="1">
        <v>41211</v>
      </c>
      <c r="C52005" t="s">
        <v>1230</v>
      </c>
      <c r="D52005" t="s">
        <v>8530</v>
      </c>
      <c r="E52005" t="s">
        <v>45370</v>
      </c>
      <c r="F52005" t="s">
        <v>1192</v>
      </c>
      <c r="G52005">
        <v>6</v>
      </c>
      <c r="H52005">
        <v>1.5</v>
      </c>
      <c r="I52005">
        <v>0.75</v>
      </c>
      <c r="J52005">
        <v>13</v>
      </c>
      <c r="K52005">
        <v>4</v>
      </c>
      <c r="L52005">
        <v>5</v>
      </c>
      <c r="M52005">
        <v>1998</v>
      </c>
      <c r="N52005" t="s">
        <v>1191</v>
      </c>
      <c r="O52005" t="s">
        <v>1183</v>
      </c>
      <c r="P52005" s="1">
        <v>41394</v>
      </c>
      <c r="Q52005">
        <v>2</v>
      </c>
      <c r="R52005">
        <v>476</v>
      </c>
      <c r="S52005">
        <v>41692</v>
      </c>
      <c r="T52005" t="s">
        <v>1183</v>
      </c>
      <c r="U52005">
        <v>62</v>
      </c>
      <c r="V52005" t="s">
        <v>1709</v>
      </c>
      <c r="W52005" t="s">
        <v>52132</v>
      </c>
      <c r="X52005" t="s">
        <v>1183</v>
      </c>
      <c r="Y52005" t="b">
        <v>0</v>
      </c>
    </row>
    <row r="52006" spans="1:25" x14ac:dyDescent="0.25">
      <c r="A52006">
        <v>959808</v>
      </c>
      <c r="B52006" s="1">
        <v>41253</v>
      </c>
      <c r="C52006" t="s">
        <v>3176</v>
      </c>
      <c r="D52006" t="s">
        <v>5722</v>
      </c>
      <c r="E52006" t="s">
        <v>6703</v>
      </c>
      <c r="F52006" t="s">
        <v>1192</v>
      </c>
      <c r="G52006">
        <v>8.27</v>
      </c>
      <c r="H52006">
        <v>2</v>
      </c>
      <c r="I52006">
        <v>0.8</v>
      </c>
      <c r="J52006">
        <v>50</v>
      </c>
      <c r="K52006">
        <v>4</v>
      </c>
      <c r="L52006">
        <v>8</v>
      </c>
      <c r="M52006">
        <v>1992</v>
      </c>
      <c r="N52006" t="s">
        <v>1191</v>
      </c>
      <c r="O52006" t="s">
        <v>1183</v>
      </c>
      <c r="P52006" s="1">
        <v>41570</v>
      </c>
      <c r="Q52006">
        <v>2</v>
      </c>
      <c r="R52006">
        <v>372</v>
      </c>
      <c r="S52006">
        <v>19683</v>
      </c>
      <c r="T52006" t="s">
        <v>1183</v>
      </c>
      <c r="U52006">
        <v>44</v>
      </c>
      <c r="V52006" t="s">
        <v>1184</v>
      </c>
      <c r="W52006" t="s">
        <v>57698</v>
      </c>
      <c r="X52006" t="s">
        <v>1183</v>
      </c>
      <c r="Y52006" t="b">
        <v>0</v>
      </c>
    </row>
    <row r="52007" spans="1:25" x14ac:dyDescent="0.25">
      <c r="A52007">
        <v>959809</v>
      </c>
      <c r="B52007" s="1">
        <v>41253</v>
      </c>
      <c r="C52007" t="s">
        <v>7935</v>
      </c>
      <c r="D52007" t="s">
        <v>4943</v>
      </c>
      <c r="E52007" t="s">
        <v>19292</v>
      </c>
      <c r="F52007" t="s">
        <v>1192</v>
      </c>
      <c r="G52007">
        <v>9.4</v>
      </c>
      <c r="H52007">
        <v>2.2000000000000002</v>
      </c>
      <c r="I52007">
        <v>1</v>
      </c>
      <c r="J52007">
        <v>100</v>
      </c>
      <c r="K52007">
        <v>5.3</v>
      </c>
      <c r="L52007">
        <v>10</v>
      </c>
      <c r="M52007">
        <v>2012</v>
      </c>
      <c r="N52007" t="s">
        <v>1678</v>
      </c>
      <c r="O52007" t="s">
        <v>1183</v>
      </c>
      <c r="P52007" s="1">
        <v>41479</v>
      </c>
      <c r="Q52007">
        <v>2</v>
      </c>
      <c r="R52007">
        <v>374</v>
      </c>
      <c r="S52007">
        <v>944204</v>
      </c>
      <c r="T52007" t="s">
        <v>1183</v>
      </c>
      <c r="U52007">
        <v>48</v>
      </c>
      <c r="V52007" t="s">
        <v>1184</v>
      </c>
      <c r="W52007" t="s">
        <v>57699</v>
      </c>
      <c r="X52007" t="s">
        <v>1183</v>
      </c>
      <c r="Y52007" t="b">
        <v>0</v>
      </c>
    </row>
    <row r="52008" spans="1:25" x14ac:dyDescent="0.25">
      <c r="A52008">
        <v>959810</v>
      </c>
      <c r="B52008" s="1">
        <v>41253</v>
      </c>
      <c r="C52008" t="s">
        <v>3223</v>
      </c>
      <c r="D52008" t="s">
        <v>5722</v>
      </c>
      <c r="E52008" t="s">
        <v>6772</v>
      </c>
      <c r="F52008" t="s">
        <v>1192</v>
      </c>
      <c r="G52008">
        <v>8.4</v>
      </c>
      <c r="H52008">
        <v>2.1</v>
      </c>
      <c r="I52008">
        <v>1.1000000000000001</v>
      </c>
      <c r="J52008">
        <v>30</v>
      </c>
      <c r="K52008">
        <v>5.3</v>
      </c>
      <c r="L52008">
        <v>7.5</v>
      </c>
      <c r="M52008">
        <v>1992</v>
      </c>
      <c r="N52008" t="s">
        <v>1191</v>
      </c>
      <c r="O52008" t="s">
        <v>1183</v>
      </c>
      <c r="P52008" s="1">
        <v>41238</v>
      </c>
      <c r="Q52008">
        <v>2</v>
      </c>
      <c r="R52008">
        <v>350</v>
      </c>
      <c r="S52008">
        <v>68897</v>
      </c>
      <c r="T52008" t="s">
        <v>1183</v>
      </c>
      <c r="U52008">
        <v>44</v>
      </c>
      <c r="V52008" t="s">
        <v>1184</v>
      </c>
      <c r="W52008" t="s">
        <v>57700</v>
      </c>
      <c r="X52008" t="s">
        <v>1183</v>
      </c>
      <c r="Y52008" t="b">
        <v>0</v>
      </c>
    </row>
    <row r="52009" spans="1:25" x14ac:dyDescent="0.25">
      <c r="A52009">
        <v>959811</v>
      </c>
      <c r="B52009" s="1">
        <v>41257</v>
      </c>
      <c r="C52009" t="s">
        <v>9066</v>
      </c>
      <c r="D52009" t="s">
        <v>4943</v>
      </c>
      <c r="E52009" t="s">
        <v>29391</v>
      </c>
      <c r="F52009" t="s">
        <v>1192</v>
      </c>
      <c r="G52009">
        <v>9.4</v>
      </c>
      <c r="H52009">
        <v>2.4</v>
      </c>
      <c r="I52009">
        <v>1</v>
      </c>
      <c r="J52009">
        <v>75</v>
      </c>
      <c r="K52009">
        <v>15</v>
      </c>
      <c r="L52009">
        <v>10</v>
      </c>
      <c r="M52009">
        <v>2012</v>
      </c>
      <c r="N52009" t="s">
        <v>1746</v>
      </c>
      <c r="O52009" t="s">
        <v>1183</v>
      </c>
      <c r="P52009" s="1">
        <v>41591</v>
      </c>
      <c r="Q52009">
        <v>2</v>
      </c>
      <c r="R52009">
        <v>374</v>
      </c>
      <c r="S52009">
        <v>903072</v>
      </c>
      <c r="T52009" t="s">
        <v>1183</v>
      </c>
      <c r="U52009">
        <v>48</v>
      </c>
      <c r="V52009" t="s">
        <v>1184</v>
      </c>
      <c r="W52009" t="s">
        <v>57701</v>
      </c>
      <c r="X52009" t="s">
        <v>1183</v>
      </c>
      <c r="Y52009" t="b">
        <v>0</v>
      </c>
    </row>
    <row r="52010" spans="1:25" x14ac:dyDescent="0.25">
      <c r="A52010">
        <v>959812</v>
      </c>
      <c r="B52010" s="1">
        <v>41257</v>
      </c>
      <c r="C52010" t="s">
        <v>15981</v>
      </c>
      <c r="D52010" t="s">
        <v>1812</v>
      </c>
      <c r="E52010" t="s">
        <v>6120</v>
      </c>
      <c r="F52010" t="s">
        <v>1192</v>
      </c>
      <c r="G52010">
        <v>8.6</v>
      </c>
      <c r="H52010">
        <v>2.7</v>
      </c>
      <c r="I52010">
        <v>1.4</v>
      </c>
      <c r="J52010">
        <v>50</v>
      </c>
      <c r="K52010">
        <v>5.7</v>
      </c>
      <c r="L52010">
        <v>7.5</v>
      </c>
      <c r="M52010">
        <v>2012</v>
      </c>
      <c r="N52010" t="s">
        <v>1191</v>
      </c>
      <c r="O52010" t="s">
        <v>1183</v>
      </c>
      <c r="P52010" s="1">
        <v>41544</v>
      </c>
      <c r="Q52010">
        <v>2</v>
      </c>
      <c r="R52010">
        <v>328</v>
      </c>
      <c r="S52010">
        <v>18636</v>
      </c>
      <c r="T52010" t="s">
        <v>1183</v>
      </c>
      <c r="U52010">
        <v>42</v>
      </c>
      <c r="V52010" t="s">
        <v>1184</v>
      </c>
      <c r="W52010" t="s">
        <v>57702</v>
      </c>
      <c r="X52010" t="s">
        <v>1183</v>
      </c>
      <c r="Y52010" t="b">
        <v>0</v>
      </c>
    </row>
    <row r="52011" spans="1:25" x14ac:dyDescent="0.25">
      <c r="A52011">
        <v>959813</v>
      </c>
      <c r="B52011" s="1">
        <v>41257</v>
      </c>
      <c r="C52011" t="s">
        <v>10621</v>
      </c>
      <c r="D52011" t="s">
        <v>2853</v>
      </c>
      <c r="E52011" t="s">
        <v>186</v>
      </c>
      <c r="F52011" t="s">
        <v>57703</v>
      </c>
      <c r="G52011">
        <v>12</v>
      </c>
      <c r="H52011">
        <v>4.8</v>
      </c>
      <c r="I52011">
        <v>1.85</v>
      </c>
      <c r="J52011">
        <v>320</v>
      </c>
      <c r="K52011">
        <v>26</v>
      </c>
      <c r="L52011">
        <v>15.5</v>
      </c>
      <c r="M52011">
        <v>2012</v>
      </c>
      <c r="N52011" t="s">
        <v>1191</v>
      </c>
      <c r="O52011" t="s">
        <v>1183</v>
      </c>
      <c r="P52011" s="1">
        <v>43720</v>
      </c>
      <c r="Q52011">
        <v>3</v>
      </c>
      <c r="R52011">
        <v>372</v>
      </c>
      <c r="S52011">
        <v>65970</v>
      </c>
      <c r="T52011" t="s">
        <v>1183</v>
      </c>
      <c r="U52011">
        <v>44</v>
      </c>
      <c r="V52011" t="s">
        <v>1184</v>
      </c>
      <c r="W52011" t="s">
        <v>57704</v>
      </c>
      <c r="X52011" t="s">
        <v>1207</v>
      </c>
      <c r="Y52011" t="b">
        <v>0</v>
      </c>
    </row>
    <row r="52012" spans="1:25" x14ac:dyDescent="0.25">
      <c r="A52012">
        <v>959814</v>
      </c>
      <c r="B52012" s="1">
        <v>41257</v>
      </c>
      <c r="C52012" t="s">
        <v>6278</v>
      </c>
      <c r="D52012" t="s">
        <v>5722</v>
      </c>
      <c r="E52012" t="s">
        <v>57705</v>
      </c>
      <c r="F52012" t="s">
        <v>1192</v>
      </c>
      <c r="G52012">
        <v>7.9</v>
      </c>
      <c r="H52012">
        <v>2.2000000000000002</v>
      </c>
      <c r="I52012">
        <v>0.9</v>
      </c>
      <c r="J52012">
        <v>75</v>
      </c>
      <c r="K52012">
        <v>4.3</v>
      </c>
      <c r="L52012">
        <v>5</v>
      </c>
      <c r="M52012">
        <v>2012</v>
      </c>
      <c r="N52012" t="s">
        <v>1678</v>
      </c>
      <c r="O52012" t="s">
        <v>1183</v>
      </c>
      <c r="P52012" s="1">
        <v>41570</v>
      </c>
      <c r="Q52012">
        <v>2</v>
      </c>
      <c r="R52012">
        <v>372</v>
      </c>
      <c r="S52012">
        <v>65328</v>
      </c>
      <c r="T52012" t="s">
        <v>1183</v>
      </c>
      <c r="U52012">
        <v>44</v>
      </c>
      <c r="V52012" t="s">
        <v>1184</v>
      </c>
      <c r="W52012" t="s">
        <v>57706</v>
      </c>
      <c r="X52012" t="s">
        <v>1183</v>
      </c>
      <c r="Y52012" t="b">
        <v>0</v>
      </c>
    </row>
    <row r="52013" spans="1:25" x14ac:dyDescent="0.25">
      <c r="A52013">
        <v>959815</v>
      </c>
      <c r="B52013" s="1">
        <v>41257</v>
      </c>
      <c r="C52013" t="s">
        <v>39298</v>
      </c>
      <c r="D52013" t="s">
        <v>2862</v>
      </c>
      <c r="E52013" t="s">
        <v>5910</v>
      </c>
      <c r="F52013" t="s">
        <v>1192</v>
      </c>
      <c r="G52013">
        <v>9.5</v>
      </c>
      <c r="H52013">
        <v>2.5</v>
      </c>
      <c r="I52013">
        <v>1</v>
      </c>
      <c r="J52013">
        <v>60</v>
      </c>
      <c r="K52013">
        <v>7.6</v>
      </c>
      <c r="L52013">
        <v>7.5</v>
      </c>
      <c r="M52013">
        <v>2011</v>
      </c>
      <c r="N52013" t="s">
        <v>1678</v>
      </c>
      <c r="O52013" t="s">
        <v>1183</v>
      </c>
      <c r="P52013" s="1">
        <v>41383</v>
      </c>
      <c r="Q52013">
        <v>2</v>
      </c>
      <c r="R52013">
        <v>589</v>
      </c>
      <c r="S52013">
        <v>914014</v>
      </c>
      <c r="T52013" t="s">
        <v>1183</v>
      </c>
      <c r="U52013">
        <v>30</v>
      </c>
      <c r="V52013" t="s">
        <v>1184</v>
      </c>
      <c r="W52013" t="s">
        <v>57707</v>
      </c>
      <c r="X52013" t="s">
        <v>1183</v>
      </c>
      <c r="Y52013" t="b">
        <v>0</v>
      </c>
    </row>
    <row r="52014" spans="1:25" x14ac:dyDescent="0.25">
      <c r="A52014">
        <v>959816</v>
      </c>
      <c r="B52014" s="1">
        <v>41257</v>
      </c>
      <c r="C52014" t="s">
        <v>1735</v>
      </c>
      <c r="D52014" t="s">
        <v>4943</v>
      </c>
      <c r="E52014" t="s">
        <v>587</v>
      </c>
      <c r="F52014" t="s">
        <v>56002</v>
      </c>
      <c r="G52014">
        <v>13.91</v>
      </c>
      <c r="H52014">
        <v>5</v>
      </c>
      <c r="I52014">
        <v>1.8</v>
      </c>
      <c r="J52014">
        <v>320</v>
      </c>
      <c r="K52014">
        <v>20.399999999999999</v>
      </c>
      <c r="L52014">
        <v>22</v>
      </c>
      <c r="M52014">
        <v>1986</v>
      </c>
      <c r="N52014" t="s">
        <v>6243</v>
      </c>
      <c r="O52014" t="s">
        <v>1207</v>
      </c>
      <c r="P52014" s="1">
        <v>42552</v>
      </c>
      <c r="Q52014">
        <v>3</v>
      </c>
      <c r="R52014">
        <v>306</v>
      </c>
      <c r="S52014">
        <v>941723</v>
      </c>
      <c r="T52014" t="s">
        <v>1183</v>
      </c>
      <c r="U52014">
        <v>46</v>
      </c>
      <c r="V52014" t="s">
        <v>1709</v>
      </c>
      <c r="W52014" t="s">
        <v>57708</v>
      </c>
      <c r="X52014" t="s">
        <v>1207</v>
      </c>
      <c r="Y52014" t="b">
        <v>1</v>
      </c>
    </row>
    <row r="52015" spans="1:25" x14ac:dyDescent="0.25">
      <c r="A52015">
        <v>959817</v>
      </c>
      <c r="B52015" s="1">
        <v>41257</v>
      </c>
      <c r="C52015" t="s">
        <v>3150</v>
      </c>
      <c r="D52015" t="s">
        <v>4943</v>
      </c>
      <c r="E52015" t="s">
        <v>1130</v>
      </c>
      <c r="F52015" t="s">
        <v>56224</v>
      </c>
      <c r="G52015">
        <v>17.399999999999999</v>
      </c>
      <c r="H52015">
        <v>5.0999999999999996</v>
      </c>
      <c r="I52015">
        <v>1.9</v>
      </c>
      <c r="J52015">
        <v>420</v>
      </c>
      <c r="K52015">
        <v>29.7</v>
      </c>
      <c r="L52015">
        <v>31</v>
      </c>
      <c r="M52015">
        <v>1989</v>
      </c>
      <c r="N52015" t="s">
        <v>1191</v>
      </c>
      <c r="O52015" t="s">
        <v>1183</v>
      </c>
      <c r="P52015" s="1">
        <v>41379</v>
      </c>
      <c r="Q52015">
        <v>3</v>
      </c>
      <c r="R52015">
        <v>374</v>
      </c>
      <c r="S52015">
        <v>19283</v>
      </c>
      <c r="T52015" t="s">
        <v>1183</v>
      </c>
      <c r="U52015">
        <v>44</v>
      </c>
      <c r="V52015" t="s">
        <v>1184</v>
      </c>
      <c r="W52015" t="s">
        <v>57709</v>
      </c>
      <c r="X52015" t="s">
        <v>1207</v>
      </c>
      <c r="Y52015" t="b">
        <v>0</v>
      </c>
    </row>
    <row r="52016" spans="1:25" x14ac:dyDescent="0.25">
      <c r="A52016">
        <v>959818</v>
      </c>
      <c r="B52016" s="1">
        <v>41257</v>
      </c>
      <c r="C52016" t="s">
        <v>6804</v>
      </c>
      <c r="D52016" t="s">
        <v>12900</v>
      </c>
      <c r="E52016" t="s">
        <v>9109</v>
      </c>
      <c r="F52016" t="s">
        <v>31468</v>
      </c>
      <c r="G52016">
        <v>9.4</v>
      </c>
      <c r="H52016">
        <v>2.9</v>
      </c>
      <c r="I52016">
        <v>1.1000000000000001</v>
      </c>
      <c r="J52016">
        <v>33</v>
      </c>
      <c r="K52016">
        <v>6.8</v>
      </c>
      <c r="L52016">
        <v>9</v>
      </c>
      <c r="M52016">
        <v>2005</v>
      </c>
      <c r="N52016" t="s">
        <v>1191</v>
      </c>
      <c r="O52016" t="s">
        <v>1183</v>
      </c>
      <c r="P52016" s="1">
        <v>41352</v>
      </c>
      <c r="Q52016">
        <v>3</v>
      </c>
      <c r="R52016">
        <v>534</v>
      </c>
      <c r="S52016">
        <v>935053</v>
      </c>
      <c r="T52016" t="s">
        <v>1183</v>
      </c>
      <c r="U52016">
        <v>70</v>
      </c>
      <c r="V52016" t="s">
        <v>1184</v>
      </c>
      <c r="W52016" t="s">
        <v>57710</v>
      </c>
      <c r="X52016" t="s">
        <v>1207</v>
      </c>
      <c r="Y52016" t="b">
        <v>0</v>
      </c>
    </row>
    <row r="52017" spans="1:25" x14ac:dyDescent="0.25">
      <c r="A52017">
        <v>959819</v>
      </c>
      <c r="B52017" s="1">
        <v>41257</v>
      </c>
      <c r="C52017" t="s">
        <v>3568</v>
      </c>
      <c r="D52017" t="s">
        <v>4943</v>
      </c>
      <c r="E52017" t="s">
        <v>7212</v>
      </c>
      <c r="F52017" t="s">
        <v>1192</v>
      </c>
      <c r="G52017">
        <v>7.2</v>
      </c>
      <c r="H52017">
        <v>2</v>
      </c>
      <c r="I52017">
        <v>0.6</v>
      </c>
      <c r="J52017">
        <v>40</v>
      </c>
      <c r="K52017">
        <v>4</v>
      </c>
      <c r="L52017">
        <v>5</v>
      </c>
      <c r="M52017">
        <v>1996</v>
      </c>
      <c r="N52017" t="s">
        <v>1191</v>
      </c>
      <c r="O52017" t="s">
        <v>1183</v>
      </c>
      <c r="P52017" s="1">
        <v>41425</v>
      </c>
      <c r="Q52017">
        <v>2</v>
      </c>
      <c r="R52017">
        <v>350</v>
      </c>
      <c r="S52017">
        <v>930690</v>
      </c>
      <c r="T52017" t="s">
        <v>1183</v>
      </c>
      <c r="U52017">
        <v>44</v>
      </c>
      <c r="V52017" t="s">
        <v>1184</v>
      </c>
      <c r="W52017" t="s">
        <v>57711</v>
      </c>
      <c r="X52017" t="s">
        <v>1183</v>
      </c>
      <c r="Y52017" t="b">
        <v>0</v>
      </c>
    </row>
    <row r="52018" spans="1:25" x14ac:dyDescent="0.25">
      <c r="A52018">
        <v>959820</v>
      </c>
      <c r="B52018" s="1">
        <v>41257</v>
      </c>
      <c r="C52018" t="s">
        <v>10414</v>
      </c>
      <c r="D52018" t="s">
        <v>4943</v>
      </c>
      <c r="E52018" t="s">
        <v>46722</v>
      </c>
      <c r="F52018" t="s">
        <v>1192</v>
      </c>
      <c r="G52018">
        <v>7.6</v>
      </c>
      <c r="H52018">
        <v>1.8</v>
      </c>
      <c r="I52018">
        <v>0.9</v>
      </c>
      <c r="J52018">
        <v>40</v>
      </c>
      <c r="K52018">
        <v>4</v>
      </c>
      <c r="L52018">
        <v>5</v>
      </c>
      <c r="M52018">
        <v>2008</v>
      </c>
      <c r="N52018" t="s">
        <v>1746</v>
      </c>
      <c r="O52018" t="s">
        <v>1183</v>
      </c>
      <c r="P52018" s="1">
        <v>41611</v>
      </c>
      <c r="Q52018">
        <v>2</v>
      </c>
      <c r="R52018">
        <v>368</v>
      </c>
      <c r="S52018">
        <v>900483</v>
      </c>
      <c r="T52018" t="s">
        <v>1183</v>
      </c>
      <c r="U52018">
        <v>48</v>
      </c>
      <c r="V52018" t="s">
        <v>1184</v>
      </c>
      <c r="W52018" t="s">
        <v>57712</v>
      </c>
      <c r="X52018" t="s">
        <v>1183</v>
      </c>
      <c r="Y52018" t="b">
        <v>0</v>
      </c>
    </row>
    <row r="52019" spans="1:25" x14ac:dyDescent="0.25">
      <c r="A52019">
        <v>959821</v>
      </c>
      <c r="B52019" s="1">
        <v>41257</v>
      </c>
      <c r="C52019" t="s">
        <v>1488</v>
      </c>
      <c r="D52019" t="s">
        <v>5722</v>
      </c>
      <c r="E52019" t="s">
        <v>5910</v>
      </c>
      <c r="F52019" t="s">
        <v>1192</v>
      </c>
      <c r="G52019">
        <v>8.02</v>
      </c>
      <c r="H52019">
        <v>2.13</v>
      </c>
      <c r="I52019">
        <v>0.85</v>
      </c>
      <c r="J52019">
        <v>48</v>
      </c>
      <c r="K52019">
        <v>4</v>
      </c>
      <c r="L52019">
        <v>7.5</v>
      </c>
      <c r="M52019">
        <v>1991</v>
      </c>
      <c r="N52019" t="s">
        <v>1191</v>
      </c>
      <c r="O52019" t="s">
        <v>1183</v>
      </c>
      <c r="P52019" s="1">
        <v>41376</v>
      </c>
      <c r="Q52019">
        <v>2</v>
      </c>
      <c r="R52019">
        <v>372</v>
      </c>
      <c r="S52019">
        <v>20240</v>
      </c>
      <c r="T52019" t="s">
        <v>1183</v>
      </c>
      <c r="U52019">
        <v>44</v>
      </c>
      <c r="V52019" t="s">
        <v>1184</v>
      </c>
      <c r="W52019" t="s">
        <v>57713</v>
      </c>
      <c r="X52019" t="s">
        <v>1183</v>
      </c>
      <c r="Y52019" t="b">
        <v>0</v>
      </c>
    </row>
    <row r="52020" spans="1:25" x14ac:dyDescent="0.25">
      <c r="A52020">
        <v>959822</v>
      </c>
      <c r="B52020" s="1">
        <v>41262</v>
      </c>
      <c r="C52020" t="s">
        <v>5542</v>
      </c>
      <c r="D52020" t="s">
        <v>1413</v>
      </c>
      <c r="E52020" t="s">
        <v>7503</v>
      </c>
      <c r="F52020" t="s">
        <v>1192</v>
      </c>
      <c r="G52020">
        <v>14.95</v>
      </c>
      <c r="H52020">
        <v>5.13</v>
      </c>
      <c r="I52020">
        <v>1.88</v>
      </c>
      <c r="J52020">
        <v>231</v>
      </c>
      <c r="K52020">
        <v>38.799999999999997</v>
      </c>
      <c r="L52020">
        <v>28.3</v>
      </c>
      <c r="M52020">
        <v>1987</v>
      </c>
      <c r="N52020" t="s">
        <v>1191</v>
      </c>
      <c r="O52020" t="s">
        <v>1207</v>
      </c>
      <c r="P52020" s="1">
        <v>41608</v>
      </c>
      <c r="Q52020">
        <v>3</v>
      </c>
      <c r="R52020">
        <v>76</v>
      </c>
      <c r="S52020">
        <v>923733</v>
      </c>
      <c r="T52020" t="s">
        <v>1183</v>
      </c>
      <c r="U52020">
        <v>14</v>
      </c>
      <c r="V52020" t="s">
        <v>1184</v>
      </c>
      <c r="W52020" t="s">
        <v>57714</v>
      </c>
      <c r="X52020" t="s">
        <v>1207</v>
      </c>
      <c r="Y52020" t="b">
        <v>0</v>
      </c>
    </row>
    <row r="52021" spans="1:25" x14ac:dyDescent="0.25">
      <c r="A52021">
        <v>959823</v>
      </c>
      <c r="B52021" s="1">
        <v>41262</v>
      </c>
      <c r="C52021" t="s">
        <v>8419</v>
      </c>
      <c r="D52021" t="s">
        <v>1180</v>
      </c>
      <c r="E52021" t="s">
        <v>19704</v>
      </c>
      <c r="F52021" t="s">
        <v>1192</v>
      </c>
      <c r="G52021">
        <v>6.8</v>
      </c>
      <c r="H52021">
        <v>1.9</v>
      </c>
      <c r="I52021">
        <v>0.8</v>
      </c>
      <c r="J52021">
        <v>60</v>
      </c>
      <c r="K52021">
        <v>4</v>
      </c>
      <c r="L52021">
        <v>5</v>
      </c>
      <c r="M52021">
        <v>1996</v>
      </c>
      <c r="N52021" t="s">
        <v>4224</v>
      </c>
      <c r="O52021" t="s">
        <v>1183</v>
      </c>
      <c r="P52021" s="1">
        <v>42185</v>
      </c>
      <c r="Q52021">
        <v>2</v>
      </c>
      <c r="R52021">
        <v>214</v>
      </c>
      <c r="S52021">
        <v>12020</v>
      </c>
      <c r="T52021" t="s">
        <v>1183</v>
      </c>
      <c r="U52021">
        <v>26</v>
      </c>
      <c r="V52021" t="s">
        <v>1184</v>
      </c>
      <c r="W52021" t="s">
        <v>57715</v>
      </c>
      <c r="X52021" t="s">
        <v>1183</v>
      </c>
      <c r="Y52021" t="b">
        <v>0</v>
      </c>
    </row>
    <row r="52022" spans="1:25" x14ac:dyDescent="0.25">
      <c r="A52022">
        <v>959824</v>
      </c>
      <c r="B52022" s="1">
        <v>41262</v>
      </c>
      <c r="C52022" t="s">
        <v>6719</v>
      </c>
      <c r="D52022" t="s">
        <v>4943</v>
      </c>
      <c r="E52022" t="s">
        <v>461</v>
      </c>
      <c r="F52022" t="s">
        <v>57716</v>
      </c>
      <c r="G52022">
        <v>17.899999999999999</v>
      </c>
      <c r="H52022">
        <v>5.9</v>
      </c>
      <c r="I52022">
        <v>2.2000000000000002</v>
      </c>
      <c r="J52022">
        <v>420</v>
      </c>
      <c r="K52022">
        <v>47.3</v>
      </c>
      <c r="L52022">
        <v>47</v>
      </c>
      <c r="M52022">
        <v>2005</v>
      </c>
      <c r="N52022" t="s">
        <v>1191</v>
      </c>
      <c r="O52022" t="s">
        <v>1183</v>
      </c>
      <c r="P52022" s="1">
        <v>41489</v>
      </c>
      <c r="Q52022">
        <v>3</v>
      </c>
      <c r="R52022">
        <v>374</v>
      </c>
      <c r="S52022">
        <v>76216</v>
      </c>
      <c r="T52022" t="s">
        <v>1183</v>
      </c>
      <c r="U52022">
        <v>48</v>
      </c>
      <c r="V52022" t="s">
        <v>1709</v>
      </c>
      <c r="W52022" t="s">
        <v>57717</v>
      </c>
      <c r="X52022" t="s">
        <v>1207</v>
      </c>
      <c r="Y52022" t="b">
        <v>1</v>
      </c>
    </row>
    <row r="52023" spans="1:25" x14ac:dyDescent="0.25">
      <c r="A52023">
        <v>959825</v>
      </c>
      <c r="B52023" s="1">
        <v>41262</v>
      </c>
      <c r="C52023" t="s">
        <v>1451</v>
      </c>
      <c r="D52023" t="s">
        <v>5722</v>
      </c>
      <c r="E52023" t="s">
        <v>1048</v>
      </c>
      <c r="F52023" t="s">
        <v>1192</v>
      </c>
      <c r="G52023">
        <v>8.35</v>
      </c>
      <c r="H52023">
        <v>2.2000000000000002</v>
      </c>
      <c r="I52023">
        <v>0.8</v>
      </c>
      <c r="J52023">
        <v>40</v>
      </c>
      <c r="K52023">
        <v>4</v>
      </c>
      <c r="L52023">
        <v>8</v>
      </c>
      <c r="M52023">
        <v>1994</v>
      </c>
      <c r="N52023" t="s">
        <v>1191</v>
      </c>
      <c r="O52023" t="s">
        <v>1183</v>
      </c>
      <c r="P52023" s="1">
        <v>41570</v>
      </c>
      <c r="Q52023">
        <v>2</v>
      </c>
      <c r="R52023">
        <v>372</v>
      </c>
      <c r="S52023">
        <v>64555</v>
      </c>
      <c r="T52023" t="s">
        <v>1183</v>
      </c>
      <c r="U52023">
        <v>44</v>
      </c>
      <c r="V52023" t="s">
        <v>1184</v>
      </c>
      <c r="W52023" t="s">
        <v>57718</v>
      </c>
      <c r="X52023" t="s">
        <v>1183</v>
      </c>
      <c r="Y52023" t="b">
        <v>0</v>
      </c>
    </row>
    <row r="52024" spans="1:25" x14ac:dyDescent="0.25">
      <c r="A52024">
        <v>959826</v>
      </c>
      <c r="B52024" s="1">
        <v>41262</v>
      </c>
      <c r="C52024" t="s">
        <v>17063</v>
      </c>
      <c r="D52024" t="s">
        <v>1465</v>
      </c>
      <c r="E52024" t="s">
        <v>4524</v>
      </c>
      <c r="F52024" t="s">
        <v>1192</v>
      </c>
      <c r="G52024">
        <v>6.8</v>
      </c>
      <c r="H52024">
        <v>1.9</v>
      </c>
      <c r="I52024">
        <v>0.75</v>
      </c>
      <c r="J52024">
        <v>18</v>
      </c>
      <c r="K52024">
        <v>4</v>
      </c>
      <c r="L52024">
        <v>5</v>
      </c>
      <c r="M52024">
        <v>2002</v>
      </c>
      <c r="N52024" t="s">
        <v>1678</v>
      </c>
      <c r="O52024" t="s">
        <v>1183</v>
      </c>
      <c r="P52024" s="1">
        <v>41594</v>
      </c>
      <c r="Q52024">
        <v>2</v>
      </c>
      <c r="R52024">
        <v>192</v>
      </c>
      <c r="S52024">
        <v>13223</v>
      </c>
      <c r="T52024" t="s">
        <v>1183</v>
      </c>
      <c r="U52024">
        <v>28</v>
      </c>
      <c r="V52024" t="s">
        <v>1184</v>
      </c>
      <c r="W52024" t="s">
        <v>57719</v>
      </c>
      <c r="X52024" t="s">
        <v>1183</v>
      </c>
      <c r="Y52024" t="b">
        <v>0</v>
      </c>
    </row>
    <row r="52025" spans="1:25" x14ac:dyDescent="0.25">
      <c r="A52025">
        <v>959827</v>
      </c>
      <c r="B52025" s="1">
        <v>41269</v>
      </c>
      <c r="C52025" t="s">
        <v>5329</v>
      </c>
      <c r="D52025" t="s">
        <v>5722</v>
      </c>
      <c r="E52025" t="s">
        <v>466</v>
      </c>
      <c r="F52025" t="s">
        <v>1192</v>
      </c>
      <c r="G52025">
        <v>7</v>
      </c>
      <c r="H52025">
        <v>2.2000000000000002</v>
      </c>
      <c r="I52025">
        <v>0.9</v>
      </c>
      <c r="J52025">
        <v>50</v>
      </c>
      <c r="K52025">
        <v>4</v>
      </c>
      <c r="L52025">
        <v>5</v>
      </c>
      <c r="M52025">
        <v>2004</v>
      </c>
      <c r="N52025" t="s">
        <v>1678</v>
      </c>
      <c r="O52025" t="s">
        <v>1183</v>
      </c>
      <c r="P52025" s="1">
        <v>42763</v>
      </c>
      <c r="Q52025">
        <v>2</v>
      </c>
      <c r="R52025">
        <v>324</v>
      </c>
      <c r="S52025">
        <v>977634</v>
      </c>
      <c r="T52025" t="s">
        <v>1183</v>
      </c>
      <c r="U52025">
        <v>44</v>
      </c>
      <c r="V52025" t="s">
        <v>1184</v>
      </c>
      <c r="W52025" t="s">
        <v>57720</v>
      </c>
      <c r="X52025" t="s">
        <v>1183</v>
      </c>
      <c r="Y52025" t="b">
        <v>0</v>
      </c>
    </row>
    <row r="52026" spans="1:25" x14ac:dyDescent="0.25">
      <c r="A52026">
        <v>959828</v>
      </c>
      <c r="B52026" s="1">
        <v>41271</v>
      </c>
      <c r="C52026" t="s">
        <v>5031</v>
      </c>
      <c r="D52026" t="s">
        <v>4943</v>
      </c>
      <c r="E52026" t="s">
        <v>57721</v>
      </c>
      <c r="F52026" t="s">
        <v>1192</v>
      </c>
      <c r="G52026">
        <v>8.1999999999999993</v>
      </c>
      <c r="H52026">
        <v>2</v>
      </c>
      <c r="I52026">
        <v>0.9</v>
      </c>
      <c r="J52026">
        <v>65</v>
      </c>
      <c r="K52026">
        <v>5.3</v>
      </c>
      <c r="L52026">
        <v>5</v>
      </c>
      <c r="M52026">
        <v>2010</v>
      </c>
      <c r="N52026" t="s">
        <v>1678</v>
      </c>
      <c r="O52026" t="s">
        <v>1183</v>
      </c>
      <c r="P52026" s="1">
        <v>41292</v>
      </c>
      <c r="Q52026">
        <v>2</v>
      </c>
      <c r="R52026">
        <v>374</v>
      </c>
      <c r="S52026">
        <v>950809</v>
      </c>
      <c r="T52026" t="s">
        <v>1183</v>
      </c>
      <c r="U52026">
        <v>48</v>
      </c>
      <c r="V52026" t="s">
        <v>1184</v>
      </c>
      <c r="W52026" t="s">
        <v>57722</v>
      </c>
      <c r="X52026" t="s">
        <v>1183</v>
      </c>
      <c r="Y52026" t="b">
        <v>0</v>
      </c>
    </row>
    <row r="52027" spans="1:25" x14ac:dyDescent="0.25">
      <c r="A52027">
        <v>959829</v>
      </c>
      <c r="B52027" s="1">
        <v>41271</v>
      </c>
      <c r="C52027" t="s">
        <v>16227</v>
      </c>
      <c r="D52027" t="s">
        <v>1180</v>
      </c>
      <c r="E52027" t="s">
        <v>31333</v>
      </c>
      <c r="F52027" t="s">
        <v>1192</v>
      </c>
      <c r="G52027">
        <v>7.5</v>
      </c>
      <c r="H52027">
        <v>2</v>
      </c>
      <c r="I52027">
        <v>0.8</v>
      </c>
      <c r="J52027">
        <v>40</v>
      </c>
      <c r="K52027">
        <v>4</v>
      </c>
      <c r="L52027">
        <v>5</v>
      </c>
      <c r="M52027">
        <v>2005</v>
      </c>
      <c r="N52027" t="s">
        <v>1678</v>
      </c>
      <c r="O52027" t="s">
        <v>1183</v>
      </c>
      <c r="P52027" s="1">
        <v>41425</v>
      </c>
      <c r="Q52027">
        <v>2</v>
      </c>
      <c r="R52027">
        <v>216</v>
      </c>
      <c r="S52027">
        <v>13618</v>
      </c>
      <c r="T52027" t="s">
        <v>1183</v>
      </c>
      <c r="U52027">
        <v>26</v>
      </c>
      <c r="V52027" t="s">
        <v>1184</v>
      </c>
      <c r="W52027" t="s">
        <v>57723</v>
      </c>
      <c r="X52027" t="s">
        <v>1183</v>
      </c>
      <c r="Y52027" t="b">
        <v>0</v>
      </c>
    </row>
    <row r="52028" spans="1:25" x14ac:dyDescent="0.25">
      <c r="A52028">
        <v>959830</v>
      </c>
      <c r="B52028" s="1">
        <v>41271</v>
      </c>
      <c r="C52028" t="s">
        <v>17211</v>
      </c>
      <c r="D52028" t="s">
        <v>1180</v>
      </c>
      <c r="E52028" t="s">
        <v>14963</v>
      </c>
      <c r="F52028" t="s">
        <v>1192</v>
      </c>
      <c r="G52028">
        <v>7.9</v>
      </c>
      <c r="H52028">
        <v>2</v>
      </c>
      <c r="I52028">
        <v>0.8</v>
      </c>
      <c r="J52028">
        <v>40</v>
      </c>
      <c r="K52028">
        <v>4</v>
      </c>
      <c r="L52028">
        <v>5</v>
      </c>
      <c r="M52028">
        <v>2001</v>
      </c>
      <c r="N52028" t="s">
        <v>1678</v>
      </c>
      <c r="O52028" t="s">
        <v>1183</v>
      </c>
      <c r="P52028" s="1">
        <v>42155</v>
      </c>
      <c r="Q52028">
        <v>2</v>
      </c>
      <c r="R52028">
        <v>216</v>
      </c>
      <c r="S52028">
        <v>12565</v>
      </c>
      <c r="T52028" t="s">
        <v>1183</v>
      </c>
      <c r="U52028">
        <v>26</v>
      </c>
      <c r="V52028" t="s">
        <v>1709</v>
      </c>
      <c r="W52028" t="s">
        <v>57724</v>
      </c>
      <c r="X52028" t="s">
        <v>1183</v>
      </c>
      <c r="Y52028" t="b">
        <v>0</v>
      </c>
    </row>
    <row r="52029" spans="1:25" x14ac:dyDescent="0.25">
      <c r="A52029">
        <v>959831</v>
      </c>
      <c r="B52029" s="1">
        <v>41271</v>
      </c>
      <c r="C52029" t="s">
        <v>24553</v>
      </c>
      <c r="D52029" t="s">
        <v>3058</v>
      </c>
      <c r="E52029" t="s">
        <v>57725</v>
      </c>
      <c r="F52029" t="s">
        <v>1192</v>
      </c>
      <c r="G52029">
        <v>9.6999999999999993</v>
      </c>
      <c r="H52029">
        <v>2.5</v>
      </c>
      <c r="I52029">
        <v>0.9</v>
      </c>
      <c r="J52029">
        <v>175</v>
      </c>
      <c r="K52029">
        <v>4.8</v>
      </c>
      <c r="L52029">
        <v>9</v>
      </c>
      <c r="M52029">
        <v>2012</v>
      </c>
      <c r="N52029" t="s">
        <v>1746</v>
      </c>
      <c r="O52029" t="s">
        <v>1183</v>
      </c>
      <c r="P52029" s="1">
        <v>42855</v>
      </c>
      <c r="Q52029">
        <v>2</v>
      </c>
      <c r="R52029">
        <v>636</v>
      </c>
      <c r="S52029">
        <v>16753</v>
      </c>
      <c r="T52029" t="s">
        <v>1183</v>
      </c>
      <c r="U52029">
        <v>36</v>
      </c>
      <c r="V52029" t="s">
        <v>1184</v>
      </c>
      <c r="W52029" t="s">
        <v>57726</v>
      </c>
      <c r="X52029" t="s">
        <v>1183</v>
      </c>
      <c r="Y52029" t="b">
        <v>0</v>
      </c>
    </row>
    <row r="52030" spans="1:25" x14ac:dyDescent="0.25">
      <c r="A52030">
        <v>959832</v>
      </c>
      <c r="B52030" s="1">
        <v>41271</v>
      </c>
      <c r="C52030" t="s">
        <v>4147</v>
      </c>
      <c r="D52030" t="s">
        <v>5722</v>
      </c>
      <c r="E52030" t="s">
        <v>22908</v>
      </c>
      <c r="F52030" t="s">
        <v>1192</v>
      </c>
      <c r="G52030">
        <v>7.9</v>
      </c>
      <c r="H52030">
        <v>2</v>
      </c>
      <c r="I52030">
        <v>0.8</v>
      </c>
      <c r="J52030">
        <v>50</v>
      </c>
      <c r="K52030">
        <v>4</v>
      </c>
      <c r="L52030">
        <v>5</v>
      </c>
      <c r="M52030">
        <v>2012</v>
      </c>
      <c r="N52030" t="s">
        <v>1678</v>
      </c>
      <c r="O52030" t="s">
        <v>1183</v>
      </c>
      <c r="P52030" s="1">
        <v>41479</v>
      </c>
      <c r="Q52030">
        <v>2</v>
      </c>
      <c r="R52030">
        <v>372</v>
      </c>
      <c r="S52030">
        <v>19710</v>
      </c>
      <c r="T52030" t="s">
        <v>1183</v>
      </c>
      <c r="U52030">
        <v>44</v>
      </c>
      <c r="V52030" t="s">
        <v>1184</v>
      </c>
      <c r="W52030" t="s">
        <v>57727</v>
      </c>
      <c r="X52030" t="s">
        <v>1183</v>
      </c>
      <c r="Y52030" t="b">
        <v>0</v>
      </c>
    </row>
    <row r="52031" spans="1:25" x14ac:dyDescent="0.25">
      <c r="A52031">
        <v>959833</v>
      </c>
      <c r="B52031" s="1">
        <v>41271</v>
      </c>
      <c r="C52031" t="s">
        <v>10202</v>
      </c>
      <c r="D52031" t="s">
        <v>2862</v>
      </c>
      <c r="E52031" t="s">
        <v>16606</v>
      </c>
      <c r="F52031" t="s">
        <v>1192</v>
      </c>
      <c r="G52031">
        <v>6.1</v>
      </c>
      <c r="H52031">
        <v>1.7</v>
      </c>
      <c r="I52031">
        <v>0.7</v>
      </c>
      <c r="J52031">
        <v>0</v>
      </c>
      <c r="K52031">
        <v>4</v>
      </c>
      <c r="L52031">
        <v>5</v>
      </c>
      <c r="M52031">
        <v>1992</v>
      </c>
      <c r="N52031" t="s">
        <v>1191</v>
      </c>
      <c r="O52031" t="s">
        <v>1183</v>
      </c>
      <c r="P52031" s="1">
        <v>41424</v>
      </c>
      <c r="Q52031">
        <v>1</v>
      </c>
      <c r="R52031">
        <v>589</v>
      </c>
      <c r="S52031">
        <v>949119</v>
      </c>
      <c r="T52031" t="s">
        <v>1183</v>
      </c>
      <c r="U52031">
        <v>30</v>
      </c>
      <c r="V52031" t="s">
        <v>1184</v>
      </c>
      <c r="W52031" t="s">
        <v>57728</v>
      </c>
      <c r="X52031" t="s">
        <v>1183</v>
      </c>
      <c r="Y52031" t="b">
        <v>0</v>
      </c>
    </row>
    <row r="52032" spans="1:25" x14ac:dyDescent="0.25">
      <c r="A52032">
        <v>959834</v>
      </c>
      <c r="B52032" s="1">
        <v>41277</v>
      </c>
      <c r="C52032" t="s">
        <v>7722</v>
      </c>
      <c r="D52032" t="s">
        <v>2862</v>
      </c>
      <c r="E52032" t="s">
        <v>57729</v>
      </c>
      <c r="F52032" t="s">
        <v>1192</v>
      </c>
      <c r="G52032">
        <v>8.5</v>
      </c>
      <c r="H52032">
        <v>2.4</v>
      </c>
      <c r="I52032">
        <v>0.9</v>
      </c>
      <c r="J52032">
        <v>40</v>
      </c>
      <c r="K52032">
        <v>6.5</v>
      </c>
      <c r="L52032">
        <v>8</v>
      </c>
      <c r="M52032">
        <v>2012</v>
      </c>
      <c r="N52032" t="s">
        <v>1191</v>
      </c>
      <c r="O52032" t="s">
        <v>1183</v>
      </c>
      <c r="P52032" s="1">
        <v>42714</v>
      </c>
      <c r="Q52032">
        <v>2</v>
      </c>
      <c r="R52032">
        <v>589</v>
      </c>
      <c r="S52032">
        <v>10351</v>
      </c>
      <c r="T52032" t="s">
        <v>1183</v>
      </c>
      <c r="U52032">
        <v>30</v>
      </c>
      <c r="V52032" t="s">
        <v>1184</v>
      </c>
      <c r="W52032" t="s">
        <v>57730</v>
      </c>
      <c r="X52032" t="s">
        <v>1183</v>
      </c>
      <c r="Y52032" t="b">
        <v>0</v>
      </c>
    </row>
    <row r="52033" spans="1:25" x14ac:dyDescent="0.25">
      <c r="A52033">
        <v>959835</v>
      </c>
      <c r="B52033" s="1">
        <v>41277</v>
      </c>
      <c r="C52033" t="s">
        <v>6566</v>
      </c>
      <c r="D52033" t="s">
        <v>4943</v>
      </c>
      <c r="E52033" t="s">
        <v>57731</v>
      </c>
      <c r="F52033" t="s">
        <v>1192</v>
      </c>
      <c r="G52033">
        <v>10.4</v>
      </c>
      <c r="H52033">
        <v>2.8</v>
      </c>
      <c r="I52033">
        <v>1.2</v>
      </c>
      <c r="J52033">
        <v>150</v>
      </c>
      <c r="K52033">
        <v>7</v>
      </c>
      <c r="L52033">
        <v>12</v>
      </c>
      <c r="M52033">
        <v>2012</v>
      </c>
      <c r="N52033" t="s">
        <v>42713</v>
      </c>
      <c r="O52033" t="s">
        <v>1183</v>
      </c>
      <c r="P52033" s="1">
        <v>41614</v>
      </c>
      <c r="Q52033">
        <v>2</v>
      </c>
      <c r="R52033">
        <v>374</v>
      </c>
      <c r="S52033">
        <v>903242</v>
      </c>
      <c r="T52033" t="s">
        <v>1183</v>
      </c>
      <c r="U52033">
        <v>48</v>
      </c>
      <c r="V52033" t="s">
        <v>1184</v>
      </c>
      <c r="W52033" t="s">
        <v>57732</v>
      </c>
      <c r="X52033" t="s">
        <v>1183</v>
      </c>
      <c r="Y52033" t="b">
        <v>0</v>
      </c>
    </row>
    <row r="52034" spans="1:25" x14ac:dyDescent="0.25">
      <c r="A52034">
        <v>959836</v>
      </c>
      <c r="B52034" s="1">
        <v>41277</v>
      </c>
      <c r="C52034" t="s">
        <v>14025</v>
      </c>
      <c r="D52034" t="s">
        <v>12900</v>
      </c>
      <c r="E52034" t="s">
        <v>6023</v>
      </c>
      <c r="F52034" t="s">
        <v>57733</v>
      </c>
      <c r="G52034">
        <v>12</v>
      </c>
      <c r="H52034">
        <v>3.6</v>
      </c>
      <c r="I52034">
        <v>1.5</v>
      </c>
      <c r="J52034">
        <v>140</v>
      </c>
      <c r="K52034">
        <v>21.3</v>
      </c>
      <c r="L52034">
        <v>15</v>
      </c>
      <c r="M52034">
        <v>2004</v>
      </c>
      <c r="N52034" t="s">
        <v>1191</v>
      </c>
      <c r="O52034" t="s">
        <v>1183</v>
      </c>
      <c r="P52034" s="1">
        <v>41559</v>
      </c>
      <c r="Q52034">
        <v>3</v>
      </c>
      <c r="R52034">
        <v>534</v>
      </c>
      <c r="S52034">
        <v>89796</v>
      </c>
      <c r="T52034" t="s">
        <v>1183</v>
      </c>
      <c r="U52034">
        <v>70</v>
      </c>
      <c r="V52034" t="s">
        <v>1184</v>
      </c>
      <c r="W52034" t="s">
        <v>57734</v>
      </c>
      <c r="X52034" t="s">
        <v>1183</v>
      </c>
      <c r="Y52034" t="b">
        <v>0</v>
      </c>
    </row>
    <row r="52035" spans="1:25" x14ac:dyDescent="0.25">
      <c r="A52035">
        <v>959837</v>
      </c>
      <c r="B52035" s="1">
        <v>41281</v>
      </c>
      <c r="C52035" t="s">
        <v>8698</v>
      </c>
      <c r="D52035" t="s">
        <v>3058</v>
      </c>
      <c r="E52035" t="s">
        <v>7851</v>
      </c>
      <c r="F52035" t="s">
        <v>1192</v>
      </c>
      <c r="G52035">
        <v>7.6</v>
      </c>
      <c r="H52035">
        <v>1.9</v>
      </c>
      <c r="I52035">
        <v>1</v>
      </c>
      <c r="J52035">
        <v>75</v>
      </c>
      <c r="K52035">
        <v>4</v>
      </c>
      <c r="L52035">
        <v>5</v>
      </c>
      <c r="M52035">
        <v>1991</v>
      </c>
      <c r="N52035" t="s">
        <v>4224</v>
      </c>
      <c r="O52035" t="s">
        <v>1183</v>
      </c>
      <c r="P52035" s="1">
        <v>41455</v>
      </c>
      <c r="Q52035">
        <v>2</v>
      </c>
      <c r="R52035">
        <v>278</v>
      </c>
      <c r="S52035">
        <v>943477</v>
      </c>
      <c r="T52035" t="s">
        <v>1183</v>
      </c>
      <c r="U52035">
        <v>36</v>
      </c>
      <c r="V52035" t="s">
        <v>1184</v>
      </c>
      <c r="W52035" t="s">
        <v>57735</v>
      </c>
      <c r="X52035" t="s">
        <v>1183</v>
      </c>
      <c r="Y52035" t="b">
        <v>0</v>
      </c>
    </row>
    <row r="52036" spans="1:25" x14ac:dyDescent="0.25">
      <c r="A52036">
        <v>959838</v>
      </c>
      <c r="B52036" s="1">
        <v>41281</v>
      </c>
      <c r="C52036" t="s">
        <v>1643</v>
      </c>
      <c r="D52036" t="s">
        <v>12900</v>
      </c>
      <c r="E52036" t="s">
        <v>333</v>
      </c>
      <c r="F52036" t="s">
        <v>1192</v>
      </c>
      <c r="G52036">
        <v>13</v>
      </c>
      <c r="H52036">
        <v>3.5</v>
      </c>
      <c r="I52036">
        <v>1.4</v>
      </c>
      <c r="J52036">
        <v>95</v>
      </c>
      <c r="K52036">
        <v>19.600000000000001</v>
      </c>
      <c r="L52036">
        <v>22</v>
      </c>
      <c r="M52036">
        <v>1987</v>
      </c>
      <c r="N52036" t="s">
        <v>1191</v>
      </c>
      <c r="O52036" t="s">
        <v>1183</v>
      </c>
      <c r="P52036" s="1">
        <v>41377</v>
      </c>
      <c r="Q52036">
        <v>3</v>
      </c>
      <c r="R52036">
        <v>534</v>
      </c>
      <c r="S52036">
        <v>925566</v>
      </c>
      <c r="T52036" t="s">
        <v>1183</v>
      </c>
      <c r="U52036">
        <v>70</v>
      </c>
      <c r="V52036" t="s">
        <v>1709</v>
      </c>
      <c r="W52036" t="s">
        <v>57736</v>
      </c>
      <c r="X52036" t="s">
        <v>1207</v>
      </c>
      <c r="Y52036" t="b">
        <v>1</v>
      </c>
    </row>
    <row r="52037" spans="1:25" x14ac:dyDescent="0.25">
      <c r="A52037">
        <v>959839</v>
      </c>
      <c r="B52037" s="1">
        <v>41281</v>
      </c>
      <c r="C52037" t="s">
        <v>6784</v>
      </c>
      <c r="D52037" t="s">
        <v>12900</v>
      </c>
      <c r="E52037" t="s">
        <v>43332</v>
      </c>
      <c r="F52037" t="s">
        <v>1192</v>
      </c>
      <c r="G52037">
        <v>10.5</v>
      </c>
      <c r="H52037">
        <v>3.1</v>
      </c>
      <c r="I52037">
        <v>1.2</v>
      </c>
      <c r="J52037">
        <v>33</v>
      </c>
      <c r="K52037">
        <v>12.6</v>
      </c>
      <c r="L52037">
        <v>12</v>
      </c>
      <c r="M52037">
        <v>2001</v>
      </c>
      <c r="N52037" t="s">
        <v>1191</v>
      </c>
      <c r="O52037" t="s">
        <v>1207</v>
      </c>
      <c r="P52037" s="1">
        <v>41410</v>
      </c>
      <c r="Q52037">
        <v>3</v>
      </c>
      <c r="R52037">
        <v>534</v>
      </c>
      <c r="S52037">
        <v>76807</v>
      </c>
      <c r="T52037" t="s">
        <v>1183</v>
      </c>
      <c r="U52037">
        <v>70</v>
      </c>
      <c r="V52037" t="s">
        <v>1184</v>
      </c>
      <c r="W52037" t="s">
        <v>57737</v>
      </c>
      <c r="X52037" t="s">
        <v>1183</v>
      </c>
      <c r="Y52037" t="b">
        <v>0</v>
      </c>
    </row>
    <row r="52038" spans="1:25" x14ac:dyDescent="0.25">
      <c r="A52038">
        <v>959840</v>
      </c>
      <c r="B52038" s="1">
        <v>41281</v>
      </c>
      <c r="C52038" t="s">
        <v>3435</v>
      </c>
      <c r="D52038" t="s">
        <v>2862</v>
      </c>
      <c r="E52038" t="s">
        <v>15033</v>
      </c>
      <c r="F52038" t="s">
        <v>1192</v>
      </c>
      <c r="G52038">
        <v>6.6</v>
      </c>
      <c r="H52038">
        <v>1.9</v>
      </c>
      <c r="I52038">
        <v>0.7</v>
      </c>
      <c r="J52038">
        <v>55</v>
      </c>
      <c r="K52038">
        <v>4</v>
      </c>
      <c r="L52038">
        <v>5</v>
      </c>
      <c r="M52038">
        <v>1990</v>
      </c>
      <c r="N52038" t="s">
        <v>1191</v>
      </c>
      <c r="O52038" t="s">
        <v>1183</v>
      </c>
      <c r="P52038" s="1">
        <v>41425</v>
      </c>
      <c r="Q52038">
        <v>2</v>
      </c>
      <c r="R52038">
        <v>589</v>
      </c>
      <c r="S52038">
        <v>942524</v>
      </c>
      <c r="T52038" t="s">
        <v>1183</v>
      </c>
      <c r="U52038">
        <v>30</v>
      </c>
      <c r="V52038" t="s">
        <v>1184</v>
      </c>
      <c r="W52038" t="s">
        <v>57738</v>
      </c>
      <c r="X52038" t="s">
        <v>1183</v>
      </c>
      <c r="Y52038" t="b">
        <v>0</v>
      </c>
    </row>
    <row r="52039" spans="1:25" x14ac:dyDescent="0.25">
      <c r="A52039">
        <v>959841</v>
      </c>
      <c r="B52039" s="1">
        <v>41281</v>
      </c>
      <c r="C52039" t="s">
        <v>2134</v>
      </c>
      <c r="D52039" t="s">
        <v>2111</v>
      </c>
      <c r="E52039" t="s">
        <v>7447</v>
      </c>
      <c r="F52039" t="s">
        <v>1192</v>
      </c>
      <c r="G52039">
        <v>8.35</v>
      </c>
      <c r="H52039">
        <v>2.4</v>
      </c>
      <c r="I52039">
        <v>1</v>
      </c>
      <c r="J52039">
        <v>0</v>
      </c>
      <c r="K52039">
        <v>1</v>
      </c>
      <c r="L52039">
        <v>7.5</v>
      </c>
      <c r="M52039">
        <v>1981</v>
      </c>
      <c r="N52039" t="s">
        <v>6243</v>
      </c>
      <c r="O52039" t="s">
        <v>1183</v>
      </c>
      <c r="P52039" s="1">
        <v>41326</v>
      </c>
      <c r="Q52039">
        <v>1</v>
      </c>
      <c r="R52039">
        <v>350</v>
      </c>
      <c r="S52039">
        <v>21981</v>
      </c>
      <c r="T52039" t="s">
        <v>1183</v>
      </c>
      <c r="U52039">
        <v>44</v>
      </c>
      <c r="V52039" t="s">
        <v>1184</v>
      </c>
      <c r="W52039" t="s">
        <v>57739</v>
      </c>
      <c r="X52039" t="s">
        <v>1183</v>
      </c>
      <c r="Y52039" t="b">
        <v>0</v>
      </c>
    </row>
    <row r="52040" spans="1:25" x14ac:dyDescent="0.25">
      <c r="A52040">
        <v>959842</v>
      </c>
      <c r="B52040" s="1">
        <v>41281</v>
      </c>
      <c r="C52040" t="s">
        <v>19332</v>
      </c>
      <c r="D52040" t="s">
        <v>2862</v>
      </c>
      <c r="E52040" t="s">
        <v>19333</v>
      </c>
      <c r="F52040" t="s">
        <v>1192</v>
      </c>
      <c r="G52040">
        <v>9</v>
      </c>
      <c r="H52040">
        <v>2.2000000000000002</v>
      </c>
      <c r="I52040">
        <v>0.8</v>
      </c>
      <c r="J52040">
        <v>40</v>
      </c>
      <c r="K52040">
        <v>6.5</v>
      </c>
      <c r="L52040">
        <v>7.5</v>
      </c>
      <c r="M52040">
        <v>2000</v>
      </c>
      <c r="N52040" t="s">
        <v>1191</v>
      </c>
      <c r="O52040" t="s">
        <v>1183</v>
      </c>
      <c r="P52040" s="1">
        <v>41424</v>
      </c>
      <c r="Q52040">
        <v>2</v>
      </c>
      <c r="R52040">
        <v>589</v>
      </c>
      <c r="S52040">
        <v>9687</v>
      </c>
      <c r="T52040" t="s">
        <v>1183</v>
      </c>
      <c r="U52040">
        <v>30</v>
      </c>
      <c r="V52040" t="s">
        <v>1184</v>
      </c>
      <c r="W52040" t="s">
        <v>57740</v>
      </c>
      <c r="X52040" t="s">
        <v>1183</v>
      </c>
      <c r="Y52040" t="b">
        <v>0</v>
      </c>
    </row>
    <row r="52041" spans="1:25" x14ac:dyDescent="0.25">
      <c r="A52041">
        <v>959843</v>
      </c>
      <c r="B52041" s="1">
        <v>41281</v>
      </c>
      <c r="C52041" t="s">
        <v>1843</v>
      </c>
      <c r="D52041" t="s">
        <v>8530</v>
      </c>
      <c r="E52041" t="s">
        <v>318</v>
      </c>
      <c r="F52041" t="s">
        <v>1192</v>
      </c>
      <c r="G52041">
        <v>12.9</v>
      </c>
      <c r="H52041">
        <v>3.8</v>
      </c>
      <c r="I52041">
        <v>1.8</v>
      </c>
      <c r="J52041">
        <v>180</v>
      </c>
      <c r="K52041">
        <v>23.6</v>
      </c>
      <c r="L52041">
        <v>12.5</v>
      </c>
      <c r="M52041">
        <v>1991</v>
      </c>
      <c r="N52041" t="s">
        <v>1191</v>
      </c>
      <c r="O52041" t="s">
        <v>1183</v>
      </c>
      <c r="P52041" s="1">
        <v>40712</v>
      </c>
      <c r="Q52041">
        <v>3</v>
      </c>
      <c r="R52041">
        <v>474</v>
      </c>
      <c r="S52041">
        <v>977665</v>
      </c>
      <c r="T52041" t="s">
        <v>1183</v>
      </c>
      <c r="U52041">
        <v>62</v>
      </c>
      <c r="V52041" t="s">
        <v>1184</v>
      </c>
      <c r="W52041" t="s">
        <v>57741</v>
      </c>
      <c r="X52041" t="s">
        <v>1183</v>
      </c>
      <c r="Y52041" t="b">
        <v>0</v>
      </c>
    </row>
    <row r="52042" spans="1:25" x14ac:dyDescent="0.25">
      <c r="A52042">
        <v>959844</v>
      </c>
      <c r="B52042" s="1">
        <v>41281</v>
      </c>
      <c r="C52042" t="s">
        <v>19184</v>
      </c>
      <c r="D52042" t="s">
        <v>1930</v>
      </c>
      <c r="E52042" t="s">
        <v>118</v>
      </c>
      <c r="F52042" t="s">
        <v>1192</v>
      </c>
      <c r="G52042">
        <v>14.9</v>
      </c>
      <c r="H52042">
        <v>4.7</v>
      </c>
      <c r="I52042">
        <v>2</v>
      </c>
      <c r="J52042">
        <v>307</v>
      </c>
      <c r="K52042">
        <v>23.8</v>
      </c>
      <c r="L52042">
        <v>24</v>
      </c>
      <c r="M52042">
        <v>2008</v>
      </c>
      <c r="N52042" t="s">
        <v>1191</v>
      </c>
      <c r="O52042" t="s">
        <v>1207</v>
      </c>
      <c r="P52042" s="1">
        <v>42283</v>
      </c>
      <c r="Q52042">
        <v>3</v>
      </c>
      <c r="R52042">
        <v>474</v>
      </c>
      <c r="S52042">
        <v>977665</v>
      </c>
      <c r="T52042" t="s">
        <v>1183</v>
      </c>
      <c r="U52042">
        <v>62</v>
      </c>
      <c r="V52042" t="s">
        <v>1184</v>
      </c>
      <c r="W52042" t="s">
        <v>57742</v>
      </c>
      <c r="X52042" t="s">
        <v>1207</v>
      </c>
      <c r="Y52042" t="b">
        <v>0</v>
      </c>
    </row>
    <row r="52043" spans="1:25" x14ac:dyDescent="0.25">
      <c r="A52043">
        <v>959845</v>
      </c>
      <c r="B52043" s="1">
        <v>41284</v>
      </c>
      <c r="C52043" t="s">
        <v>2861</v>
      </c>
      <c r="D52043" t="s">
        <v>2111</v>
      </c>
      <c r="E52043" t="s">
        <v>4877</v>
      </c>
      <c r="F52043" t="s">
        <v>1192</v>
      </c>
      <c r="G52043">
        <v>8.1</v>
      </c>
      <c r="H52043">
        <v>2.2999999999999998</v>
      </c>
      <c r="I52043">
        <v>0.9</v>
      </c>
      <c r="J52043">
        <v>40</v>
      </c>
      <c r="K52043">
        <v>4</v>
      </c>
      <c r="L52043">
        <v>5</v>
      </c>
      <c r="M52043">
        <v>1997</v>
      </c>
      <c r="N52043" t="s">
        <v>5854</v>
      </c>
      <c r="O52043" t="s">
        <v>1183</v>
      </c>
      <c r="P52043" s="1">
        <v>41613</v>
      </c>
      <c r="Q52043">
        <v>2</v>
      </c>
      <c r="R52043">
        <v>354</v>
      </c>
      <c r="S52043">
        <v>65529</v>
      </c>
      <c r="T52043" t="s">
        <v>1183</v>
      </c>
      <c r="U52043">
        <v>44</v>
      </c>
      <c r="V52043" t="s">
        <v>1184</v>
      </c>
      <c r="W52043" t="s">
        <v>57743</v>
      </c>
      <c r="X52043" t="s">
        <v>1183</v>
      </c>
      <c r="Y52043" t="b">
        <v>0</v>
      </c>
    </row>
    <row r="52044" spans="1:25" x14ac:dyDescent="0.25">
      <c r="A52044">
        <v>959846</v>
      </c>
      <c r="B52044" s="1">
        <v>41284</v>
      </c>
      <c r="C52044" t="s">
        <v>15704</v>
      </c>
      <c r="D52044" t="s">
        <v>4943</v>
      </c>
      <c r="E52044" t="s">
        <v>4050</v>
      </c>
      <c r="F52044" t="s">
        <v>49352</v>
      </c>
      <c r="G52044">
        <v>8.8000000000000007</v>
      </c>
      <c r="H52044">
        <v>2.7</v>
      </c>
      <c r="I52044">
        <v>1.3</v>
      </c>
      <c r="J52044">
        <v>85</v>
      </c>
      <c r="K52044">
        <v>2</v>
      </c>
      <c r="L52044">
        <v>8</v>
      </c>
      <c r="M52044">
        <v>2001</v>
      </c>
      <c r="N52044" t="s">
        <v>1678</v>
      </c>
      <c r="O52044" t="s">
        <v>1183</v>
      </c>
      <c r="P52044" s="1">
        <v>41582</v>
      </c>
      <c r="Q52044">
        <v>3</v>
      </c>
      <c r="R52044">
        <v>374</v>
      </c>
      <c r="S52044">
        <v>21674</v>
      </c>
      <c r="T52044" t="s">
        <v>1183</v>
      </c>
      <c r="U52044">
        <v>48</v>
      </c>
      <c r="V52044" t="s">
        <v>1184</v>
      </c>
      <c r="W52044" t="s">
        <v>57744</v>
      </c>
      <c r="X52044" t="s">
        <v>1183</v>
      </c>
      <c r="Y52044" t="b">
        <v>0</v>
      </c>
    </row>
    <row r="52045" spans="1:25" x14ac:dyDescent="0.25">
      <c r="A52045">
        <v>959847</v>
      </c>
      <c r="B52045" s="1">
        <v>41242</v>
      </c>
      <c r="C52045" t="s">
        <v>29498</v>
      </c>
      <c r="D52045" t="s">
        <v>1465</v>
      </c>
      <c r="E52045" t="s">
        <v>57745</v>
      </c>
      <c r="F52045" t="s">
        <v>1192</v>
      </c>
      <c r="G52045">
        <v>7.26</v>
      </c>
      <c r="H52045">
        <v>2.15</v>
      </c>
      <c r="I52045">
        <v>0.9</v>
      </c>
      <c r="J52045">
        <v>55</v>
      </c>
      <c r="K52045">
        <v>4</v>
      </c>
      <c r="L52045">
        <v>5</v>
      </c>
      <c r="M52045">
        <v>1999</v>
      </c>
      <c r="N52045" t="s">
        <v>1678</v>
      </c>
      <c r="O52045" t="s">
        <v>1183</v>
      </c>
      <c r="P52045" s="1">
        <v>41424</v>
      </c>
      <c r="Q52045">
        <v>2</v>
      </c>
      <c r="R52045">
        <v>180</v>
      </c>
      <c r="S52045">
        <v>10721</v>
      </c>
      <c r="T52045" t="s">
        <v>1183</v>
      </c>
      <c r="U52045">
        <v>28</v>
      </c>
      <c r="V52045" t="s">
        <v>1709</v>
      </c>
      <c r="W52045" t="s">
        <v>11328</v>
      </c>
      <c r="X52045" t="s">
        <v>1183</v>
      </c>
      <c r="Y52045" t="b">
        <v>0</v>
      </c>
    </row>
    <row r="52046" spans="1:25" x14ac:dyDescent="0.25">
      <c r="A52046">
        <v>959848</v>
      </c>
      <c r="B52046" s="1">
        <v>41240</v>
      </c>
      <c r="C52046" t="s">
        <v>4272</v>
      </c>
      <c r="D52046" t="s">
        <v>1314</v>
      </c>
      <c r="E52046" t="s">
        <v>15562</v>
      </c>
      <c r="F52046" t="s">
        <v>1192</v>
      </c>
      <c r="G52046">
        <v>10.6</v>
      </c>
      <c r="H52046">
        <v>2.8</v>
      </c>
      <c r="I52046">
        <v>1.2</v>
      </c>
      <c r="J52046">
        <v>24</v>
      </c>
      <c r="K52046">
        <v>12.6</v>
      </c>
      <c r="L52046">
        <v>12</v>
      </c>
      <c r="M52046">
        <v>1985</v>
      </c>
      <c r="N52046" t="s">
        <v>1191</v>
      </c>
      <c r="O52046" t="s">
        <v>1183</v>
      </c>
      <c r="P52046" s="1">
        <v>41394</v>
      </c>
      <c r="Q52046">
        <v>3</v>
      </c>
      <c r="R52046">
        <v>50</v>
      </c>
      <c r="S52046">
        <v>928476</v>
      </c>
      <c r="T52046" t="s">
        <v>1183</v>
      </c>
      <c r="U52046">
        <v>12</v>
      </c>
      <c r="V52046" t="s">
        <v>1709</v>
      </c>
      <c r="W52046" t="s">
        <v>15427</v>
      </c>
      <c r="X52046" t="s">
        <v>1207</v>
      </c>
      <c r="Y52046" t="b">
        <v>0</v>
      </c>
    </row>
    <row r="52047" spans="1:25" x14ac:dyDescent="0.25">
      <c r="A52047">
        <v>959849</v>
      </c>
      <c r="B52047" s="1">
        <v>41236</v>
      </c>
      <c r="C52047" t="s">
        <v>1196</v>
      </c>
      <c r="D52047" t="s">
        <v>1188</v>
      </c>
      <c r="E52047" t="s">
        <v>1197</v>
      </c>
      <c r="F52047" t="s">
        <v>1192</v>
      </c>
      <c r="G52047">
        <v>7.3</v>
      </c>
      <c r="H52047">
        <v>2.04</v>
      </c>
      <c r="I52047">
        <v>0.74</v>
      </c>
      <c r="J52047">
        <v>10</v>
      </c>
      <c r="K52047">
        <v>4</v>
      </c>
      <c r="L52047">
        <v>5</v>
      </c>
      <c r="M52047">
        <v>1990</v>
      </c>
      <c r="N52047" t="s">
        <v>1191</v>
      </c>
      <c r="O52047" t="s">
        <v>1183</v>
      </c>
      <c r="P52047" s="1">
        <v>41394</v>
      </c>
      <c r="Q52047">
        <v>2</v>
      </c>
      <c r="R52047">
        <v>56</v>
      </c>
      <c r="S52047">
        <v>976151</v>
      </c>
      <c r="T52047" t="s">
        <v>1183</v>
      </c>
      <c r="U52047">
        <v>12</v>
      </c>
      <c r="V52047" t="s">
        <v>1184</v>
      </c>
      <c r="W52047" t="s">
        <v>57746</v>
      </c>
      <c r="X52047" t="s">
        <v>1183</v>
      </c>
      <c r="Y52047" t="b">
        <v>0</v>
      </c>
    </row>
    <row r="52048" spans="1:25" x14ac:dyDescent="0.25">
      <c r="A52048">
        <v>959850</v>
      </c>
      <c r="B52048" s="1">
        <v>41246</v>
      </c>
      <c r="C52048" t="s">
        <v>10776</v>
      </c>
      <c r="D52048" t="s">
        <v>8985</v>
      </c>
      <c r="E52048" t="s">
        <v>14863</v>
      </c>
      <c r="F52048" t="s">
        <v>1192</v>
      </c>
      <c r="G52048">
        <v>8.1999999999999993</v>
      </c>
      <c r="H52048">
        <v>2.2000000000000002</v>
      </c>
      <c r="I52048">
        <v>0.8</v>
      </c>
      <c r="J52048">
        <v>40</v>
      </c>
      <c r="K52048">
        <v>4.8</v>
      </c>
      <c r="L52048">
        <v>8</v>
      </c>
      <c r="M52048">
        <v>2000</v>
      </c>
      <c r="N52048" t="s">
        <v>1191</v>
      </c>
      <c r="O52048" t="s">
        <v>1183</v>
      </c>
      <c r="P52048" s="1">
        <v>41464</v>
      </c>
      <c r="Q52048">
        <v>2</v>
      </c>
      <c r="R52048">
        <v>522</v>
      </c>
      <c r="S52048">
        <v>52564</v>
      </c>
      <c r="T52048" t="s">
        <v>1183</v>
      </c>
      <c r="U52048">
        <v>66</v>
      </c>
      <c r="V52048" t="s">
        <v>1184</v>
      </c>
      <c r="W52048" t="s">
        <v>15330</v>
      </c>
      <c r="X52048" t="s">
        <v>1183</v>
      </c>
      <c r="Y52048" t="b">
        <v>0</v>
      </c>
    </row>
    <row r="52049" spans="1:25" x14ac:dyDescent="0.25">
      <c r="A52049">
        <v>959851</v>
      </c>
      <c r="B52049" s="1">
        <v>41246</v>
      </c>
      <c r="C52049" t="s">
        <v>37405</v>
      </c>
      <c r="D52049" t="s">
        <v>4819</v>
      </c>
      <c r="E52049" t="s">
        <v>54637</v>
      </c>
      <c r="F52049" t="s">
        <v>54638</v>
      </c>
      <c r="G52049">
        <v>11.7</v>
      </c>
      <c r="H52049">
        <v>4.55</v>
      </c>
      <c r="I52049">
        <v>1.7</v>
      </c>
      <c r="J52049">
        <v>140</v>
      </c>
      <c r="K52049">
        <v>18.399999999999999</v>
      </c>
      <c r="L52049">
        <v>14</v>
      </c>
      <c r="M52049">
        <v>2010</v>
      </c>
      <c r="N52049" t="s">
        <v>1191</v>
      </c>
      <c r="O52049" t="s">
        <v>1207</v>
      </c>
      <c r="P52049" s="1">
        <v>41565</v>
      </c>
      <c r="Q52049">
        <v>3</v>
      </c>
      <c r="R52049">
        <v>494</v>
      </c>
      <c r="S52049">
        <v>917720</v>
      </c>
      <c r="T52049" t="s">
        <v>1183</v>
      </c>
      <c r="U52049">
        <v>64</v>
      </c>
      <c r="V52049" t="s">
        <v>1709</v>
      </c>
      <c r="W52049" t="s">
        <v>48942</v>
      </c>
      <c r="X52049" t="s">
        <v>1207</v>
      </c>
      <c r="Y52049" t="b">
        <v>0</v>
      </c>
    </row>
    <row r="52050" spans="1:25" x14ac:dyDescent="0.25">
      <c r="A52050">
        <v>959852</v>
      </c>
      <c r="B52050" s="1">
        <v>41246</v>
      </c>
      <c r="C52050" t="s">
        <v>4885</v>
      </c>
      <c r="D52050" t="s">
        <v>1218</v>
      </c>
      <c r="E52050" t="s">
        <v>42495</v>
      </c>
      <c r="F52050" t="s">
        <v>1192</v>
      </c>
      <c r="G52050">
        <v>7.4</v>
      </c>
      <c r="H52050">
        <v>2.8</v>
      </c>
      <c r="I52050">
        <v>0.74</v>
      </c>
      <c r="J52050">
        <v>30</v>
      </c>
      <c r="K52050">
        <v>4</v>
      </c>
      <c r="L52050">
        <v>5</v>
      </c>
      <c r="M52050">
        <v>2002</v>
      </c>
      <c r="N52050" t="s">
        <v>1191</v>
      </c>
      <c r="O52050" t="s">
        <v>1183</v>
      </c>
      <c r="P52050" s="1">
        <v>41394</v>
      </c>
      <c r="Q52050">
        <v>2</v>
      </c>
      <c r="R52050">
        <v>122</v>
      </c>
      <c r="S52050">
        <v>976944</v>
      </c>
      <c r="T52050" t="s">
        <v>1183</v>
      </c>
      <c r="U52050">
        <v>20</v>
      </c>
      <c r="V52050" t="s">
        <v>1184</v>
      </c>
      <c r="W52050" t="s">
        <v>19908</v>
      </c>
      <c r="X52050" t="s">
        <v>1183</v>
      </c>
      <c r="Y52050" t="b">
        <v>0</v>
      </c>
    </row>
    <row r="52051" spans="1:25" x14ac:dyDescent="0.25">
      <c r="A52051">
        <v>959853</v>
      </c>
      <c r="B52051" s="1">
        <v>41239</v>
      </c>
      <c r="C52051" t="s">
        <v>22458</v>
      </c>
      <c r="D52051" t="s">
        <v>8530</v>
      </c>
      <c r="E52051" t="s">
        <v>57747</v>
      </c>
      <c r="F52051" t="s">
        <v>1192</v>
      </c>
      <c r="G52051">
        <v>11.7</v>
      </c>
      <c r="H52051">
        <v>3.45</v>
      </c>
      <c r="I52051">
        <v>1.2</v>
      </c>
      <c r="J52051">
        <v>90</v>
      </c>
      <c r="K52051">
        <v>18.399999999999999</v>
      </c>
      <c r="L52051">
        <v>15</v>
      </c>
      <c r="M52051">
        <v>2008</v>
      </c>
      <c r="N52051" t="s">
        <v>1191</v>
      </c>
      <c r="O52051" t="s">
        <v>1183</v>
      </c>
      <c r="P52051" s="1">
        <v>41409</v>
      </c>
      <c r="Q52051">
        <v>3</v>
      </c>
      <c r="R52051">
        <v>481</v>
      </c>
      <c r="S52051">
        <v>944915</v>
      </c>
      <c r="T52051" t="s">
        <v>1183</v>
      </c>
      <c r="U52051">
        <v>62</v>
      </c>
      <c r="V52051" t="s">
        <v>1184</v>
      </c>
      <c r="W52051" t="s">
        <v>57748</v>
      </c>
      <c r="X52051" t="s">
        <v>1183</v>
      </c>
      <c r="Y52051" t="b">
        <v>0</v>
      </c>
    </row>
    <row r="52052" spans="1:25" x14ac:dyDescent="0.25">
      <c r="A52052">
        <v>959854</v>
      </c>
      <c r="B52052" s="1">
        <v>41239</v>
      </c>
      <c r="C52052" t="s">
        <v>1789</v>
      </c>
      <c r="D52052" t="s">
        <v>4174</v>
      </c>
      <c r="E52052" t="s">
        <v>57749</v>
      </c>
      <c r="F52052" t="s">
        <v>1192</v>
      </c>
      <c r="G52052">
        <v>8.49</v>
      </c>
      <c r="H52052">
        <v>2.4500000000000002</v>
      </c>
      <c r="I52052">
        <v>0.92</v>
      </c>
      <c r="J52052">
        <v>50</v>
      </c>
      <c r="K52052">
        <v>5.3</v>
      </c>
      <c r="L52052">
        <v>7.5</v>
      </c>
      <c r="M52052">
        <v>2011</v>
      </c>
      <c r="N52052" t="s">
        <v>1746</v>
      </c>
      <c r="O52052" t="s">
        <v>1183</v>
      </c>
      <c r="P52052" s="1">
        <v>41447</v>
      </c>
      <c r="Q52052">
        <v>2</v>
      </c>
      <c r="R52052">
        <v>218</v>
      </c>
      <c r="S52052">
        <v>956426</v>
      </c>
      <c r="T52052" t="s">
        <v>1183</v>
      </c>
      <c r="U52052">
        <v>31</v>
      </c>
      <c r="V52052" t="s">
        <v>1184</v>
      </c>
      <c r="W52052" t="s">
        <v>9128</v>
      </c>
      <c r="X52052" t="s">
        <v>1183</v>
      </c>
      <c r="Y52052" t="b">
        <v>0</v>
      </c>
    </row>
    <row r="52053" spans="1:25" x14ac:dyDescent="0.25">
      <c r="A52053">
        <v>959856</v>
      </c>
      <c r="B52053" s="1">
        <v>41212</v>
      </c>
      <c r="C52053" t="s">
        <v>13049</v>
      </c>
      <c r="D52053" t="s">
        <v>3319</v>
      </c>
      <c r="E52053" t="s">
        <v>57750</v>
      </c>
      <c r="F52053" t="s">
        <v>1192</v>
      </c>
      <c r="G52053">
        <v>7</v>
      </c>
      <c r="H52053">
        <v>1.75</v>
      </c>
      <c r="I52053">
        <v>0.75</v>
      </c>
      <c r="J52053">
        <v>40</v>
      </c>
      <c r="K52053">
        <v>4</v>
      </c>
      <c r="L52053">
        <v>5</v>
      </c>
      <c r="M52053">
        <v>1995</v>
      </c>
      <c r="N52053" t="s">
        <v>1191</v>
      </c>
      <c r="O52053" t="s">
        <v>1183</v>
      </c>
      <c r="P52053" s="1">
        <v>41394</v>
      </c>
      <c r="Q52053">
        <v>2</v>
      </c>
      <c r="R52053">
        <v>142</v>
      </c>
      <c r="S52053">
        <v>5517</v>
      </c>
      <c r="T52053" t="s">
        <v>1183</v>
      </c>
      <c r="U52053">
        <v>20</v>
      </c>
      <c r="V52053" t="s">
        <v>1184</v>
      </c>
      <c r="W52053" t="s">
        <v>11104</v>
      </c>
      <c r="X52053" t="s">
        <v>1183</v>
      </c>
      <c r="Y52053" t="b">
        <v>0</v>
      </c>
    </row>
    <row r="52054" spans="1:25" x14ac:dyDescent="0.25">
      <c r="A52054">
        <v>959857</v>
      </c>
      <c r="B52054" s="1">
        <v>41226</v>
      </c>
      <c r="C52054" t="s">
        <v>11328</v>
      </c>
      <c r="D52054" t="s">
        <v>2853</v>
      </c>
      <c r="E52054" t="s">
        <v>57751</v>
      </c>
      <c r="F52054" t="s">
        <v>1192</v>
      </c>
      <c r="G52054">
        <v>8.06</v>
      </c>
      <c r="H52054">
        <v>2.0499999999999998</v>
      </c>
      <c r="I52054">
        <v>0.85</v>
      </c>
      <c r="J52054">
        <v>50</v>
      </c>
      <c r="K52054">
        <v>4.3</v>
      </c>
      <c r="L52054">
        <v>7.5</v>
      </c>
      <c r="M52054">
        <v>2005</v>
      </c>
      <c r="N52054" t="s">
        <v>1746</v>
      </c>
      <c r="O52054" t="s">
        <v>1183</v>
      </c>
      <c r="P52054" s="1">
        <v>41963</v>
      </c>
      <c r="Q52054">
        <v>2</v>
      </c>
      <c r="R52054">
        <v>346</v>
      </c>
      <c r="S52054">
        <v>977588</v>
      </c>
      <c r="T52054" t="s">
        <v>1183</v>
      </c>
      <c r="U52054">
        <v>44</v>
      </c>
      <c r="V52054" t="s">
        <v>1184</v>
      </c>
      <c r="W52054" t="s">
        <v>57752</v>
      </c>
      <c r="X52054" t="s">
        <v>1183</v>
      </c>
      <c r="Y52054" t="b">
        <v>0</v>
      </c>
    </row>
    <row r="52055" spans="1:25" x14ac:dyDescent="0.25">
      <c r="A52055">
        <v>959858</v>
      </c>
      <c r="B52055" s="1">
        <v>41246</v>
      </c>
      <c r="C52055" t="s">
        <v>4823</v>
      </c>
      <c r="D52055" t="s">
        <v>1413</v>
      </c>
      <c r="E52055" t="s">
        <v>7356</v>
      </c>
      <c r="F52055" t="s">
        <v>1192</v>
      </c>
      <c r="G52055">
        <v>8.5</v>
      </c>
      <c r="H52055">
        <v>2.2999999999999998</v>
      </c>
      <c r="I52055">
        <v>0.9</v>
      </c>
      <c r="J52055">
        <v>40</v>
      </c>
      <c r="K52055">
        <v>5.7</v>
      </c>
      <c r="L52055">
        <v>5</v>
      </c>
      <c r="M52055">
        <v>2012</v>
      </c>
      <c r="N52055" t="s">
        <v>1678</v>
      </c>
      <c r="O52055" t="s">
        <v>1183</v>
      </c>
      <c r="P52055" s="1">
        <v>41608</v>
      </c>
      <c r="Q52055">
        <v>2</v>
      </c>
      <c r="R52055">
        <v>76</v>
      </c>
      <c r="S52055">
        <v>930452</v>
      </c>
      <c r="T52055" t="s">
        <v>1183</v>
      </c>
      <c r="U52055">
        <v>14</v>
      </c>
      <c r="V52055" t="s">
        <v>1709</v>
      </c>
      <c r="W52055" t="s">
        <v>4130</v>
      </c>
      <c r="X52055" t="s">
        <v>1183</v>
      </c>
      <c r="Y52055" t="b">
        <v>0</v>
      </c>
    </row>
    <row r="52056" spans="1:25" x14ac:dyDescent="0.25">
      <c r="A52056">
        <v>959859</v>
      </c>
      <c r="B52056" s="1">
        <v>41246</v>
      </c>
      <c r="C52056" t="s">
        <v>3342</v>
      </c>
      <c r="D52056" t="s">
        <v>2381</v>
      </c>
      <c r="E52056" t="s">
        <v>20677</v>
      </c>
      <c r="F52056" t="s">
        <v>1192</v>
      </c>
      <c r="G52056">
        <v>7.8</v>
      </c>
      <c r="H52056">
        <v>2.2999999999999998</v>
      </c>
      <c r="I52056">
        <v>1</v>
      </c>
      <c r="J52056">
        <v>37</v>
      </c>
      <c r="K52056">
        <v>2</v>
      </c>
      <c r="L52056">
        <v>5</v>
      </c>
      <c r="M52056">
        <v>2005</v>
      </c>
      <c r="N52056" t="s">
        <v>1191</v>
      </c>
      <c r="O52056" t="s">
        <v>1183</v>
      </c>
      <c r="P52056" s="1">
        <v>41594</v>
      </c>
      <c r="Q52056">
        <v>3</v>
      </c>
      <c r="R52056">
        <v>74</v>
      </c>
      <c r="S52056">
        <v>930606</v>
      </c>
      <c r="T52056" t="s">
        <v>1183</v>
      </c>
      <c r="U52056">
        <v>18</v>
      </c>
      <c r="V52056" t="s">
        <v>1709</v>
      </c>
      <c r="W52056" t="s">
        <v>4214</v>
      </c>
      <c r="X52056" t="s">
        <v>1207</v>
      </c>
      <c r="Y52056" t="b">
        <v>0</v>
      </c>
    </row>
    <row r="52057" spans="1:25" x14ac:dyDescent="0.25">
      <c r="A52057">
        <v>959860</v>
      </c>
      <c r="B52057" s="1">
        <v>41246</v>
      </c>
      <c r="C52057" t="s">
        <v>15332</v>
      </c>
      <c r="D52057" t="s">
        <v>2249</v>
      </c>
      <c r="E52057" t="s">
        <v>57753</v>
      </c>
      <c r="F52057" t="s">
        <v>1192</v>
      </c>
      <c r="G52057">
        <v>12.1</v>
      </c>
      <c r="H52057">
        <v>3.56</v>
      </c>
      <c r="I52057">
        <v>1.4</v>
      </c>
      <c r="J52057">
        <v>140</v>
      </c>
      <c r="K52057">
        <v>21.3</v>
      </c>
      <c r="L52057">
        <v>13.4</v>
      </c>
      <c r="M52057">
        <v>2010</v>
      </c>
      <c r="N52057" t="s">
        <v>1191</v>
      </c>
      <c r="O52057" t="s">
        <v>1207</v>
      </c>
      <c r="P52057" s="1">
        <v>41547</v>
      </c>
      <c r="Q52057">
        <v>3</v>
      </c>
      <c r="R52057">
        <v>424</v>
      </c>
      <c r="S52057">
        <v>63975</v>
      </c>
      <c r="T52057" t="s">
        <v>1183</v>
      </c>
      <c r="U52057">
        <v>78</v>
      </c>
      <c r="V52057" t="s">
        <v>1184</v>
      </c>
      <c r="W52057" t="s">
        <v>57754</v>
      </c>
      <c r="X52057" t="s">
        <v>1183</v>
      </c>
      <c r="Y52057" t="b">
        <v>0</v>
      </c>
    </row>
    <row r="52058" spans="1:25" x14ac:dyDescent="0.25">
      <c r="A52058">
        <v>959861</v>
      </c>
      <c r="B52058" s="1">
        <v>41248</v>
      </c>
      <c r="C52058" t="s">
        <v>15675</v>
      </c>
      <c r="D52058" t="s">
        <v>4943</v>
      </c>
      <c r="E52058" t="s">
        <v>9347</v>
      </c>
      <c r="F52058" t="s">
        <v>1192</v>
      </c>
      <c r="G52058">
        <v>8.1999999999999993</v>
      </c>
      <c r="H52058">
        <v>2.06</v>
      </c>
      <c r="I52058">
        <v>0.9</v>
      </c>
      <c r="J52058">
        <v>75</v>
      </c>
      <c r="K52058">
        <v>4.8</v>
      </c>
      <c r="L52058">
        <v>7.5</v>
      </c>
      <c r="M52058">
        <v>2012</v>
      </c>
      <c r="N52058" t="s">
        <v>1746</v>
      </c>
      <c r="O52058" t="s">
        <v>1183</v>
      </c>
      <c r="P52058" s="1">
        <v>41601</v>
      </c>
      <c r="Q52058">
        <v>2</v>
      </c>
      <c r="R52058">
        <v>374</v>
      </c>
      <c r="S52058">
        <v>76202</v>
      </c>
      <c r="T52058" t="s">
        <v>1183</v>
      </c>
      <c r="U52058">
        <v>48</v>
      </c>
      <c r="V52058" t="s">
        <v>1184</v>
      </c>
      <c r="W52058" t="s">
        <v>32812</v>
      </c>
      <c r="X52058" t="s">
        <v>1183</v>
      </c>
      <c r="Y52058" t="b">
        <v>0</v>
      </c>
    </row>
    <row r="52059" spans="1:25" x14ac:dyDescent="0.25">
      <c r="A52059">
        <v>959862</v>
      </c>
      <c r="B52059" s="1">
        <v>41248</v>
      </c>
      <c r="C52059" t="s">
        <v>6699</v>
      </c>
      <c r="D52059" t="s">
        <v>4943</v>
      </c>
      <c r="E52059" t="s">
        <v>57755</v>
      </c>
      <c r="F52059" t="s">
        <v>1192</v>
      </c>
      <c r="G52059">
        <v>8.23</v>
      </c>
      <c r="H52059">
        <v>2.2400000000000002</v>
      </c>
      <c r="I52059">
        <v>0.86</v>
      </c>
      <c r="J52059">
        <v>75</v>
      </c>
      <c r="K52059">
        <v>4.8</v>
      </c>
      <c r="L52059">
        <v>7.5</v>
      </c>
      <c r="M52059">
        <v>1999</v>
      </c>
      <c r="N52059" t="s">
        <v>57756</v>
      </c>
      <c r="O52059" t="s">
        <v>1183</v>
      </c>
      <c r="P52059" s="1">
        <v>41608</v>
      </c>
      <c r="Q52059">
        <v>2</v>
      </c>
      <c r="R52059">
        <v>374</v>
      </c>
      <c r="S52059">
        <v>20849</v>
      </c>
      <c r="T52059" t="s">
        <v>1183</v>
      </c>
      <c r="U52059">
        <v>48</v>
      </c>
      <c r="V52059" t="s">
        <v>1184</v>
      </c>
      <c r="W52059" t="s">
        <v>57757</v>
      </c>
      <c r="X52059" t="s">
        <v>1183</v>
      </c>
      <c r="Y52059" t="b">
        <v>0</v>
      </c>
    </row>
    <row r="52060" spans="1:25" x14ac:dyDescent="0.25">
      <c r="A52060">
        <v>959863</v>
      </c>
      <c r="B52060" s="1">
        <v>41248</v>
      </c>
      <c r="C52060" t="s">
        <v>10948</v>
      </c>
      <c r="D52060" t="s">
        <v>1812</v>
      </c>
      <c r="E52060" t="s">
        <v>480</v>
      </c>
      <c r="F52060" t="s">
        <v>1192</v>
      </c>
      <c r="G52060">
        <v>4.7</v>
      </c>
      <c r="H52060">
        <v>1.6</v>
      </c>
      <c r="I52060">
        <v>0.5</v>
      </c>
      <c r="J52060">
        <v>0</v>
      </c>
      <c r="K52060">
        <v>1</v>
      </c>
      <c r="L52060">
        <v>5</v>
      </c>
      <c r="M52060">
        <v>2011</v>
      </c>
      <c r="N52060" t="s">
        <v>1191</v>
      </c>
      <c r="O52060" t="s">
        <v>1183</v>
      </c>
      <c r="P52060" s="1">
        <v>41443</v>
      </c>
      <c r="Q52060">
        <v>1</v>
      </c>
      <c r="R52060">
        <v>328</v>
      </c>
      <c r="S52060">
        <v>930811</v>
      </c>
      <c r="T52060" t="s">
        <v>1183</v>
      </c>
      <c r="U52060">
        <v>42</v>
      </c>
      <c r="V52060" t="s">
        <v>1184</v>
      </c>
      <c r="W52060" t="s">
        <v>57758</v>
      </c>
      <c r="X52060" t="s">
        <v>1183</v>
      </c>
      <c r="Y52060" t="b">
        <v>0</v>
      </c>
    </row>
    <row r="52061" spans="1:25" x14ac:dyDescent="0.25">
      <c r="A52061">
        <v>959864</v>
      </c>
      <c r="B52061" s="1">
        <v>41248</v>
      </c>
      <c r="C52061" t="s">
        <v>19321</v>
      </c>
      <c r="D52061" t="s">
        <v>3058</v>
      </c>
      <c r="E52061" t="s">
        <v>57759</v>
      </c>
      <c r="F52061" t="s">
        <v>1192</v>
      </c>
      <c r="G52061">
        <v>8</v>
      </c>
      <c r="H52061">
        <v>1.8</v>
      </c>
      <c r="I52061">
        <v>0.8</v>
      </c>
      <c r="J52061">
        <v>50</v>
      </c>
      <c r="K52061">
        <v>4</v>
      </c>
      <c r="L52061">
        <v>5</v>
      </c>
      <c r="M52061">
        <v>2008</v>
      </c>
      <c r="N52061" t="s">
        <v>1746</v>
      </c>
      <c r="O52061" t="s">
        <v>1183</v>
      </c>
      <c r="P52061" s="1">
        <v>42490</v>
      </c>
      <c r="Q52061">
        <v>2</v>
      </c>
      <c r="R52061">
        <v>636</v>
      </c>
      <c r="S52061">
        <v>935410</v>
      </c>
      <c r="T52061" t="s">
        <v>1183</v>
      </c>
      <c r="U52061">
        <v>36</v>
      </c>
      <c r="V52061" t="s">
        <v>1184</v>
      </c>
      <c r="W52061" t="s">
        <v>4723</v>
      </c>
      <c r="X52061" t="s">
        <v>1183</v>
      </c>
      <c r="Y52061" t="b">
        <v>0</v>
      </c>
    </row>
    <row r="52062" spans="1:25" x14ac:dyDescent="0.25">
      <c r="A52062">
        <v>959865</v>
      </c>
      <c r="B52062" s="1">
        <v>41249</v>
      </c>
      <c r="C52062" t="s">
        <v>4663</v>
      </c>
      <c r="D52062" t="s">
        <v>1314</v>
      </c>
      <c r="E52062" t="s">
        <v>5276</v>
      </c>
      <c r="F52062" t="s">
        <v>1192</v>
      </c>
      <c r="G52062">
        <v>5.0999999999999996</v>
      </c>
      <c r="H52062">
        <v>1.65</v>
      </c>
      <c r="I52062">
        <v>0.64</v>
      </c>
      <c r="J52062">
        <v>0</v>
      </c>
      <c r="K52062">
        <v>1</v>
      </c>
      <c r="L52062">
        <v>5</v>
      </c>
      <c r="M52062">
        <v>2011</v>
      </c>
      <c r="N52062" t="s">
        <v>1191</v>
      </c>
      <c r="O52062" t="s">
        <v>1183</v>
      </c>
      <c r="P52062" s="1">
        <v>41363</v>
      </c>
      <c r="Q52062">
        <v>1</v>
      </c>
      <c r="R52062">
        <v>50</v>
      </c>
      <c r="S52062">
        <v>200574</v>
      </c>
      <c r="T52062" t="s">
        <v>1183</v>
      </c>
      <c r="U52062">
        <v>6</v>
      </c>
      <c r="V52062" t="s">
        <v>1184</v>
      </c>
      <c r="W52062" t="s">
        <v>4206</v>
      </c>
      <c r="X52062" t="s">
        <v>1183</v>
      </c>
      <c r="Y52062" t="b">
        <v>0</v>
      </c>
    </row>
    <row r="52063" spans="1:25" x14ac:dyDescent="0.25">
      <c r="A52063">
        <v>959866</v>
      </c>
      <c r="B52063" s="1">
        <v>41221</v>
      </c>
      <c r="C52063" t="s">
        <v>9640</v>
      </c>
      <c r="D52063" t="s">
        <v>2249</v>
      </c>
      <c r="E52063" t="s">
        <v>12123</v>
      </c>
      <c r="F52063" t="s">
        <v>1192</v>
      </c>
      <c r="G52063">
        <v>9.5</v>
      </c>
      <c r="H52063">
        <v>2.6</v>
      </c>
      <c r="I52063">
        <v>0.85</v>
      </c>
      <c r="J52063">
        <v>85</v>
      </c>
      <c r="K52063">
        <v>6.8</v>
      </c>
      <c r="L52063">
        <v>7.5</v>
      </c>
      <c r="M52063">
        <v>1987</v>
      </c>
      <c r="N52063" t="s">
        <v>1191</v>
      </c>
      <c r="O52063" t="s">
        <v>1183</v>
      </c>
      <c r="P52063" s="1">
        <v>42093</v>
      </c>
      <c r="Q52063">
        <v>3</v>
      </c>
      <c r="R52063">
        <v>428</v>
      </c>
      <c r="S52063">
        <v>63917</v>
      </c>
      <c r="T52063" t="s">
        <v>1183</v>
      </c>
      <c r="U52063">
        <v>78</v>
      </c>
      <c r="V52063" t="s">
        <v>1184</v>
      </c>
      <c r="W52063" t="s">
        <v>46738</v>
      </c>
      <c r="X52063" t="s">
        <v>1207</v>
      </c>
      <c r="Y52063" t="b">
        <v>0</v>
      </c>
    </row>
    <row r="52064" spans="1:25" x14ac:dyDescent="0.25">
      <c r="A52064">
        <v>959867</v>
      </c>
      <c r="B52064" s="1">
        <v>41253</v>
      </c>
      <c r="C52064" t="s">
        <v>4405</v>
      </c>
      <c r="D52064" t="s">
        <v>1413</v>
      </c>
      <c r="E52064" t="s">
        <v>1033</v>
      </c>
      <c r="F52064" t="s">
        <v>1192</v>
      </c>
      <c r="G52064">
        <v>11.4</v>
      </c>
      <c r="H52064">
        <v>3.67</v>
      </c>
      <c r="I52064">
        <v>1.5</v>
      </c>
      <c r="J52064">
        <v>99</v>
      </c>
      <c r="K52064">
        <v>4.4000000000000004</v>
      </c>
      <c r="L52064">
        <v>12</v>
      </c>
      <c r="M52064">
        <v>2006</v>
      </c>
      <c r="N52064" t="s">
        <v>1191</v>
      </c>
      <c r="O52064" t="s">
        <v>1183</v>
      </c>
      <c r="P52064" s="1">
        <v>41333</v>
      </c>
      <c r="Q52064">
        <v>3</v>
      </c>
      <c r="R52064">
        <v>76</v>
      </c>
      <c r="S52064">
        <v>90571</v>
      </c>
      <c r="T52064" t="s">
        <v>1183</v>
      </c>
      <c r="U52064">
        <v>14</v>
      </c>
      <c r="V52064" t="s">
        <v>1709</v>
      </c>
      <c r="W52064" t="s">
        <v>4136</v>
      </c>
      <c r="X52064" t="s">
        <v>1207</v>
      </c>
      <c r="Y52064" t="b">
        <v>0</v>
      </c>
    </row>
    <row r="52065" spans="1:25" x14ac:dyDescent="0.25">
      <c r="A52065">
        <v>959868</v>
      </c>
      <c r="B52065" s="1">
        <v>41250</v>
      </c>
      <c r="C52065" t="s">
        <v>5387</v>
      </c>
      <c r="D52065" t="s">
        <v>4943</v>
      </c>
      <c r="E52065" t="s">
        <v>48172</v>
      </c>
      <c r="F52065" t="s">
        <v>29463</v>
      </c>
      <c r="G52065">
        <v>10</v>
      </c>
      <c r="H52065">
        <v>3.3</v>
      </c>
      <c r="I52065">
        <v>1.3</v>
      </c>
      <c r="J52065">
        <v>140</v>
      </c>
      <c r="K52065">
        <v>9.6999999999999993</v>
      </c>
      <c r="L52065">
        <v>10</v>
      </c>
      <c r="M52065">
        <v>2000</v>
      </c>
      <c r="N52065" t="s">
        <v>1191</v>
      </c>
      <c r="O52065" t="s">
        <v>1183</v>
      </c>
      <c r="P52065" s="1">
        <v>41459</v>
      </c>
      <c r="Q52065">
        <v>3</v>
      </c>
      <c r="R52065">
        <v>336</v>
      </c>
      <c r="S52065">
        <v>975017</v>
      </c>
      <c r="T52065" t="s">
        <v>1183</v>
      </c>
      <c r="U52065">
        <v>42</v>
      </c>
      <c r="V52065" t="s">
        <v>1184</v>
      </c>
      <c r="W52065" t="s">
        <v>33863</v>
      </c>
      <c r="X52065" t="s">
        <v>1183</v>
      </c>
      <c r="Y52065" t="b">
        <v>0</v>
      </c>
    </row>
    <row r="52066" spans="1:25" x14ac:dyDescent="0.25">
      <c r="A52066">
        <v>959869</v>
      </c>
      <c r="B52066" s="1">
        <v>41253</v>
      </c>
      <c r="C52066" t="s">
        <v>57760</v>
      </c>
      <c r="D52066" t="s">
        <v>5249</v>
      </c>
      <c r="E52066" t="s">
        <v>9479</v>
      </c>
      <c r="F52066" t="s">
        <v>1192</v>
      </c>
      <c r="G52066">
        <v>6.55</v>
      </c>
      <c r="H52066">
        <v>1.83</v>
      </c>
      <c r="I52066">
        <v>0.56999999999999995</v>
      </c>
      <c r="J52066">
        <v>40</v>
      </c>
      <c r="K52066">
        <v>4</v>
      </c>
      <c r="L52066">
        <v>5</v>
      </c>
      <c r="M52066">
        <v>2012</v>
      </c>
      <c r="N52066" t="s">
        <v>1191</v>
      </c>
      <c r="O52066" t="s">
        <v>1183</v>
      </c>
      <c r="P52066" s="1">
        <v>41611</v>
      </c>
      <c r="Q52066">
        <v>2</v>
      </c>
      <c r="R52066">
        <v>456</v>
      </c>
      <c r="S52066">
        <v>32228</v>
      </c>
      <c r="T52066" t="s">
        <v>1183</v>
      </c>
      <c r="U52066">
        <v>60</v>
      </c>
      <c r="V52066" t="s">
        <v>1184</v>
      </c>
      <c r="W52066" t="s">
        <v>25866</v>
      </c>
      <c r="X52066" t="s">
        <v>1183</v>
      </c>
      <c r="Y52066" t="b">
        <v>0</v>
      </c>
    </row>
    <row r="52067" spans="1:25" x14ac:dyDescent="0.25">
      <c r="A52067">
        <v>959870</v>
      </c>
      <c r="B52067" s="1">
        <v>41253</v>
      </c>
      <c r="C52067" t="s">
        <v>18471</v>
      </c>
      <c r="D52067" t="s">
        <v>7869</v>
      </c>
      <c r="E52067" t="s">
        <v>188</v>
      </c>
      <c r="F52067" t="s">
        <v>1192</v>
      </c>
      <c r="G52067">
        <v>12.82</v>
      </c>
      <c r="H52067">
        <v>3.9</v>
      </c>
      <c r="I52067">
        <v>1.87</v>
      </c>
      <c r="J52067">
        <v>140</v>
      </c>
      <c r="K52067">
        <v>24.2</v>
      </c>
      <c r="L52067">
        <v>17</v>
      </c>
      <c r="M52067">
        <v>2012</v>
      </c>
      <c r="N52067" t="s">
        <v>1191</v>
      </c>
      <c r="O52067" t="s">
        <v>1207</v>
      </c>
      <c r="P52067" s="1">
        <v>42131</v>
      </c>
      <c r="Q52067">
        <v>3</v>
      </c>
      <c r="R52067">
        <v>494</v>
      </c>
      <c r="S52067">
        <v>959193</v>
      </c>
      <c r="T52067" t="s">
        <v>1183</v>
      </c>
      <c r="U52067">
        <v>64</v>
      </c>
      <c r="V52067" t="s">
        <v>1709</v>
      </c>
      <c r="W52067" t="s">
        <v>57761</v>
      </c>
      <c r="X52067" t="s">
        <v>1207</v>
      </c>
      <c r="Y52067" t="b">
        <v>1</v>
      </c>
    </row>
    <row r="52068" spans="1:25" x14ac:dyDescent="0.25">
      <c r="A52068">
        <v>959871</v>
      </c>
      <c r="B52068" s="1">
        <v>41253</v>
      </c>
      <c r="C52068" t="s">
        <v>4206</v>
      </c>
      <c r="D52068" t="s">
        <v>1812</v>
      </c>
      <c r="E52068" t="s">
        <v>943</v>
      </c>
      <c r="F52068" t="s">
        <v>1192</v>
      </c>
      <c r="G52068">
        <v>5.52</v>
      </c>
      <c r="H52068">
        <v>1.7</v>
      </c>
      <c r="I52068">
        <v>0.55000000000000004</v>
      </c>
      <c r="J52068">
        <v>25</v>
      </c>
      <c r="K52068">
        <v>1</v>
      </c>
      <c r="L52068">
        <v>5</v>
      </c>
      <c r="M52068">
        <v>2003</v>
      </c>
      <c r="N52068" t="s">
        <v>1191</v>
      </c>
      <c r="O52068" t="s">
        <v>1183</v>
      </c>
      <c r="P52068" s="1">
        <v>41499</v>
      </c>
      <c r="Q52068">
        <v>2</v>
      </c>
      <c r="R52068">
        <v>328</v>
      </c>
      <c r="S52068">
        <v>28284</v>
      </c>
      <c r="T52068" t="s">
        <v>1183</v>
      </c>
      <c r="U52068">
        <v>42</v>
      </c>
      <c r="V52068" t="s">
        <v>1184</v>
      </c>
      <c r="W52068" t="s">
        <v>57121</v>
      </c>
      <c r="X52068" t="s">
        <v>1183</v>
      </c>
      <c r="Y52068" t="b">
        <v>0</v>
      </c>
    </row>
    <row r="52069" spans="1:25" x14ac:dyDescent="0.25">
      <c r="A52069">
        <v>959872</v>
      </c>
      <c r="B52069" s="1">
        <v>41253</v>
      </c>
      <c r="C52069" t="s">
        <v>7012</v>
      </c>
      <c r="D52069" t="s">
        <v>1629</v>
      </c>
      <c r="E52069" t="s">
        <v>41334</v>
      </c>
      <c r="F52069" t="s">
        <v>57762</v>
      </c>
      <c r="G52069">
        <v>11.75</v>
      </c>
      <c r="H52069">
        <v>3.34</v>
      </c>
      <c r="I52069">
        <v>1.7</v>
      </c>
      <c r="J52069">
        <v>95</v>
      </c>
      <c r="K52069">
        <v>18.399999999999999</v>
      </c>
      <c r="L52069">
        <v>15</v>
      </c>
      <c r="M52069">
        <v>1988</v>
      </c>
      <c r="N52069" t="s">
        <v>1191</v>
      </c>
      <c r="O52069" t="s">
        <v>1183</v>
      </c>
      <c r="P52069" s="1">
        <v>41577</v>
      </c>
      <c r="Q52069">
        <v>3</v>
      </c>
      <c r="R52069">
        <v>2</v>
      </c>
      <c r="S52069">
        <v>912586</v>
      </c>
      <c r="T52069" t="s">
        <v>1183</v>
      </c>
      <c r="U52069">
        <v>4</v>
      </c>
      <c r="V52069" t="s">
        <v>1709</v>
      </c>
      <c r="W52069" t="s">
        <v>5724</v>
      </c>
      <c r="X52069" t="s">
        <v>1207</v>
      </c>
      <c r="Y52069" t="b">
        <v>0</v>
      </c>
    </row>
    <row r="52070" spans="1:25" x14ac:dyDescent="0.25">
      <c r="A52070">
        <v>959873</v>
      </c>
      <c r="B52070" s="1">
        <v>41255</v>
      </c>
      <c r="C52070" t="s">
        <v>17553</v>
      </c>
      <c r="D52070" t="s">
        <v>1180</v>
      </c>
      <c r="E52070" t="s">
        <v>57763</v>
      </c>
      <c r="F52070" t="s">
        <v>1192</v>
      </c>
      <c r="G52070">
        <v>8.1999999999999993</v>
      </c>
      <c r="H52070">
        <v>2.0499999999999998</v>
      </c>
      <c r="I52070">
        <v>0.9</v>
      </c>
      <c r="J52070">
        <v>40</v>
      </c>
      <c r="K52070">
        <v>4.8</v>
      </c>
      <c r="L52070">
        <v>7.5</v>
      </c>
      <c r="M52070">
        <v>2010</v>
      </c>
      <c r="N52070" t="s">
        <v>1746</v>
      </c>
      <c r="O52070" t="s">
        <v>1183</v>
      </c>
      <c r="P52070" s="1">
        <v>41425</v>
      </c>
      <c r="Q52070">
        <v>2</v>
      </c>
      <c r="R52070">
        <v>220</v>
      </c>
      <c r="S52070">
        <v>902140</v>
      </c>
      <c r="T52070" t="s">
        <v>1183</v>
      </c>
      <c r="U52070">
        <v>26</v>
      </c>
      <c r="V52070" t="s">
        <v>1184</v>
      </c>
      <c r="W52070" t="s">
        <v>10691</v>
      </c>
      <c r="X52070" t="s">
        <v>1183</v>
      </c>
      <c r="Y52070" t="b">
        <v>0</v>
      </c>
    </row>
    <row r="52071" spans="1:25" x14ac:dyDescent="0.25">
      <c r="A52071">
        <v>959874</v>
      </c>
      <c r="B52071" s="1">
        <v>41246</v>
      </c>
      <c r="C52071" t="s">
        <v>3801</v>
      </c>
      <c r="D52071" t="s">
        <v>1311</v>
      </c>
      <c r="E52071" t="s">
        <v>57764</v>
      </c>
      <c r="F52071" t="s">
        <v>1192</v>
      </c>
      <c r="G52071">
        <v>7.6</v>
      </c>
      <c r="H52071">
        <v>1.82</v>
      </c>
      <c r="I52071">
        <v>0.8</v>
      </c>
      <c r="J52071">
        <v>30</v>
      </c>
      <c r="K52071">
        <v>4</v>
      </c>
      <c r="L52071">
        <v>5</v>
      </c>
      <c r="M52071">
        <v>1993</v>
      </c>
      <c r="N52071" t="s">
        <v>1678</v>
      </c>
      <c r="O52071" t="s">
        <v>1183</v>
      </c>
      <c r="P52071" s="1">
        <v>41608</v>
      </c>
      <c r="Q52071">
        <v>2</v>
      </c>
      <c r="R52071">
        <v>98</v>
      </c>
      <c r="S52071">
        <v>930268</v>
      </c>
      <c r="T52071" t="s">
        <v>1183</v>
      </c>
      <c r="U52071">
        <v>16</v>
      </c>
      <c r="V52071" t="s">
        <v>1184</v>
      </c>
      <c r="W52071" t="s">
        <v>5740</v>
      </c>
      <c r="X52071" t="s">
        <v>1183</v>
      </c>
      <c r="Y52071" t="b">
        <v>0</v>
      </c>
    </row>
    <row r="52072" spans="1:25" x14ac:dyDescent="0.25">
      <c r="A52072">
        <v>959875</v>
      </c>
      <c r="B52072" s="1">
        <v>41250</v>
      </c>
      <c r="C52072" t="s">
        <v>6746</v>
      </c>
      <c r="D52072" t="s">
        <v>8530</v>
      </c>
      <c r="E52072" t="s">
        <v>57765</v>
      </c>
      <c r="F52072" t="s">
        <v>1192</v>
      </c>
      <c r="G52072">
        <v>10.95</v>
      </c>
      <c r="H52072">
        <v>2.86</v>
      </c>
      <c r="I52072">
        <v>1.18</v>
      </c>
      <c r="J52072">
        <v>90</v>
      </c>
      <c r="K52072">
        <v>15.5</v>
      </c>
      <c r="L52072">
        <v>12</v>
      </c>
      <c r="M52072">
        <v>2012</v>
      </c>
      <c r="N52072" t="s">
        <v>1191</v>
      </c>
      <c r="O52072" t="s">
        <v>1207</v>
      </c>
      <c r="P52072" s="1">
        <v>42327</v>
      </c>
      <c r="Q52072">
        <v>3</v>
      </c>
      <c r="R52072">
        <v>492</v>
      </c>
      <c r="S52072">
        <v>41353</v>
      </c>
      <c r="T52072" t="s">
        <v>1183</v>
      </c>
      <c r="U52072">
        <v>62</v>
      </c>
      <c r="V52072" t="s">
        <v>1184</v>
      </c>
      <c r="W52072" t="s">
        <v>56433</v>
      </c>
      <c r="X52072" t="s">
        <v>1207</v>
      </c>
      <c r="Y52072" t="b">
        <v>0</v>
      </c>
    </row>
    <row r="52073" spans="1:25" x14ac:dyDescent="0.25">
      <c r="A52073">
        <v>959876</v>
      </c>
      <c r="B52073" s="1">
        <v>41254</v>
      </c>
      <c r="C52073" t="s">
        <v>10157</v>
      </c>
      <c r="D52073" t="s">
        <v>4943</v>
      </c>
      <c r="E52073" t="s">
        <v>27338</v>
      </c>
      <c r="F52073" t="s">
        <v>1192</v>
      </c>
      <c r="G52073">
        <v>9.41</v>
      </c>
      <c r="H52073">
        <v>2.36</v>
      </c>
      <c r="I52073">
        <v>1</v>
      </c>
      <c r="J52073">
        <v>75</v>
      </c>
      <c r="K52073">
        <v>7.3</v>
      </c>
      <c r="L52073">
        <v>10</v>
      </c>
      <c r="M52073">
        <v>2012</v>
      </c>
      <c r="N52073" t="s">
        <v>48701</v>
      </c>
      <c r="O52073" t="s">
        <v>1183</v>
      </c>
      <c r="P52073" s="1">
        <v>41542</v>
      </c>
      <c r="Q52073">
        <v>2</v>
      </c>
      <c r="R52073">
        <v>374</v>
      </c>
      <c r="S52073">
        <v>910071</v>
      </c>
      <c r="T52073" t="s">
        <v>1183</v>
      </c>
      <c r="U52073">
        <v>48</v>
      </c>
      <c r="V52073" t="s">
        <v>1184</v>
      </c>
      <c r="W52073" t="s">
        <v>57766</v>
      </c>
      <c r="X52073" t="s">
        <v>1183</v>
      </c>
      <c r="Y52073" t="b">
        <v>0</v>
      </c>
    </row>
    <row r="52074" spans="1:25" x14ac:dyDescent="0.25">
      <c r="A52074">
        <v>959877</v>
      </c>
      <c r="B52074" s="1">
        <v>41235</v>
      </c>
      <c r="C52074" t="s">
        <v>12790</v>
      </c>
      <c r="D52074" t="s">
        <v>1311</v>
      </c>
      <c r="E52074" t="s">
        <v>57767</v>
      </c>
      <c r="F52074" t="s">
        <v>1192</v>
      </c>
      <c r="G52074">
        <v>7.8</v>
      </c>
      <c r="H52074">
        <v>2.1</v>
      </c>
      <c r="I52074">
        <v>0.9</v>
      </c>
      <c r="J52074">
        <v>25</v>
      </c>
      <c r="K52074">
        <v>4</v>
      </c>
      <c r="L52074">
        <v>5</v>
      </c>
      <c r="M52074">
        <v>2012</v>
      </c>
      <c r="N52074" t="s">
        <v>1746</v>
      </c>
      <c r="O52074" t="s">
        <v>1183</v>
      </c>
      <c r="P52074" s="1">
        <v>41564</v>
      </c>
      <c r="Q52074">
        <v>2</v>
      </c>
      <c r="R52074">
        <v>78</v>
      </c>
      <c r="S52074">
        <v>977590</v>
      </c>
      <c r="T52074" t="s">
        <v>1183</v>
      </c>
      <c r="U52074">
        <v>16</v>
      </c>
      <c r="V52074" t="s">
        <v>1184</v>
      </c>
      <c r="W52074" t="s">
        <v>16329</v>
      </c>
      <c r="X52074" t="s">
        <v>1183</v>
      </c>
      <c r="Y52074" t="b">
        <v>0</v>
      </c>
    </row>
    <row r="52075" spans="1:25" x14ac:dyDescent="0.25">
      <c r="A52075">
        <v>959878</v>
      </c>
      <c r="B52075" s="1">
        <v>41255</v>
      </c>
      <c r="C52075" t="s">
        <v>8188</v>
      </c>
      <c r="D52075" t="s">
        <v>3058</v>
      </c>
      <c r="E52075" t="s">
        <v>57768</v>
      </c>
      <c r="F52075" t="s">
        <v>1192</v>
      </c>
      <c r="G52075">
        <v>5.45</v>
      </c>
      <c r="H52075">
        <v>1.74</v>
      </c>
      <c r="I52075">
        <v>0.5</v>
      </c>
      <c r="J52075">
        <v>0</v>
      </c>
      <c r="K52075">
        <v>1</v>
      </c>
      <c r="L52075">
        <v>5</v>
      </c>
      <c r="M52075">
        <v>2012</v>
      </c>
      <c r="N52075" t="s">
        <v>1678</v>
      </c>
      <c r="O52075" t="s">
        <v>1183</v>
      </c>
      <c r="P52075" s="1">
        <v>42643</v>
      </c>
      <c r="Q52075">
        <v>1</v>
      </c>
      <c r="R52075">
        <v>637</v>
      </c>
      <c r="S52075">
        <v>16081</v>
      </c>
      <c r="T52075" t="s">
        <v>1183</v>
      </c>
      <c r="U52075">
        <v>36</v>
      </c>
      <c r="V52075" t="s">
        <v>1709</v>
      </c>
      <c r="W52075" t="s">
        <v>4786</v>
      </c>
      <c r="X52075" t="s">
        <v>1183</v>
      </c>
      <c r="Y52075" t="b">
        <v>0</v>
      </c>
    </row>
    <row r="52076" spans="1:25" x14ac:dyDescent="0.25">
      <c r="A52076">
        <v>959879</v>
      </c>
      <c r="B52076" s="1">
        <v>41249</v>
      </c>
      <c r="C52076" t="s">
        <v>39142</v>
      </c>
      <c r="D52076" t="s">
        <v>2853</v>
      </c>
      <c r="E52076" t="s">
        <v>382</v>
      </c>
      <c r="F52076" t="s">
        <v>1192</v>
      </c>
      <c r="G52076">
        <v>6</v>
      </c>
      <c r="H52076">
        <v>1.98</v>
      </c>
      <c r="I52076">
        <v>0.7</v>
      </c>
      <c r="J52076">
        <v>15</v>
      </c>
      <c r="K52076">
        <v>4</v>
      </c>
      <c r="L52076">
        <v>5</v>
      </c>
      <c r="M52076">
        <v>2012</v>
      </c>
      <c r="N52076" t="s">
        <v>1191</v>
      </c>
      <c r="O52076" t="s">
        <v>1183</v>
      </c>
      <c r="P52076" s="1">
        <v>41598</v>
      </c>
      <c r="Q52076">
        <v>2</v>
      </c>
      <c r="R52076">
        <v>303</v>
      </c>
      <c r="S52076">
        <v>86378</v>
      </c>
      <c r="T52076" t="s">
        <v>1183</v>
      </c>
      <c r="U52076">
        <v>44</v>
      </c>
      <c r="V52076" t="s">
        <v>1184</v>
      </c>
      <c r="W52076" t="s">
        <v>57769</v>
      </c>
      <c r="X52076" t="s">
        <v>1183</v>
      </c>
      <c r="Y52076" t="b">
        <v>0</v>
      </c>
    </row>
    <row r="52077" spans="1:25" x14ac:dyDescent="0.25">
      <c r="A52077">
        <v>959880</v>
      </c>
      <c r="B52077" s="1">
        <v>41249</v>
      </c>
      <c r="C52077" t="s">
        <v>20082</v>
      </c>
      <c r="D52077" t="s">
        <v>4943</v>
      </c>
      <c r="E52077" t="s">
        <v>22704</v>
      </c>
      <c r="F52077" t="s">
        <v>1192</v>
      </c>
      <c r="G52077">
        <v>9.4</v>
      </c>
      <c r="H52077">
        <v>2.37</v>
      </c>
      <c r="I52077">
        <v>0.99</v>
      </c>
      <c r="J52077">
        <v>50</v>
      </c>
      <c r="K52077">
        <v>7.3</v>
      </c>
      <c r="L52077">
        <v>10</v>
      </c>
      <c r="M52077">
        <v>2012</v>
      </c>
      <c r="N52077" t="s">
        <v>1746</v>
      </c>
      <c r="O52077" t="s">
        <v>1183</v>
      </c>
      <c r="P52077" s="1">
        <v>41503</v>
      </c>
      <c r="Q52077">
        <v>2</v>
      </c>
      <c r="R52077">
        <v>374</v>
      </c>
      <c r="S52077">
        <v>949793</v>
      </c>
      <c r="T52077" t="s">
        <v>1183</v>
      </c>
      <c r="U52077">
        <v>48</v>
      </c>
      <c r="V52077" t="s">
        <v>1184</v>
      </c>
      <c r="W52077" t="s">
        <v>57770</v>
      </c>
      <c r="X52077" t="s">
        <v>1183</v>
      </c>
      <c r="Y52077" t="b">
        <v>0</v>
      </c>
    </row>
    <row r="52078" spans="1:25" x14ac:dyDescent="0.25">
      <c r="A52078">
        <v>959881</v>
      </c>
      <c r="B52078" s="1">
        <v>41249</v>
      </c>
      <c r="C52078" t="s">
        <v>27567</v>
      </c>
      <c r="D52078" t="s">
        <v>1812</v>
      </c>
      <c r="E52078" t="s">
        <v>55439</v>
      </c>
      <c r="F52078" t="s">
        <v>1192</v>
      </c>
      <c r="G52078">
        <v>8.15</v>
      </c>
      <c r="H52078">
        <v>2</v>
      </c>
      <c r="I52078">
        <v>0.78</v>
      </c>
      <c r="J52078">
        <v>40</v>
      </c>
      <c r="K52078">
        <v>4.5</v>
      </c>
      <c r="L52078">
        <v>8</v>
      </c>
      <c r="M52078">
        <v>2010</v>
      </c>
      <c r="N52078" t="s">
        <v>1746</v>
      </c>
      <c r="O52078" t="s">
        <v>1183</v>
      </c>
      <c r="P52078" s="1">
        <v>41551</v>
      </c>
      <c r="Q52078">
        <v>2</v>
      </c>
      <c r="R52078">
        <v>326</v>
      </c>
      <c r="S52078">
        <v>929070</v>
      </c>
      <c r="T52078" t="s">
        <v>1183</v>
      </c>
      <c r="U52078">
        <v>42</v>
      </c>
      <c r="V52078" t="s">
        <v>1184</v>
      </c>
      <c r="W52078" t="s">
        <v>57771</v>
      </c>
      <c r="X52078" t="s">
        <v>1183</v>
      </c>
      <c r="Y52078" t="b">
        <v>0</v>
      </c>
    </row>
    <row r="52079" spans="1:25" x14ac:dyDescent="0.25">
      <c r="A52079">
        <v>959882</v>
      </c>
      <c r="B52079" s="1">
        <v>41250</v>
      </c>
      <c r="C52079" t="s">
        <v>11145</v>
      </c>
      <c r="D52079" t="s">
        <v>4943</v>
      </c>
      <c r="E52079" t="s">
        <v>23346</v>
      </c>
      <c r="F52079" t="s">
        <v>1192</v>
      </c>
      <c r="G52079">
        <v>9.3699999999999992</v>
      </c>
      <c r="H52079">
        <v>2.2400000000000002</v>
      </c>
      <c r="I52079">
        <v>0.95</v>
      </c>
      <c r="J52079">
        <v>75</v>
      </c>
      <c r="K52079">
        <v>7</v>
      </c>
      <c r="L52079">
        <v>10</v>
      </c>
      <c r="M52079">
        <v>2012</v>
      </c>
      <c r="N52079" t="s">
        <v>1746</v>
      </c>
      <c r="O52079" t="s">
        <v>1183</v>
      </c>
      <c r="P52079" s="1">
        <v>41592</v>
      </c>
      <c r="Q52079">
        <v>2</v>
      </c>
      <c r="R52079">
        <v>366</v>
      </c>
      <c r="S52079">
        <v>919526</v>
      </c>
      <c r="T52079" t="s">
        <v>1183</v>
      </c>
      <c r="U52079">
        <v>48</v>
      </c>
      <c r="V52079" t="s">
        <v>1184</v>
      </c>
      <c r="W52079" t="s">
        <v>57772</v>
      </c>
      <c r="X52079" t="s">
        <v>1183</v>
      </c>
      <c r="Y52079" t="b">
        <v>0</v>
      </c>
    </row>
    <row r="52080" spans="1:25" x14ac:dyDescent="0.25">
      <c r="A52080">
        <v>959883</v>
      </c>
      <c r="B52080" s="1">
        <v>41250</v>
      </c>
      <c r="C52080" t="s">
        <v>10105</v>
      </c>
      <c r="D52080" t="s">
        <v>3058</v>
      </c>
      <c r="E52080" t="s">
        <v>57773</v>
      </c>
      <c r="F52080" t="s">
        <v>1192</v>
      </c>
      <c r="G52080">
        <v>4</v>
      </c>
      <c r="H52080">
        <v>1.5</v>
      </c>
      <c r="I52080">
        <v>0.55000000000000004</v>
      </c>
      <c r="J52080">
        <v>8</v>
      </c>
      <c r="K52080">
        <v>1</v>
      </c>
      <c r="L52080">
        <v>5</v>
      </c>
      <c r="M52080">
        <v>2011</v>
      </c>
      <c r="N52080" t="s">
        <v>1746</v>
      </c>
      <c r="O52080" t="s">
        <v>1183</v>
      </c>
      <c r="P52080" s="1">
        <v>41566</v>
      </c>
      <c r="Q52080">
        <v>2</v>
      </c>
      <c r="R52080">
        <v>637</v>
      </c>
      <c r="S52080">
        <v>16256</v>
      </c>
      <c r="T52080" t="s">
        <v>1183</v>
      </c>
      <c r="U52080">
        <v>36</v>
      </c>
      <c r="V52080" t="s">
        <v>1184</v>
      </c>
      <c r="W52080" t="s">
        <v>6568</v>
      </c>
      <c r="X52080" t="s">
        <v>1183</v>
      </c>
      <c r="Y52080" t="b">
        <v>0</v>
      </c>
    </row>
    <row r="52081" spans="1:25" x14ac:dyDescent="0.25">
      <c r="A52081">
        <v>959884</v>
      </c>
      <c r="B52081" s="1">
        <v>41250</v>
      </c>
      <c r="C52081" t="s">
        <v>9832</v>
      </c>
      <c r="D52081" t="s">
        <v>3058</v>
      </c>
      <c r="E52081" t="s">
        <v>57774</v>
      </c>
      <c r="F52081" t="s">
        <v>1192</v>
      </c>
      <c r="G52081">
        <v>5.3</v>
      </c>
      <c r="H52081">
        <v>1.57</v>
      </c>
      <c r="I52081">
        <v>0.47</v>
      </c>
      <c r="J52081">
        <v>0</v>
      </c>
      <c r="K52081">
        <v>1</v>
      </c>
      <c r="L52081">
        <v>5</v>
      </c>
      <c r="M52081">
        <v>2012</v>
      </c>
      <c r="N52081" t="s">
        <v>1678</v>
      </c>
      <c r="O52081" t="s">
        <v>1183</v>
      </c>
      <c r="P52081" s="1">
        <v>42643</v>
      </c>
      <c r="Q52081">
        <v>1</v>
      </c>
      <c r="R52081">
        <v>637</v>
      </c>
      <c r="S52081">
        <v>252</v>
      </c>
      <c r="T52081" t="s">
        <v>1183</v>
      </c>
      <c r="U52081">
        <v>36</v>
      </c>
      <c r="V52081" t="s">
        <v>1184</v>
      </c>
      <c r="W52081" t="s">
        <v>11522</v>
      </c>
      <c r="X52081" t="s">
        <v>1183</v>
      </c>
      <c r="Y52081" t="b">
        <v>0</v>
      </c>
    </row>
    <row r="52082" spans="1:25" x14ac:dyDescent="0.25">
      <c r="A52082">
        <v>959885</v>
      </c>
      <c r="B52082" s="1">
        <v>41250</v>
      </c>
      <c r="C52082" t="s">
        <v>7612</v>
      </c>
      <c r="D52082" t="s">
        <v>1218</v>
      </c>
      <c r="E52082" t="s">
        <v>57775</v>
      </c>
      <c r="F52082" t="s">
        <v>1192</v>
      </c>
      <c r="G52082">
        <v>6.1</v>
      </c>
      <c r="H52082">
        <v>1.8</v>
      </c>
      <c r="I52082">
        <v>1.3</v>
      </c>
      <c r="J52082">
        <v>65</v>
      </c>
      <c r="K52082">
        <v>4</v>
      </c>
      <c r="L52082">
        <v>5</v>
      </c>
      <c r="M52082">
        <v>1997</v>
      </c>
      <c r="N52082" t="s">
        <v>1746</v>
      </c>
      <c r="O52082" t="s">
        <v>1183</v>
      </c>
      <c r="P52082" s="1">
        <v>41394</v>
      </c>
      <c r="Q52082">
        <v>2</v>
      </c>
      <c r="R52082">
        <v>93</v>
      </c>
      <c r="S52082">
        <v>976525</v>
      </c>
      <c r="T52082" t="s">
        <v>1183</v>
      </c>
      <c r="U52082">
        <v>14</v>
      </c>
      <c r="V52082" t="s">
        <v>1184</v>
      </c>
      <c r="W52082" t="s">
        <v>57776</v>
      </c>
      <c r="X52082" t="s">
        <v>1183</v>
      </c>
      <c r="Y52082" t="b">
        <v>0</v>
      </c>
    </row>
    <row r="52083" spans="1:25" x14ac:dyDescent="0.25">
      <c r="A52083">
        <v>959886</v>
      </c>
      <c r="B52083" s="1">
        <v>41250</v>
      </c>
      <c r="C52083" t="s">
        <v>7612</v>
      </c>
      <c r="D52083" t="s">
        <v>4943</v>
      </c>
      <c r="E52083" t="s">
        <v>24043</v>
      </c>
      <c r="F52083" t="s">
        <v>1192</v>
      </c>
      <c r="G52083">
        <v>9.1999999999999993</v>
      </c>
      <c r="H52083">
        <v>2.5</v>
      </c>
      <c r="I52083">
        <v>0.95</v>
      </c>
      <c r="J52083">
        <v>55</v>
      </c>
      <c r="K52083">
        <v>7</v>
      </c>
      <c r="L52083">
        <v>10</v>
      </c>
      <c r="M52083">
        <v>2012</v>
      </c>
      <c r="N52083" t="s">
        <v>1191</v>
      </c>
      <c r="O52083" t="s">
        <v>1183</v>
      </c>
      <c r="P52083" s="1">
        <v>41611</v>
      </c>
      <c r="Q52083">
        <v>2</v>
      </c>
      <c r="R52083">
        <v>366</v>
      </c>
      <c r="S52083">
        <v>29102</v>
      </c>
      <c r="T52083" t="s">
        <v>1183</v>
      </c>
      <c r="U52083">
        <v>48</v>
      </c>
      <c r="V52083" t="s">
        <v>1184</v>
      </c>
      <c r="W52083" t="s">
        <v>57777</v>
      </c>
      <c r="X52083" t="s">
        <v>1183</v>
      </c>
      <c r="Y52083" t="b">
        <v>0</v>
      </c>
    </row>
    <row r="52084" spans="1:25" x14ac:dyDescent="0.25">
      <c r="A52084">
        <v>959887</v>
      </c>
      <c r="B52084" s="1">
        <v>41249</v>
      </c>
      <c r="C52084" t="s">
        <v>44203</v>
      </c>
      <c r="D52084" t="s">
        <v>5249</v>
      </c>
      <c r="E52084" t="s">
        <v>55574</v>
      </c>
      <c r="F52084" t="s">
        <v>1192</v>
      </c>
      <c r="G52084">
        <v>6.85</v>
      </c>
      <c r="H52084">
        <v>1.85</v>
      </c>
      <c r="I52084">
        <v>0.6</v>
      </c>
      <c r="J52084">
        <v>0</v>
      </c>
      <c r="K52084">
        <v>4</v>
      </c>
      <c r="L52084">
        <v>5</v>
      </c>
      <c r="M52084">
        <v>2009</v>
      </c>
      <c r="N52084" t="s">
        <v>1191</v>
      </c>
      <c r="O52084" t="s">
        <v>1183</v>
      </c>
      <c r="P52084" s="1">
        <v>41576</v>
      </c>
      <c r="Q52084">
        <v>1</v>
      </c>
      <c r="R52084">
        <v>456</v>
      </c>
      <c r="S52084">
        <v>35252</v>
      </c>
      <c r="T52084" t="s">
        <v>1183</v>
      </c>
      <c r="U52084">
        <v>60</v>
      </c>
      <c r="V52084" t="s">
        <v>1184</v>
      </c>
      <c r="W52084" t="s">
        <v>43567</v>
      </c>
      <c r="X52084" t="s">
        <v>1183</v>
      </c>
      <c r="Y52084" t="b">
        <v>0</v>
      </c>
    </row>
    <row r="52085" spans="1:25" x14ac:dyDescent="0.25">
      <c r="A52085">
        <v>959888</v>
      </c>
      <c r="B52085" s="1">
        <v>41248</v>
      </c>
      <c r="C52085" t="s">
        <v>8121</v>
      </c>
      <c r="D52085" t="s">
        <v>2249</v>
      </c>
      <c r="E52085" t="s">
        <v>1037</v>
      </c>
      <c r="F52085" t="s">
        <v>1192</v>
      </c>
      <c r="G52085">
        <v>12.2</v>
      </c>
      <c r="H52085">
        <v>3</v>
      </c>
      <c r="I52085">
        <v>1</v>
      </c>
      <c r="J52085">
        <v>140</v>
      </c>
      <c r="K52085">
        <v>21.3</v>
      </c>
      <c r="L52085">
        <v>15</v>
      </c>
      <c r="M52085">
        <v>1980</v>
      </c>
      <c r="N52085" t="s">
        <v>1191</v>
      </c>
      <c r="O52085" t="s">
        <v>1183</v>
      </c>
      <c r="P52085" s="1">
        <v>42140</v>
      </c>
      <c r="Q52085">
        <v>3</v>
      </c>
      <c r="R52085">
        <v>494</v>
      </c>
      <c r="S52085">
        <v>961547</v>
      </c>
      <c r="T52085" t="s">
        <v>1183</v>
      </c>
      <c r="U52085">
        <v>64</v>
      </c>
      <c r="V52085" t="s">
        <v>1184</v>
      </c>
      <c r="W52085" t="s">
        <v>57778</v>
      </c>
      <c r="X52085" t="s">
        <v>1207</v>
      </c>
      <c r="Y52085" t="b">
        <v>0</v>
      </c>
    </row>
    <row r="52086" spans="1:25" x14ac:dyDescent="0.25">
      <c r="A52086">
        <v>959889</v>
      </c>
      <c r="B52086" s="1">
        <v>41248</v>
      </c>
      <c r="C52086" t="s">
        <v>10664</v>
      </c>
      <c r="D52086" t="s">
        <v>4980</v>
      </c>
      <c r="E52086" t="s">
        <v>10665</v>
      </c>
      <c r="F52086" t="s">
        <v>1192</v>
      </c>
      <c r="G52086">
        <v>7.25</v>
      </c>
      <c r="H52086">
        <v>1.97</v>
      </c>
      <c r="I52086">
        <v>0.69</v>
      </c>
      <c r="J52086">
        <v>10</v>
      </c>
      <c r="K52086">
        <v>4</v>
      </c>
      <c r="L52086">
        <v>5</v>
      </c>
      <c r="M52086">
        <v>1991</v>
      </c>
      <c r="N52086" t="s">
        <v>1191</v>
      </c>
      <c r="O52086" t="s">
        <v>1183</v>
      </c>
      <c r="P52086" s="1">
        <v>42136</v>
      </c>
      <c r="Q52086">
        <v>2</v>
      </c>
      <c r="R52086">
        <v>404</v>
      </c>
      <c r="S52086">
        <v>950550</v>
      </c>
      <c r="T52086" t="s">
        <v>1183</v>
      </c>
      <c r="U52086">
        <v>56</v>
      </c>
      <c r="V52086" t="s">
        <v>1184</v>
      </c>
      <c r="W52086" t="s">
        <v>1192</v>
      </c>
      <c r="X52086" t="s">
        <v>1183</v>
      </c>
      <c r="Y52086" t="b">
        <v>0</v>
      </c>
    </row>
    <row r="52087" spans="1:25" x14ac:dyDescent="0.25">
      <c r="A52087">
        <v>959890</v>
      </c>
      <c r="B52087" s="1">
        <v>41247</v>
      </c>
      <c r="C52087" t="s">
        <v>45627</v>
      </c>
      <c r="D52087" t="s">
        <v>5249</v>
      </c>
      <c r="E52087" t="s">
        <v>7922</v>
      </c>
      <c r="F52087" t="s">
        <v>1192</v>
      </c>
      <c r="G52087">
        <v>6.93</v>
      </c>
      <c r="H52087">
        <v>1.94</v>
      </c>
      <c r="I52087">
        <v>0.68</v>
      </c>
      <c r="J52087">
        <v>50</v>
      </c>
      <c r="K52087">
        <v>4</v>
      </c>
      <c r="L52087">
        <v>5</v>
      </c>
      <c r="M52087">
        <v>2004</v>
      </c>
      <c r="N52087" t="s">
        <v>1746</v>
      </c>
      <c r="O52087" t="s">
        <v>1183</v>
      </c>
      <c r="P52087" s="1">
        <v>41391</v>
      </c>
      <c r="Q52087">
        <v>2</v>
      </c>
      <c r="R52087">
        <v>560</v>
      </c>
      <c r="S52087">
        <v>32185</v>
      </c>
      <c r="T52087" t="s">
        <v>1183</v>
      </c>
      <c r="U52087">
        <v>60</v>
      </c>
      <c r="V52087" t="s">
        <v>1184</v>
      </c>
      <c r="W52087" t="s">
        <v>56519</v>
      </c>
      <c r="X52087" t="s">
        <v>1183</v>
      </c>
      <c r="Y52087" t="b">
        <v>0</v>
      </c>
    </row>
    <row r="52088" spans="1:25" x14ac:dyDescent="0.25">
      <c r="A52088">
        <v>959891</v>
      </c>
      <c r="B52088" s="1">
        <v>41250</v>
      </c>
      <c r="C52088" t="s">
        <v>1791</v>
      </c>
      <c r="D52088" t="s">
        <v>4943</v>
      </c>
      <c r="E52088" t="s">
        <v>6995</v>
      </c>
      <c r="F52088" t="s">
        <v>6996</v>
      </c>
      <c r="G52088">
        <v>15.2</v>
      </c>
      <c r="H52088">
        <v>4.3</v>
      </c>
      <c r="I52088">
        <v>1.4</v>
      </c>
      <c r="J52088">
        <v>280</v>
      </c>
      <c r="K52088">
        <v>38.799999999999997</v>
      </c>
      <c r="L52088">
        <v>17</v>
      </c>
      <c r="M52088">
        <v>1973</v>
      </c>
      <c r="N52088" t="s">
        <v>1191</v>
      </c>
      <c r="O52088" t="s">
        <v>1183</v>
      </c>
      <c r="P52088" s="1">
        <v>41445</v>
      </c>
      <c r="Q52088">
        <v>3</v>
      </c>
      <c r="R52088">
        <v>374</v>
      </c>
      <c r="S52088">
        <v>971962</v>
      </c>
      <c r="T52088" t="s">
        <v>1183</v>
      </c>
      <c r="U52088">
        <v>48</v>
      </c>
      <c r="V52088" t="s">
        <v>1184</v>
      </c>
      <c r="W52088" t="s">
        <v>34791</v>
      </c>
      <c r="X52088" t="s">
        <v>1207</v>
      </c>
      <c r="Y52088" t="b">
        <v>0</v>
      </c>
    </row>
    <row r="52089" spans="1:25" x14ac:dyDescent="0.25">
      <c r="A52089">
        <v>959892</v>
      </c>
      <c r="B52089" s="1">
        <v>41250</v>
      </c>
      <c r="C52089" t="s">
        <v>32962</v>
      </c>
      <c r="D52089" t="s">
        <v>2249</v>
      </c>
      <c r="E52089" t="s">
        <v>2904</v>
      </c>
      <c r="F52089" t="s">
        <v>1192</v>
      </c>
      <c r="G52089">
        <v>10.7</v>
      </c>
      <c r="H52089">
        <v>2.95</v>
      </c>
      <c r="I52089">
        <v>1.2</v>
      </c>
      <c r="J52089">
        <v>90</v>
      </c>
      <c r="K52089">
        <v>12.6</v>
      </c>
      <c r="L52089">
        <v>10</v>
      </c>
      <c r="M52089">
        <v>2000</v>
      </c>
      <c r="N52089" t="s">
        <v>1191</v>
      </c>
      <c r="O52089" t="s">
        <v>1183</v>
      </c>
      <c r="P52089" s="1">
        <v>42093</v>
      </c>
      <c r="Q52089">
        <v>3</v>
      </c>
      <c r="R52089">
        <v>494</v>
      </c>
      <c r="S52089">
        <v>200586</v>
      </c>
      <c r="T52089" t="s">
        <v>1183</v>
      </c>
      <c r="U52089">
        <v>64</v>
      </c>
      <c r="V52089" t="s">
        <v>1184</v>
      </c>
      <c r="W52089" t="s">
        <v>25695</v>
      </c>
      <c r="X52089" t="s">
        <v>1207</v>
      </c>
      <c r="Y52089" t="b">
        <v>0</v>
      </c>
    </row>
    <row r="52090" spans="1:25" x14ac:dyDescent="0.25">
      <c r="A52090">
        <v>959893</v>
      </c>
      <c r="B52090" s="1">
        <v>41257</v>
      </c>
      <c r="C52090" t="s">
        <v>11819</v>
      </c>
      <c r="D52090" t="s">
        <v>12900</v>
      </c>
      <c r="E52090" t="s">
        <v>13467</v>
      </c>
      <c r="F52090" t="s">
        <v>57779</v>
      </c>
      <c r="G52090">
        <v>11.7</v>
      </c>
      <c r="H52090">
        <v>3.7</v>
      </c>
      <c r="I52090">
        <v>1.3</v>
      </c>
      <c r="J52090">
        <v>75</v>
      </c>
      <c r="K52090">
        <v>18.399999999999999</v>
      </c>
      <c r="L52090">
        <v>14</v>
      </c>
      <c r="M52090">
        <v>1995</v>
      </c>
      <c r="N52090" t="s">
        <v>1191</v>
      </c>
      <c r="O52090" t="s">
        <v>1183</v>
      </c>
      <c r="P52090" s="1">
        <v>41361</v>
      </c>
      <c r="Q52090">
        <v>3</v>
      </c>
      <c r="R52090">
        <v>374</v>
      </c>
      <c r="S52090">
        <v>69855</v>
      </c>
      <c r="T52090" t="s">
        <v>1183</v>
      </c>
      <c r="U52090">
        <v>48</v>
      </c>
      <c r="V52090" t="s">
        <v>1184</v>
      </c>
      <c r="W52090" t="s">
        <v>36837</v>
      </c>
      <c r="X52090" t="s">
        <v>1183</v>
      </c>
      <c r="Y52090" t="b">
        <v>0</v>
      </c>
    </row>
    <row r="52091" spans="1:25" x14ac:dyDescent="0.25">
      <c r="A52091">
        <v>959894</v>
      </c>
      <c r="B52091" s="1">
        <v>41257</v>
      </c>
      <c r="C52091" t="s">
        <v>8243</v>
      </c>
      <c r="D52091" t="s">
        <v>3058</v>
      </c>
      <c r="E52091" t="s">
        <v>56322</v>
      </c>
      <c r="F52091" t="s">
        <v>1192</v>
      </c>
      <c r="G52091">
        <v>8.1</v>
      </c>
      <c r="H52091">
        <v>2</v>
      </c>
      <c r="I52091">
        <v>0.8</v>
      </c>
      <c r="J52091">
        <v>115</v>
      </c>
      <c r="K52091">
        <v>4.5</v>
      </c>
      <c r="L52091">
        <v>5</v>
      </c>
      <c r="M52091">
        <v>2010</v>
      </c>
      <c r="N52091" t="s">
        <v>1678</v>
      </c>
      <c r="O52091" t="s">
        <v>1183</v>
      </c>
      <c r="P52091" s="1">
        <v>41590</v>
      </c>
      <c r="Q52091">
        <v>2</v>
      </c>
      <c r="R52091">
        <v>280</v>
      </c>
      <c r="S52091">
        <v>971458</v>
      </c>
      <c r="T52091" t="s">
        <v>1183</v>
      </c>
      <c r="U52091">
        <v>36</v>
      </c>
      <c r="V52091" t="s">
        <v>1184</v>
      </c>
      <c r="W52091" t="s">
        <v>18006</v>
      </c>
      <c r="X52091" t="s">
        <v>1183</v>
      </c>
      <c r="Y52091" t="b">
        <v>0</v>
      </c>
    </row>
    <row r="52092" spans="1:25" x14ac:dyDescent="0.25">
      <c r="A52092">
        <v>959895</v>
      </c>
      <c r="B52092" s="1">
        <v>41257</v>
      </c>
      <c r="C52092" t="s">
        <v>7130</v>
      </c>
      <c r="D52092" t="s">
        <v>2111</v>
      </c>
      <c r="E52092" t="s">
        <v>574</v>
      </c>
      <c r="F52092" t="s">
        <v>1192</v>
      </c>
      <c r="G52092">
        <v>8.5</v>
      </c>
      <c r="H52092">
        <v>2.15</v>
      </c>
      <c r="I52092">
        <v>0.85</v>
      </c>
      <c r="J52092">
        <v>75</v>
      </c>
      <c r="K52092">
        <v>5.7</v>
      </c>
      <c r="L52092">
        <v>5</v>
      </c>
      <c r="M52092">
        <v>2010</v>
      </c>
      <c r="N52092" t="s">
        <v>1678</v>
      </c>
      <c r="O52092" t="s">
        <v>1183</v>
      </c>
      <c r="P52092" s="1">
        <v>42382</v>
      </c>
      <c r="Q52092">
        <v>2</v>
      </c>
      <c r="R52092">
        <v>314</v>
      </c>
      <c r="S52092">
        <v>29038</v>
      </c>
      <c r="T52092" t="s">
        <v>1183</v>
      </c>
      <c r="U52092">
        <v>46</v>
      </c>
      <c r="V52092" t="s">
        <v>1709</v>
      </c>
      <c r="W52092" t="s">
        <v>39180</v>
      </c>
      <c r="X52092" t="s">
        <v>1183</v>
      </c>
      <c r="Y52092" t="b">
        <v>0</v>
      </c>
    </row>
    <row r="52093" spans="1:25" x14ac:dyDescent="0.25">
      <c r="A52093">
        <v>959896</v>
      </c>
      <c r="B52093" s="1">
        <v>41260</v>
      </c>
      <c r="C52093" t="s">
        <v>7731</v>
      </c>
      <c r="D52093" t="s">
        <v>2111</v>
      </c>
      <c r="E52093" t="s">
        <v>10180</v>
      </c>
      <c r="F52093" t="s">
        <v>1192</v>
      </c>
      <c r="G52093">
        <v>6.5</v>
      </c>
      <c r="H52093">
        <v>1.8</v>
      </c>
      <c r="I52093">
        <v>0.65</v>
      </c>
      <c r="J52093">
        <v>10</v>
      </c>
      <c r="K52093">
        <v>4</v>
      </c>
      <c r="L52093">
        <v>5</v>
      </c>
      <c r="M52093">
        <v>2012</v>
      </c>
      <c r="N52093" t="s">
        <v>1191</v>
      </c>
      <c r="O52093" t="s">
        <v>1183</v>
      </c>
      <c r="P52093" s="1">
        <v>42572</v>
      </c>
      <c r="Q52093">
        <v>2</v>
      </c>
      <c r="R52093">
        <v>308</v>
      </c>
      <c r="S52093">
        <v>19994</v>
      </c>
      <c r="T52093" t="s">
        <v>1183</v>
      </c>
      <c r="U52093">
        <v>46</v>
      </c>
      <c r="V52093" t="s">
        <v>1184</v>
      </c>
      <c r="W52093" t="s">
        <v>37754</v>
      </c>
      <c r="X52093" t="s">
        <v>1183</v>
      </c>
      <c r="Y52093" t="b">
        <v>0</v>
      </c>
    </row>
    <row r="52094" spans="1:25" x14ac:dyDescent="0.25">
      <c r="A52094">
        <v>959897</v>
      </c>
      <c r="B52094" s="1">
        <v>41261</v>
      </c>
      <c r="C52094" t="s">
        <v>4080</v>
      </c>
      <c r="D52094" t="s">
        <v>5722</v>
      </c>
      <c r="E52094" t="s">
        <v>23464</v>
      </c>
      <c r="F52094" t="s">
        <v>1192</v>
      </c>
      <c r="G52094">
        <v>7.9</v>
      </c>
      <c r="H52094">
        <v>2</v>
      </c>
      <c r="I52094">
        <v>0.8</v>
      </c>
      <c r="J52094">
        <v>40</v>
      </c>
      <c r="K52094">
        <v>4</v>
      </c>
      <c r="L52094">
        <v>5</v>
      </c>
      <c r="M52094">
        <v>2012</v>
      </c>
      <c r="N52094" t="s">
        <v>1746</v>
      </c>
      <c r="O52094" t="s">
        <v>1183</v>
      </c>
      <c r="P52094" s="1">
        <v>41528</v>
      </c>
      <c r="Q52094">
        <v>2</v>
      </c>
      <c r="R52094">
        <v>372</v>
      </c>
      <c r="S52094">
        <v>919836</v>
      </c>
      <c r="T52094" t="s">
        <v>1183</v>
      </c>
      <c r="U52094">
        <v>44</v>
      </c>
      <c r="V52094" t="s">
        <v>1184</v>
      </c>
      <c r="W52094" t="s">
        <v>57780</v>
      </c>
      <c r="X52094" t="s">
        <v>1183</v>
      </c>
      <c r="Y52094" t="b">
        <v>0</v>
      </c>
    </row>
    <row r="52095" spans="1:25" x14ac:dyDescent="0.25">
      <c r="A52095">
        <v>959898</v>
      </c>
      <c r="B52095" s="1">
        <v>41261</v>
      </c>
      <c r="C52095" t="s">
        <v>33995</v>
      </c>
      <c r="D52095" t="s">
        <v>5722</v>
      </c>
      <c r="E52095" t="s">
        <v>57781</v>
      </c>
      <c r="F52095" t="s">
        <v>1192</v>
      </c>
      <c r="G52095">
        <v>7.9</v>
      </c>
      <c r="H52095">
        <v>2</v>
      </c>
      <c r="I52095">
        <v>0.8</v>
      </c>
      <c r="J52095">
        <v>75</v>
      </c>
      <c r="K52095">
        <v>4</v>
      </c>
      <c r="L52095">
        <v>5</v>
      </c>
      <c r="M52095">
        <v>2012</v>
      </c>
      <c r="N52095" t="s">
        <v>1678</v>
      </c>
      <c r="O52095" t="s">
        <v>1183</v>
      </c>
      <c r="P52095" s="1">
        <v>41600</v>
      </c>
      <c r="Q52095">
        <v>2</v>
      </c>
      <c r="R52095">
        <v>372</v>
      </c>
      <c r="S52095">
        <v>910629</v>
      </c>
      <c r="T52095" t="s">
        <v>1183</v>
      </c>
      <c r="U52095">
        <v>44</v>
      </c>
      <c r="V52095" t="s">
        <v>1709</v>
      </c>
      <c r="W52095" t="s">
        <v>57782</v>
      </c>
      <c r="X52095" t="s">
        <v>1183</v>
      </c>
      <c r="Y52095" t="b">
        <v>0</v>
      </c>
    </row>
    <row r="52096" spans="1:25" x14ac:dyDescent="0.25">
      <c r="A52096">
        <v>959899</v>
      </c>
      <c r="B52096" s="1">
        <v>41256</v>
      </c>
      <c r="C52096" t="s">
        <v>6573</v>
      </c>
      <c r="D52096" t="s">
        <v>5722</v>
      </c>
      <c r="E52096" t="s">
        <v>57783</v>
      </c>
      <c r="F52096" t="s">
        <v>1192</v>
      </c>
      <c r="G52096">
        <v>6</v>
      </c>
      <c r="H52096">
        <v>2</v>
      </c>
      <c r="I52096">
        <v>0.75</v>
      </c>
      <c r="J52096">
        <v>40</v>
      </c>
      <c r="K52096">
        <v>4</v>
      </c>
      <c r="L52096">
        <v>5</v>
      </c>
      <c r="M52096">
        <v>2012</v>
      </c>
      <c r="N52096" t="s">
        <v>1191</v>
      </c>
      <c r="O52096" t="s">
        <v>1183</v>
      </c>
      <c r="P52096" s="1">
        <v>41409</v>
      </c>
      <c r="Q52096">
        <v>2</v>
      </c>
      <c r="R52096">
        <v>370</v>
      </c>
      <c r="S52096">
        <v>94241</v>
      </c>
      <c r="T52096" t="s">
        <v>1183</v>
      </c>
      <c r="U52096">
        <v>44</v>
      </c>
      <c r="V52096" t="s">
        <v>1184</v>
      </c>
      <c r="W52096" t="s">
        <v>38785</v>
      </c>
      <c r="X52096" t="s">
        <v>1183</v>
      </c>
      <c r="Y52096" t="b">
        <v>0</v>
      </c>
    </row>
    <row r="52097" spans="1:25" x14ac:dyDescent="0.25">
      <c r="A52097">
        <v>959900</v>
      </c>
      <c r="B52097" s="1">
        <v>41257</v>
      </c>
      <c r="C52097" t="s">
        <v>16805</v>
      </c>
      <c r="D52097" t="s">
        <v>4943</v>
      </c>
      <c r="E52097" t="s">
        <v>57784</v>
      </c>
      <c r="F52097" t="s">
        <v>1192</v>
      </c>
      <c r="G52097">
        <v>7.9</v>
      </c>
      <c r="H52097">
        <v>2</v>
      </c>
      <c r="I52097">
        <v>0.8</v>
      </c>
      <c r="J52097">
        <v>75</v>
      </c>
      <c r="K52097">
        <v>4</v>
      </c>
      <c r="L52097">
        <v>5</v>
      </c>
      <c r="M52097">
        <v>2012</v>
      </c>
      <c r="N52097" t="s">
        <v>1746</v>
      </c>
      <c r="O52097" t="s">
        <v>1183</v>
      </c>
      <c r="P52097" s="1">
        <v>41443</v>
      </c>
      <c r="Q52097">
        <v>2</v>
      </c>
      <c r="R52097">
        <v>366</v>
      </c>
      <c r="S52097">
        <v>20903</v>
      </c>
      <c r="T52097" t="s">
        <v>1183</v>
      </c>
      <c r="U52097">
        <v>48</v>
      </c>
      <c r="V52097" t="s">
        <v>1184</v>
      </c>
      <c r="W52097" t="s">
        <v>33472</v>
      </c>
      <c r="X52097" t="s">
        <v>1183</v>
      </c>
      <c r="Y52097" t="b">
        <v>0</v>
      </c>
    </row>
    <row r="52098" spans="1:25" x14ac:dyDescent="0.25">
      <c r="A52098">
        <v>959901</v>
      </c>
      <c r="B52098" s="1">
        <v>41261</v>
      </c>
      <c r="C52098" t="s">
        <v>6699</v>
      </c>
      <c r="D52098" t="s">
        <v>5722</v>
      </c>
      <c r="E52098" t="s">
        <v>6832</v>
      </c>
      <c r="F52098" t="s">
        <v>1192</v>
      </c>
      <c r="G52098">
        <v>6.93</v>
      </c>
      <c r="H52098">
        <v>1.94</v>
      </c>
      <c r="I52098">
        <v>0.86</v>
      </c>
      <c r="J52098">
        <v>30</v>
      </c>
      <c r="K52098">
        <v>4</v>
      </c>
      <c r="L52098">
        <v>5</v>
      </c>
      <c r="M52098">
        <v>2012</v>
      </c>
      <c r="N52098" t="s">
        <v>1746</v>
      </c>
      <c r="O52098" t="s">
        <v>1183</v>
      </c>
      <c r="P52098" s="1">
        <v>41968</v>
      </c>
      <c r="Q52098">
        <v>2</v>
      </c>
      <c r="R52098">
        <v>370</v>
      </c>
      <c r="S52098">
        <v>910352</v>
      </c>
      <c r="T52098" t="s">
        <v>1183</v>
      </c>
      <c r="U52098">
        <v>44</v>
      </c>
      <c r="V52098" t="s">
        <v>1184</v>
      </c>
      <c r="W52098" t="s">
        <v>57785</v>
      </c>
      <c r="X52098" t="s">
        <v>1183</v>
      </c>
      <c r="Y52098" t="b">
        <v>0</v>
      </c>
    </row>
    <row r="52099" spans="1:25" x14ac:dyDescent="0.25">
      <c r="A52099">
        <v>959902</v>
      </c>
      <c r="B52099" s="1">
        <v>41261</v>
      </c>
      <c r="C52099" t="s">
        <v>9300</v>
      </c>
      <c r="D52099" t="s">
        <v>5722</v>
      </c>
      <c r="E52099" t="s">
        <v>30845</v>
      </c>
      <c r="F52099" t="s">
        <v>1192</v>
      </c>
      <c r="G52099">
        <v>8.1999999999999993</v>
      </c>
      <c r="H52099">
        <v>2</v>
      </c>
      <c r="I52099">
        <v>0.86</v>
      </c>
      <c r="J52099">
        <v>75</v>
      </c>
      <c r="K52099">
        <v>4</v>
      </c>
      <c r="L52099">
        <v>7.5</v>
      </c>
      <c r="M52099">
        <v>2012</v>
      </c>
      <c r="N52099" t="s">
        <v>1746</v>
      </c>
      <c r="O52099" t="s">
        <v>1183</v>
      </c>
      <c r="P52099" s="1">
        <v>41569</v>
      </c>
      <c r="Q52099">
        <v>2</v>
      </c>
      <c r="R52099">
        <v>372</v>
      </c>
      <c r="S52099">
        <v>19605</v>
      </c>
      <c r="T52099" t="s">
        <v>1183</v>
      </c>
      <c r="U52099">
        <v>44</v>
      </c>
      <c r="V52099" t="s">
        <v>1184</v>
      </c>
      <c r="W52099" t="s">
        <v>57786</v>
      </c>
      <c r="X52099" t="s">
        <v>1183</v>
      </c>
      <c r="Y52099" t="b">
        <v>0</v>
      </c>
    </row>
    <row r="52100" spans="1:25" x14ac:dyDescent="0.25">
      <c r="A52100">
        <v>959903</v>
      </c>
      <c r="B52100" s="1">
        <v>41261</v>
      </c>
      <c r="C52100" t="s">
        <v>1469</v>
      </c>
      <c r="D52100" t="s">
        <v>7650</v>
      </c>
      <c r="E52100" t="s">
        <v>57787</v>
      </c>
      <c r="F52100" t="s">
        <v>1192</v>
      </c>
      <c r="G52100">
        <v>5.5</v>
      </c>
      <c r="H52100">
        <v>1.66</v>
      </c>
      <c r="I52100">
        <v>0.56000000000000005</v>
      </c>
      <c r="J52100">
        <v>0</v>
      </c>
      <c r="K52100">
        <v>1</v>
      </c>
      <c r="L52100">
        <v>5</v>
      </c>
      <c r="M52100">
        <v>2009</v>
      </c>
      <c r="N52100" t="s">
        <v>1191</v>
      </c>
      <c r="O52100" t="s">
        <v>1183</v>
      </c>
      <c r="P52100" s="1">
        <v>41306</v>
      </c>
      <c r="Q52100">
        <v>1</v>
      </c>
      <c r="R52100">
        <v>386</v>
      </c>
      <c r="S52100">
        <v>17894</v>
      </c>
      <c r="T52100" t="s">
        <v>1183</v>
      </c>
      <c r="U52100">
        <v>50</v>
      </c>
      <c r="V52100" t="s">
        <v>1184</v>
      </c>
      <c r="W52100" t="s">
        <v>3734</v>
      </c>
      <c r="X52100" t="s">
        <v>1183</v>
      </c>
      <c r="Y52100" t="b">
        <v>0</v>
      </c>
    </row>
    <row r="52101" spans="1:25" x14ac:dyDescent="0.25">
      <c r="A52101">
        <v>959904</v>
      </c>
      <c r="B52101" s="1">
        <v>41261</v>
      </c>
      <c r="C52101" t="s">
        <v>9286</v>
      </c>
      <c r="D52101" t="s">
        <v>5722</v>
      </c>
      <c r="E52101" t="s">
        <v>22344</v>
      </c>
      <c r="F52101" t="s">
        <v>1192</v>
      </c>
      <c r="G52101">
        <v>6.8</v>
      </c>
      <c r="H52101">
        <v>2</v>
      </c>
      <c r="I52101">
        <v>0.75</v>
      </c>
      <c r="J52101">
        <v>50</v>
      </c>
      <c r="K52101">
        <v>4</v>
      </c>
      <c r="L52101">
        <v>5</v>
      </c>
      <c r="M52101">
        <v>2009</v>
      </c>
      <c r="N52101" t="s">
        <v>1746</v>
      </c>
      <c r="O52101" t="s">
        <v>1183</v>
      </c>
      <c r="P52101" s="1">
        <v>41570</v>
      </c>
      <c r="Q52101">
        <v>2</v>
      </c>
      <c r="R52101">
        <v>362</v>
      </c>
      <c r="S52101">
        <v>65469</v>
      </c>
      <c r="T52101" t="s">
        <v>1183</v>
      </c>
      <c r="U52101">
        <v>44</v>
      </c>
      <c r="V52101" t="s">
        <v>1184</v>
      </c>
      <c r="W52101" t="s">
        <v>57788</v>
      </c>
      <c r="X52101" t="s">
        <v>1183</v>
      </c>
      <c r="Y52101" t="b">
        <v>0</v>
      </c>
    </row>
    <row r="52102" spans="1:25" x14ac:dyDescent="0.25">
      <c r="A52102">
        <v>959905</v>
      </c>
      <c r="B52102" s="1">
        <v>41260</v>
      </c>
      <c r="C52102" t="s">
        <v>9990</v>
      </c>
      <c r="D52102" t="s">
        <v>4943</v>
      </c>
      <c r="E52102" t="s">
        <v>43863</v>
      </c>
      <c r="F52102" t="s">
        <v>1192</v>
      </c>
      <c r="G52102">
        <v>8.3699999999999992</v>
      </c>
      <c r="H52102">
        <v>2.2400000000000002</v>
      </c>
      <c r="I52102">
        <v>0.9</v>
      </c>
      <c r="J52102">
        <v>75</v>
      </c>
      <c r="K52102">
        <v>5</v>
      </c>
      <c r="L52102">
        <v>5</v>
      </c>
      <c r="M52102">
        <v>2001</v>
      </c>
      <c r="N52102" t="s">
        <v>1746</v>
      </c>
      <c r="O52102" t="s">
        <v>1183</v>
      </c>
      <c r="P52102" s="1">
        <v>41321</v>
      </c>
      <c r="Q52102">
        <v>2</v>
      </c>
      <c r="R52102">
        <v>374</v>
      </c>
      <c r="S52102">
        <v>953078</v>
      </c>
      <c r="T52102" t="s">
        <v>1183</v>
      </c>
      <c r="U52102">
        <v>48</v>
      </c>
      <c r="V52102" t="s">
        <v>1184</v>
      </c>
      <c r="W52102" t="s">
        <v>24195</v>
      </c>
      <c r="X52102" t="s">
        <v>1183</v>
      </c>
      <c r="Y52102" t="b">
        <v>0</v>
      </c>
    </row>
    <row r="52103" spans="1:25" x14ac:dyDescent="0.25">
      <c r="A52103">
        <v>959906</v>
      </c>
      <c r="B52103" s="1">
        <v>41260</v>
      </c>
      <c r="C52103" t="s">
        <v>6447</v>
      </c>
      <c r="D52103" t="s">
        <v>4943</v>
      </c>
      <c r="E52103" t="s">
        <v>57789</v>
      </c>
      <c r="F52103" t="s">
        <v>1192</v>
      </c>
      <c r="G52103">
        <v>8.23</v>
      </c>
      <c r="H52103">
        <v>2.2400000000000002</v>
      </c>
      <c r="I52103">
        <v>0.86</v>
      </c>
      <c r="J52103">
        <v>50</v>
      </c>
      <c r="K52103">
        <v>4.8</v>
      </c>
      <c r="L52103">
        <v>8</v>
      </c>
      <c r="M52103">
        <v>1999</v>
      </c>
      <c r="N52103" t="s">
        <v>1746</v>
      </c>
      <c r="O52103" t="s">
        <v>1183</v>
      </c>
      <c r="P52103" s="1">
        <v>41600</v>
      </c>
      <c r="Q52103">
        <v>2</v>
      </c>
      <c r="R52103">
        <v>374</v>
      </c>
      <c r="S52103">
        <v>928830</v>
      </c>
      <c r="T52103" t="s">
        <v>1183</v>
      </c>
      <c r="U52103">
        <v>48</v>
      </c>
      <c r="V52103" t="s">
        <v>1184</v>
      </c>
      <c r="W52103" t="s">
        <v>57790</v>
      </c>
      <c r="X52103" t="s">
        <v>1183</v>
      </c>
      <c r="Y52103" t="b">
        <v>0</v>
      </c>
    </row>
    <row r="52104" spans="1:25" x14ac:dyDescent="0.25">
      <c r="A52104">
        <v>959907</v>
      </c>
      <c r="B52104" s="1">
        <v>41260</v>
      </c>
      <c r="C52104" t="s">
        <v>15887</v>
      </c>
      <c r="D52104" t="s">
        <v>1180</v>
      </c>
      <c r="E52104" t="s">
        <v>37629</v>
      </c>
      <c r="F52104" t="s">
        <v>1192</v>
      </c>
      <c r="G52104">
        <v>9.86</v>
      </c>
      <c r="H52104">
        <v>2.67</v>
      </c>
      <c r="I52104">
        <v>1</v>
      </c>
      <c r="J52104">
        <v>50</v>
      </c>
      <c r="K52104">
        <v>8.1999999999999993</v>
      </c>
      <c r="L52104">
        <v>10</v>
      </c>
      <c r="M52104">
        <v>2012</v>
      </c>
      <c r="N52104" t="s">
        <v>1678</v>
      </c>
      <c r="O52104" t="s">
        <v>1183</v>
      </c>
      <c r="P52104" s="1">
        <v>41614</v>
      </c>
      <c r="Q52104">
        <v>2</v>
      </c>
      <c r="R52104">
        <v>220</v>
      </c>
      <c r="S52104">
        <v>914553</v>
      </c>
      <c r="T52104" t="s">
        <v>1183</v>
      </c>
      <c r="U52104">
        <v>26</v>
      </c>
      <c r="V52104" t="s">
        <v>1184</v>
      </c>
      <c r="W52104" t="s">
        <v>57791</v>
      </c>
      <c r="X52104" t="s">
        <v>1183</v>
      </c>
      <c r="Y52104" t="b">
        <v>0</v>
      </c>
    </row>
    <row r="52105" spans="1:25" x14ac:dyDescent="0.25">
      <c r="A52105">
        <v>959908</v>
      </c>
      <c r="B52105" s="1">
        <v>41261</v>
      </c>
      <c r="C52105" t="s">
        <v>15988</v>
      </c>
      <c r="D52105" t="s">
        <v>6045</v>
      </c>
      <c r="E52105" t="s">
        <v>5007</v>
      </c>
      <c r="F52105" t="s">
        <v>1192</v>
      </c>
      <c r="G52105">
        <v>7.5</v>
      </c>
      <c r="H52105">
        <v>2.2000000000000002</v>
      </c>
      <c r="I52105">
        <v>0.85</v>
      </c>
      <c r="J52105">
        <v>15</v>
      </c>
      <c r="K52105">
        <v>4</v>
      </c>
      <c r="L52105">
        <v>5</v>
      </c>
      <c r="M52105">
        <v>2005</v>
      </c>
      <c r="N52105" t="s">
        <v>1191</v>
      </c>
      <c r="O52105" t="s">
        <v>1183</v>
      </c>
      <c r="P52105" s="1">
        <v>41425</v>
      </c>
      <c r="Q52105">
        <v>2</v>
      </c>
      <c r="R52105">
        <v>410</v>
      </c>
      <c r="S52105">
        <v>37881</v>
      </c>
      <c r="T52105" t="s">
        <v>1183</v>
      </c>
      <c r="U52105">
        <v>56</v>
      </c>
      <c r="V52105" t="s">
        <v>1709</v>
      </c>
      <c r="W52105" t="s">
        <v>11122</v>
      </c>
      <c r="X52105" t="s">
        <v>1183</v>
      </c>
      <c r="Y52105" t="b">
        <v>0</v>
      </c>
    </row>
    <row r="52106" spans="1:25" x14ac:dyDescent="0.25">
      <c r="A52106">
        <v>959909</v>
      </c>
      <c r="B52106" s="1">
        <v>41145</v>
      </c>
      <c r="C52106" t="s">
        <v>29993</v>
      </c>
      <c r="D52106" t="s">
        <v>2636</v>
      </c>
      <c r="E52106" t="s">
        <v>57792</v>
      </c>
      <c r="F52106" t="s">
        <v>57793</v>
      </c>
      <c r="G52106">
        <v>12.15</v>
      </c>
      <c r="H52106">
        <v>3.72</v>
      </c>
      <c r="I52106">
        <v>2.15</v>
      </c>
      <c r="J52106">
        <v>90</v>
      </c>
      <c r="K52106">
        <v>21.3</v>
      </c>
      <c r="L52106">
        <v>12</v>
      </c>
      <c r="M52106">
        <v>2012</v>
      </c>
      <c r="N52106" t="s">
        <v>1746</v>
      </c>
      <c r="O52106" t="s">
        <v>1183</v>
      </c>
      <c r="P52106" s="1">
        <v>41473</v>
      </c>
      <c r="Q52106">
        <v>3</v>
      </c>
      <c r="R52106">
        <v>429</v>
      </c>
      <c r="S52106">
        <v>945081</v>
      </c>
      <c r="T52106" t="s">
        <v>1183</v>
      </c>
      <c r="U52106">
        <v>54</v>
      </c>
      <c r="V52106" t="s">
        <v>1184</v>
      </c>
      <c r="W52106" t="s">
        <v>20167</v>
      </c>
      <c r="X52106" t="s">
        <v>1207</v>
      </c>
      <c r="Y52106" t="b">
        <v>0</v>
      </c>
    </row>
    <row r="52107" spans="1:25" x14ac:dyDescent="0.25">
      <c r="A52107">
        <v>959910</v>
      </c>
      <c r="B52107" s="1">
        <v>41249</v>
      </c>
      <c r="C52107" t="s">
        <v>3595</v>
      </c>
      <c r="D52107" t="s">
        <v>1188</v>
      </c>
      <c r="E52107" t="s">
        <v>57794</v>
      </c>
      <c r="F52107" t="s">
        <v>1192</v>
      </c>
      <c r="G52107">
        <v>6</v>
      </c>
      <c r="H52107">
        <v>1.54</v>
      </c>
      <c r="I52107">
        <v>0.64</v>
      </c>
      <c r="J52107">
        <v>15</v>
      </c>
      <c r="K52107">
        <v>4</v>
      </c>
      <c r="L52107">
        <v>5</v>
      </c>
      <c r="M52107">
        <v>1966</v>
      </c>
      <c r="N52107" t="s">
        <v>1191</v>
      </c>
      <c r="O52107" t="s">
        <v>1183</v>
      </c>
      <c r="P52107" s="1">
        <v>42124</v>
      </c>
      <c r="Q52107">
        <v>2</v>
      </c>
      <c r="R52107">
        <v>56</v>
      </c>
      <c r="S52107">
        <v>2197</v>
      </c>
      <c r="T52107" t="s">
        <v>1183</v>
      </c>
      <c r="U52107">
        <v>12</v>
      </c>
      <c r="V52107" t="s">
        <v>1184</v>
      </c>
      <c r="W52107" t="s">
        <v>11120</v>
      </c>
      <c r="X52107" t="s">
        <v>1183</v>
      </c>
      <c r="Y52107" t="b">
        <v>0</v>
      </c>
    </row>
    <row r="52108" spans="1:25" x14ac:dyDescent="0.25">
      <c r="A52108">
        <v>959911</v>
      </c>
      <c r="B52108" s="1">
        <v>41260</v>
      </c>
      <c r="C52108" t="s">
        <v>6474</v>
      </c>
      <c r="D52108" t="s">
        <v>1413</v>
      </c>
      <c r="E52108" t="s">
        <v>114</v>
      </c>
      <c r="F52108" t="s">
        <v>1192</v>
      </c>
      <c r="G52108">
        <v>8</v>
      </c>
      <c r="H52108">
        <v>2.2000000000000002</v>
      </c>
      <c r="I52108">
        <v>0.8</v>
      </c>
      <c r="J52108">
        <v>10</v>
      </c>
      <c r="K52108">
        <v>4</v>
      </c>
      <c r="L52108">
        <v>5</v>
      </c>
      <c r="M52108">
        <v>2012</v>
      </c>
      <c r="N52108" t="s">
        <v>1678</v>
      </c>
      <c r="O52108" t="s">
        <v>1183</v>
      </c>
      <c r="P52108" s="1">
        <v>41608</v>
      </c>
      <c r="Q52108">
        <v>2</v>
      </c>
      <c r="R52108">
        <v>76</v>
      </c>
      <c r="S52108">
        <v>67861</v>
      </c>
      <c r="T52108" t="s">
        <v>1183</v>
      </c>
      <c r="U52108">
        <v>14</v>
      </c>
      <c r="V52108" t="s">
        <v>1709</v>
      </c>
      <c r="W52108" t="s">
        <v>10459</v>
      </c>
      <c r="X52108" t="s">
        <v>1183</v>
      </c>
      <c r="Y52108" t="b">
        <v>0</v>
      </c>
    </row>
    <row r="52109" spans="1:25" x14ac:dyDescent="0.25">
      <c r="A52109">
        <v>959912</v>
      </c>
      <c r="B52109" s="1">
        <v>41232</v>
      </c>
      <c r="C52109" t="s">
        <v>2926</v>
      </c>
      <c r="D52109" t="s">
        <v>1278</v>
      </c>
      <c r="E52109" t="s">
        <v>2044</v>
      </c>
      <c r="F52109" t="s">
        <v>1192</v>
      </c>
      <c r="G52109">
        <v>6</v>
      </c>
      <c r="H52109">
        <v>1.73</v>
      </c>
      <c r="I52109">
        <v>0.65</v>
      </c>
      <c r="J52109">
        <v>18</v>
      </c>
      <c r="K52109">
        <v>4</v>
      </c>
      <c r="L52109">
        <v>5</v>
      </c>
      <c r="M52109">
        <v>2002</v>
      </c>
      <c r="N52109" t="s">
        <v>1191</v>
      </c>
      <c r="O52109" t="s">
        <v>1183</v>
      </c>
      <c r="P52109" s="1">
        <v>45025</v>
      </c>
      <c r="Q52109">
        <v>2</v>
      </c>
      <c r="R52109">
        <v>46</v>
      </c>
      <c r="S52109">
        <v>2319</v>
      </c>
      <c r="T52109" t="s">
        <v>1183</v>
      </c>
      <c r="U52109">
        <v>8</v>
      </c>
      <c r="V52109" t="s">
        <v>1184</v>
      </c>
      <c r="W52109" t="s">
        <v>57795</v>
      </c>
      <c r="X52109" t="s">
        <v>1183</v>
      </c>
      <c r="Y52109" t="b">
        <v>0</v>
      </c>
    </row>
    <row r="52110" spans="1:25" x14ac:dyDescent="0.25">
      <c r="A52110">
        <v>959913</v>
      </c>
      <c r="B52110" s="1">
        <v>41254</v>
      </c>
      <c r="C52110" t="s">
        <v>43581</v>
      </c>
      <c r="D52110" t="s">
        <v>4980</v>
      </c>
      <c r="E52110" t="s">
        <v>48054</v>
      </c>
      <c r="F52110" t="s">
        <v>57796</v>
      </c>
      <c r="G52110">
        <v>9.5</v>
      </c>
      <c r="H52110">
        <v>2.4</v>
      </c>
      <c r="I52110">
        <v>0.7</v>
      </c>
      <c r="J52110">
        <v>85</v>
      </c>
      <c r="K52110">
        <v>6.8</v>
      </c>
      <c r="L52110">
        <v>10</v>
      </c>
      <c r="M52110">
        <v>2004</v>
      </c>
      <c r="N52110" t="s">
        <v>1191</v>
      </c>
      <c r="O52110" t="s">
        <v>1183</v>
      </c>
      <c r="P52110" s="1">
        <v>41548</v>
      </c>
      <c r="Q52110">
        <v>3</v>
      </c>
      <c r="R52110">
        <v>388</v>
      </c>
      <c r="S52110">
        <v>17143</v>
      </c>
      <c r="T52110" t="s">
        <v>1183</v>
      </c>
      <c r="U52110">
        <v>51</v>
      </c>
      <c r="V52110" t="s">
        <v>1184</v>
      </c>
      <c r="W52110" t="s">
        <v>4620</v>
      </c>
      <c r="X52110" t="s">
        <v>1183</v>
      </c>
      <c r="Y52110" t="b">
        <v>0</v>
      </c>
    </row>
    <row r="52111" spans="1:25" x14ac:dyDescent="0.25">
      <c r="A52111">
        <v>959914</v>
      </c>
      <c r="B52111" s="1">
        <v>41260</v>
      </c>
      <c r="C52111" t="s">
        <v>3780</v>
      </c>
      <c r="D52111" t="s">
        <v>5752</v>
      </c>
      <c r="E52111" t="s">
        <v>25564</v>
      </c>
      <c r="F52111" t="s">
        <v>57797</v>
      </c>
      <c r="G52111">
        <v>11.5</v>
      </c>
      <c r="H52111">
        <v>3.5</v>
      </c>
      <c r="I52111">
        <v>1.3</v>
      </c>
      <c r="J52111">
        <v>140</v>
      </c>
      <c r="K52111">
        <v>18.399999999999999</v>
      </c>
      <c r="L52111">
        <v>12.5</v>
      </c>
      <c r="M52111">
        <v>1968</v>
      </c>
      <c r="N52111" t="s">
        <v>1191</v>
      </c>
      <c r="O52111" t="s">
        <v>1183</v>
      </c>
      <c r="P52111" s="1">
        <v>41370</v>
      </c>
      <c r="Q52111">
        <v>3</v>
      </c>
      <c r="R52111">
        <v>388</v>
      </c>
      <c r="S52111">
        <v>976512</v>
      </c>
      <c r="T52111" t="s">
        <v>1183</v>
      </c>
      <c r="U52111">
        <v>51</v>
      </c>
      <c r="V52111" t="s">
        <v>1184</v>
      </c>
      <c r="W52111" t="s">
        <v>3721</v>
      </c>
      <c r="X52111" t="s">
        <v>1183</v>
      </c>
      <c r="Y52111" t="b">
        <v>0</v>
      </c>
    </row>
    <row r="52112" spans="1:25" x14ac:dyDescent="0.25">
      <c r="A52112">
        <v>959915</v>
      </c>
      <c r="B52112" s="1">
        <v>41261</v>
      </c>
      <c r="C52112" t="s">
        <v>24091</v>
      </c>
      <c r="D52112" t="s">
        <v>2853</v>
      </c>
      <c r="E52112" t="s">
        <v>11198</v>
      </c>
      <c r="F52112" t="s">
        <v>1192</v>
      </c>
      <c r="G52112">
        <v>8.1999999999999993</v>
      </c>
      <c r="H52112">
        <v>2.2000000000000002</v>
      </c>
      <c r="I52112">
        <v>0.76</v>
      </c>
      <c r="J52112">
        <v>50</v>
      </c>
      <c r="K52112">
        <v>4.8</v>
      </c>
      <c r="L52112">
        <v>5</v>
      </c>
      <c r="M52112">
        <v>2001</v>
      </c>
      <c r="N52112" t="s">
        <v>1191</v>
      </c>
      <c r="O52112" t="s">
        <v>1183</v>
      </c>
      <c r="P52112" s="1">
        <v>41713</v>
      </c>
      <c r="Q52112">
        <v>2</v>
      </c>
      <c r="R52112">
        <v>368</v>
      </c>
      <c r="S52112">
        <v>28851</v>
      </c>
      <c r="T52112" t="s">
        <v>1183</v>
      </c>
      <c r="U52112">
        <v>48</v>
      </c>
      <c r="V52112" t="s">
        <v>1184</v>
      </c>
      <c r="W52112" t="s">
        <v>57798</v>
      </c>
      <c r="X52112" t="s">
        <v>1183</v>
      </c>
      <c r="Y52112" t="b">
        <v>0</v>
      </c>
    </row>
    <row r="52113" spans="1:25" x14ac:dyDescent="0.25">
      <c r="A52113">
        <v>959916</v>
      </c>
      <c r="B52113" s="1">
        <v>41278</v>
      </c>
      <c r="C52113" t="s">
        <v>1882</v>
      </c>
      <c r="D52113" t="s">
        <v>1413</v>
      </c>
      <c r="E52113" t="s">
        <v>15173</v>
      </c>
      <c r="F52113" t="s">
        <v>1192</v>
      </c>
      <c r="G52113">
        <v>5.82</v>
      </c>
      <c r="H52113">
        <v>1.85</v>
      </c>
      <c r="I52113">
        <v>0.61</v>
      </c>
      <c r="J52113">
        <v>16</v>
      </c>
      <c r="K52113">
        <v>1</v>
      </c>
      <c r="L52113">
        <v>5</v>
      </c>
      <c r="M52113">
        <v>1992</v>
      </c>
      <c r="N52113" t="s">
        <v>1191</v>
      </c>
      <c r="O52113" t="s">
        <v>1183</v>
      </c>
      <c r="P52113" s="1">
        <v>41608</v>
      </c>
      <c r="Q52113">
        <v>2</v>
      </c>
      <c r="R52113">
        <v>76</v>
      </c>
      <c r="S52113">
        <v>4086</v>
      </c>
      <c r="T52113" t="s">
        <v>1183</v>
      </c>
      <c r="U52113">
        <v>14</v>
      </c>
      <c r="V52113" t="s">
        <v>1184</v>
      </c>
      <c r="W52113" t="s">
        <v>18841</v>
      </c>
      <c r="X52113" t="s">
        <v>1183</v>
      </c>
      <c r="Y52113" t="b">
        <v>0</v>
      </c>
    </row>
    <row r="52114" spans="1:25" x14ac:dyDescent="0.25">
      <c r="A52114">
        <v>959917</v>
      </c>
      <c r="B52114" s="1">
        <v>41277</v>
      </c>
      <c r="C52114" t="s">
        <v>8366</v>
      </c>
      <c r="D52114" t="s">
        <v>4943</v>
      </c>
      <c r="E52114" t="s">
        <v>57799</v>
      </c>
      <c r="F52114" t="s">
        <v>1192</v>
      </c>
      <c r="G52114">
        <v>9.3000000000000007</v>
      </c>
      <c r="H52114">
        <v>2.2400000000000002</v>
      </c>
      <c r="I52114">
        <v>0.8</v>
      </c>
      <c r="J52114">
        <v>75</v>
      </c>
      <c r="K52114">
        <v>7</v>
      </c>
      <c r="L52114">
        <v>10</v>
      </c>
      <c r="M52114">
        <v>2006</v>
      </c>
      <c r="N52114" t="s">
        <v>1746</v>
      </c>
      <c r="O52114" t="s">
        <v>1183</v>
      </c>
      <c r="P52114" s="1">
        <v>41626</v>
      </c>
      <c r="Q52114">
        <v>2</v>
      </c>
      <c r="R52114">
        <v>374</v>
      </c>
      <c r="S52114">
        <v>971255</v>
      </c>
      <c r="T52114" t="s">
        <v>1183</v>
      </c>
      <c r="U52114">
        <v>48</v>
      </c>
      <c r="V52114" t="s">
        <v>1184</v>
      </c>
      <c r="W52114" t="s">
        <v>31308</v>
      </c>
      <c r="X52114" t="s">
        <v>1183</v>
      </c>
      <c r="Y52114" t="b">
        <v>0</v>
      </c>
    </row>
    <row r="52115" spans="1:25" x14ac:dyDescent="0.25">
      <c r="A52115">
        <v>959918</v>
      </c>
      <c r="B52115" s="1">
        <v>41278</v>
      </c>
      <c r="C52115" t="s">
        <v>1572</v>
      </c>
      <c r="D52115" t="s">
        <v>3058</v>
      </c>
      <c r="E52115" t="s">
        <v>5141</v>
      </c>
      <c r="F52115" t="s">
        <v>1192</v>
      </c>
      <c r="G52115">
        <v>5.2</v>
      </c>
      <c r="H52115">
        <v>1.45</v>
      </c>
      <c r="I52115">
        <v>0.68</v>
      </c>
      <c r="J52115">
        <v>8</v>
      </c>
      <c r="K52115">
        <v>1</v>
      </c>
      <c r="L52115">
        <v>5</v>
      </c>
      <c r="M52115">
        <v>1986</v>
      </c>
      <c r="N52115" t="s">
        <v>1191</v>
      </c>
      <c r="O52115" t="s">
        <v>1183</v>
      </c>
      <c r="P52115" s="1">
        <v>42442</v>
      </c>
      <c r="Q52115">
        <v>2</v>
      </c>
      <c r="R52115">
        <v>637</v>
      </c>
      <c r="S52115">
        <v>902377</v>
      </c>
      <c r="T52115" t="s">
        <v>1183</v>
      </c>
      <c r="U52115">
        <v>36</v>
      </c>
      <c r="V52115" t="s">
        <v>1184</v>
      </c>
      <c r="W52115" t="s">
        <v>19559</v>
      </c>
      <c r="X52115" t="s">
        <v>1183</v>
      </c>
      <c r="Y52115" t="b">
        <v>0</v>
      </c>
    </row>
    <row r="52116" spans="1:25" x14ac:dyDescent="0.25">
      <c r="A52116">
        <v>959919</v>
      </c>
      <c r="B52116" s="1">
        <v>40915</v>
      </c>
      <c r="C52116" t="s">
        <v>7653</v>
      </c>
      <c r="D52116" t="s">
        <v>4980</v>
      </c>
      <c r="E52116" t="s">
        <v>7654</v>
      </c>
      <c r="F52116" t="s">
        <v>57800</v>
      </c>
      <c r="G52116">
        <v>11.9</v>
      </c>
      <c r="H52116">
        <v>3.2</v>
      </c>
      <c r="I52116">
        <v>0.9</v>
      </c>
      <c r="J52116">
        <v>95</v>
      </c>
      <c r="K52116">
        <v>8.8000000000000007</v>
      </c>
      <c r="L52116">
        <v>15</v>
      </c>
      <c r="M52116">
        <v>1995</v>
      </c>
      <c r="N52116" t="s">
        <v>1191</v>
      </c>
      <c r="O52116" t="s">
        <v>1183</v>
      </c>
      <c r="P52116" s="1">
        <v>41345</v>
      </c>
      <c r="Q52116">
        <v>3</v>
      </c>
      <c r="R52116">
        <v>388</v>
      </c>
      <c r="S52116">
        <v>17833</v>
      </c>
      <c r="T52116" t="s">
        <v>1183</v>
      </c>
      <c r="U52116">
        <v>51</v>
      </c>
      <c r="V52116" t="s">
        <v>1184</v>
      </c>
      <c r="W52116" t="s">
        <v>4459</v>
      </c>
      <c r="X52116" t="s">
        <v>1183</v>
      </c>
      <c r="Y52116" t="b">
        <v>0</v>
      </c>
    </row>
    <row r="52117" spans="1:25" x14ac:dyDescent="0.25">
      <c r="A52117">
        <v>959920</v>
      </c>
      <c r="B52117" s="1">
        <v>41278</v>
      </c>
      <c r="C52117" t="s">
        <v>4699</v>
      </c>
      <c r="D52117" t="s">
        <v>5722</v>
      </c>
      <c r="E52117" t="s">
        <v>1615</v>
      </c>
      <c r="F52117" t="s">
        <v>1192</v>
      </c>
      <c r="G52117">
        <v>7.8</v>
      </c>
      <c r="H52117">
        <v>2.2000000000000002</v>
      </c>
      <c r="I52117">
        <v>0.8</v>
      </c>
      <c r="J52117">
        <v>40</v>
      </c>
      <c r="K52117">
        <v>4</v>
      </c>
      <c r="L52117">
        <v>5</v>
      </c>
      <c r="M52117">
        <v>2007</v>
      </c>
      <c r="N52117" t="s">
        <v>1191</v>
      </c>
      <c r="O52117" t="s">
        <v>1183</v>
      </c>
      <c r="P52117" s="1">
        <v>41600</v>
      </c>
      <c r="Q52117">
        <v>2</v>
      </c>
      <c r="R52117">
        <v>372</v>
      </c>
      <c r="S52117">
        <v>919949</v>
      </c>
      <c r="T52117" t="s">
        <v>1183</v>
      </c>
      <c r="U52117">
        <v>44</v>
      </c>
      <c r="V52117" t="s">
        <v>1184</v>
      </c>
      <c r="W52117" t="s">
        <v>56421</v>
      </c>
      <c r="X52117" t="s">
        <v>1183</v>
      </c>
      <c r="Y52117" t="b">
        <v>0</v>
      </c>
    </row>
    <row r="52118" spans="1:25" x14ac:dyDescent="0.25">
      <c r="A52118">
        <v>959921</v>
      </c>
      <c r="B52118" s="1">
        <v>41257</v>
      </c>
      <c r="C52118" t="s">
        <v>10309</v>
      </c>
      <c r="D52118" t="s">
        <v>1445</v>
      </c>
      <c r="E52118" t="s">
        <v>44560</v>
      </c>
      <c r="F52118" t="s">
        <v>1192</v>
      </c>
      <c r="G52118">
        <v>7.5</v>
      </c>
      <c r="H52118">
        <v>1.95</v>
      </c>
      <c r="I52118">
        <v>0.75</v>
      </c>
      <c r="J52118">
        <v>40</v>
      </c>
      <c r="K52118">
        <v>4</v>
      </c>
      <c r="L52118">
        <v>5</v>
      </c>
      <c r="M52118">
        <v>1992</v>
      </c>
      <c r="N52118" t="s">
        <v>1191</v>
      </c>
      <c r="O52118" t="s">
        <v>1183</v>
      </c>
      <c r="P52118" s="1">
        <v>41394</v>
      </c>
      <c r="Q52118">
        <v>2</v>
      </c>
      <c r="R52118">
        <v>145</v>
      </c>
      <c r="S52118">
        <v>927754</v>
      </c>
      <c r="T52118" t="s">
        <v>1183</v>
      </c>
      <c r="U52118">
        <v>24</v>
      </c>
      <c r="V52118" t="s">
        <v>1184</v>
      </c>
      <c r="W52118" t="s">
        <v>11493</v>
      </c>
      <c r="X52118" t="s">
        <v>1183</v>
      </c>
      <c r="Y52118" t="b">
        <v>0</v>
      </c>
    </row>
    <row r="52119" spans="1:25" x14ac:dyDescent="0.25">
      <c r="A52119">
        <v>959922</v>
      </c>
      <c r="B52119" s="1">
        <v>41257</v>
      </c>
      <c r="C52119" t="s">
        <v>18580</v>
      </c>
      <c r="D52119" t="s">
        <v>1445</v>
      </c>
      <c r="E52119" t="s">
        <v>4394</v>
      </c>
      <c r="F52119" t="s">
        <v>1192</v>
      </c>
      <c r="G52119">
        <v>8.3000000000000007</v>
      </c>
      <c r="H52119">
        <v>2.2000000000000002</v>
      </c>
      <c r="I52119">
        <v>0.8</v>
      </c>
      <c r="J52119">
        <v>40</v>
      </c>
      <c r="K52119">
        <v>5</v>
      </c>
      <c r="L52119">
        <v>5</v>
      </c>
      <c r="M52119">
        <v>2012</v>
      </c>
      <c r="N52119" t="s">
        <v>1191</v>
      </c>
      <c r="O52119" t="s">
        <v>1183</v>
      </c>
      <c r="P52119" s="1">
        <v>41394</v>
      </c>
      <c r="Q52119">
        <v>2</v>
      </c>
      <c r="R52119">
        <v>145</v>
      </c>
      <c r="S52119">
        <v>927754</v>
      </c>
      <c r="T52119" t="s">
        <v>1183</v>
      </c>
      <c r="U52119">
        <v>24</v>
      </c>
      <c r="V52119" t="s">
        <v>1184</v>
      </c>
      <c r="W52119" t="s">
        <v>1192</v>
      </c>
      <c r="X52119" t="s">
        <v>1183</v>
      </c>
      <c r="Y52119" t="b">
        <v>0</v>
      </c>
    </row>
    <row r="52120" spans="1:25" x14ac:dyDescent="0.25">
      <c r="A52120">
        <v>959923</v>
      </c>
      <c r="B52120" s="1">
        <v>41282</v>
      </c>
      <c r="C52120" t="s">
        <v>5427</v>
      </c>
      <c r="D52120" t="s">
        <v>5722</v>
      </c>
      <c r="E52120" t="s">
        <v>5392</v>
      </c>
      <c r="F52120" t="s">
        <v>1192</v>
      </c>
      <c r="G52120">
        <v>5.7</v>
      </c>
      <c r="H52120">
        <v>1.84</v>
      </c>
      <c r="I52120">
        <v>0.64</v>
      </c>
      <c r="J52120">
        <v>15</v>
      </c>
      <c r="K52120">
        <v>1</v>
      </c>
      <c r="L52120">
        <v>5</v>
      </c>
      <c r="M52120">
        <v>2001</v>
      </c>
      <c r="N52120" t="s">
        <v>1191</v>
      </c>
      <c r="O52120" t="s">
        <v>1183</v>
      </c>
      <c r="P52120" s="1">
        <v>41600</v>
      </c>
      <c r="Q52120">
        <v>2</v>
      </c>
      <c r="R52120">
        <v>370</v>
      </c>
      <c r="S52120">
        <v>927680</v>
      </c>
      <c r="T52120" t="s">
        <v>1183</v>
      </c>
      <c r="U52120">
        <v>44</v>
      </c>
      <c r="V52120" t="s">
        <v>1184</v>
      </c>
      <c r="W52120" t="s">
        <v>57801</v>
      </c>
      <c r="X52120" t="s">
        <v>1183</v>
      </c>
      <c r="Y52120" t="b">
        <v>0</v>
      </c>
    </row>
    <row r="52121" spans="1:25" x14ac:dyDescent="0.25">
      <c r="A52121">
        <v>959924</v>
      </c>
      <c r="B52121" s="1">
        <v>41281</v>
      </c>
      <c r="C52121" t="s">
        <v>7676</v>
      </c>
      <c r="D52121" t="s">
        <v>4980</v>
      </c>
      <c r="E52121" t="s">
        <v>21056</v>
      </c>
      <c r="F52121" t="s">
        <v>29475</v>
      </c>
      <c r="G52121">
        <v>12.01</v>
      </c>
      <c r="H52121">
        <v>3.44</v>
      </c>
      <c r="I52121">
        <v>1.04</v>
      </c>
      <c r="J52121">
        <v>180</v>
      </c>
      <c r="K52121">
        <v>21.3</v>
      </c>
      <c r="L52121">
        <v>10</v>
      </c>
      <c r="M52121">
        <v>1998</v>
      </c>
      <c r="N52121" t="s">
        <v>1191</v>
      </c>
      <c r="O52121" t="s">
        <v>1183</v>
      </c>
      <c r="P52121" s="1">
        <v>41371</v>
      </c>
      <c r="Q52121">
        <v>3</v>
      </c>
      <c r="R52121">
        <v>388</v>
      </c>
      <c r="S52121">
        <v>931311</v>
      </c>
      <c r="T52121" t="s">
        <v>1183</v>
      </c>
      <c r="U52121">
        <v>51</v>
      </c>
      <c r="V52121" t="s">
        <v>1184</v>
      </c>
      <c r="W52121" t="s">
        <v>6827</v>
      </c>
      <c r="X52121" t="s">
        <v>1183</v>
      </c>
      <c r="Y52121" t="b">
        <v>0</v>
      </c>
    </row>
    <row r="52122" spans="1:25" x14ac:dyDescent="0.25">
      <c r="A52122">
        <v>959925</v>
      </c>
      <c r="B52122" s="1">
        <v>41281</v>
      </c>
      <c r="C52122" t="s">
        <v>10709</v>
      </c>
      <c r="D52122" t="s">
        <v>6263</v>
      </c>
      <c r="E52122" t="s">
        <v>6220</v>
      </c>
      <c r="F52122" t="s">
        <v>1192</v>
      </c>
      <c r="G52122">
        <v>8.06</v>
      </c>
      <c r="H52122">
        <v>2.0499999999999998</v>
      </c>
      <c r="I52122">
        <v>0.85</v>
      </c>
      <c r="J52122">
        <v>40</v>
      </c>
      <c r="K52122">
        <v>4.3</v>
      </c>
      <c r="L52122">
        <v>8</v>
      </c>
      <c r="M52122">
        <v>2009</v>
      </c>
      <c r="N52122" t="s">
        <v>1746</v>
      </c>
      <c r="O52122" t="s">
        <v>1183</v>
      </c>
      <c r="P52122" s="1">
        <v>41611</v>
      </c>
      <c r="Q52122">
        <v>2</v>
      </c>
      <c r="R52122">
        <v>516</v>
      </c>
      <c r="S52122">
        <v>922657</v>
      </c>
      <c r="T52122" t="s">
        <v>1183</v>
      </c>
      <c r="U52122">
        <v>66</v>
      </c>
      <c r="V52122" t="s">
        <v>1184</v>
      </c>
      <c r="W52122" t="s">
        <v>29798</v>
      </c>
      <c r="X52122" t="s">
        <v>1183</v>
      </c>
      <c r="Y52122" t="b">
        <v>0</v>
      </c>
    </row>
    <row r="52123" spans="1:25" x14ac:dyDescent="0.25">
      <c r="A52123">
        <v>959926</v>
      </c>
      <c r="B52123" s="1">
        <v>41282</v>
      </c>
      <c r="C52123" t="s">
        <v>9000</v>
      </c>
      <c r="D52123" t="s">
        <v>4943</v>
      </c>
      <c r="E52123" t="s">
        <v>22847</v>
      </c>
      <c r="F52123" t="s">
        <v>1192</v>
      </c>
      <c r="G52123">
        <v>7.7</v>
      </c>
      <c r="H52123">
        <v>1.96</v>
      </c>
      <c r="I52123">
        <v>0.76</v>
      </c>
      <c r="J52123">
        <v>40</v>
      </c>
      <c r="K52123">
        <v>4</v>
      </c>
      <c r="L52123">
        <v>5</v>
      </c>
      <c r="M52123">
        <v>2012</v>
      </c>
      <c r="N52123" t="s">
        <v>1746</v>
      </c>
      <c r="O52123" t="s">
        <v>1183</v>
      </c>
      <c r="P52123" s="1">
        <v>41600</v>
      </c>
      <c r="Q52123">
        <v>2</v>
      </c>
      <c r="R52123">
        <v>372</v>
      </c>
      <c r="S52123">
        <v>903100</v>
      </c>
      <c r="T52123" t="s">
        <v>1183</v>
      </c>
      <c r="U52123">
        <v>48</v>
      </c>
      <c r="V52123" t="s">
        <v>1184</v>
      </c>
      <c r="W52123" t="s">
        <v>33662</v>
      </c>
      <c r="X52123" t="s">
        <v>1183</v>
      </c>
      <c r="Y52123" t="b">
        <v>0</v>
      </c>
    </row>
    <row r="52124" spans="1:25" x14ac:dyDescent="0.25">
      <c r="A52124">
        <v>959927</v>
      </c>
      <c r="B52124" s="1">
        <v>41282</v>
      </c>
      <c r="C52124" t="s">
        <v>4144</v>
      </c>
      <c r="D52124" t="s">
        <v>4943</v>
      </c>
      <c r="E52124" t="s">
        <v>57802</v>
      </c>
      <c r="F52124" t="s">
        <v>1192</v>
      </c>
      <c r="G52124">
        <v>8.1999999999999993</v>
      </c>
      <c r="H52124">
        <v>2</v>
      </c>
      <c r="I52124">
        <v>0.9</v>
      </c>
      <c r="J52124">
        <v>40</v>
      </c>
      <c r="K52124">
        <v>4.8</v>
      </c>
      <c r="L52124">
        <v>7.5</v>
      </c>
      <c r="M52124">
        <v>2012</v>
      </c>
      <c r="N52124" t="s">
        <v>1746</v>
      </c>
      <c r="O52124" t="s">
        <v>1183</v>
      </c>
      <c r="P52124" s="1">
        <v>41642</v>
      </c>
      <c r="Q52124">
        <v>2</v>
      </c>
      <c r="R52124">
        <v>374</v>
      </c>
      <c r="S52124">
        <v>903093</v>
      </c>
      <c r="T52124" t="s">
        <v>1183</v>
      </c>
      <c r="U52124">
        <v>48</v>
      </c>
      <c r="V52124" t="s">
        <v>1184</v>
      </c>
      <c r="W52124" t="s">
        <v>33766</v>
      </c>
      <c r="X52124" t="s">
        <v>1183</v>
      </c>
      <c r="Y52124" t="b">
        <v>0</v>
      </c>
    </row>
    <row r="52125" spans="1:25" x14ac:dyDescent="0.25">
      <c r="A52125">
        <v>959928</v>
      </c>
      <c r="B52125" s="1">
        <v>41278</v>
      </c>
      <c r="C52125" t="s">
        <v>6879</v>
      </c>
      <c r="D52125" t="s">
        <v>4943</v>
      </c>
      <c r="E52125" t="s">
        <v>31512</v>
      </c>
      <c r="F52125" t="s">
        <v>1192</v>
      </c>
      <c r="G52125">
        <v>9.4</v>
      </c>
      <c r="H52125">
        <v>2.37</v>
      </c>
      <c r="I52125">
        <v>0.99</v>
      </c>
      <c r="J52125">
        <v>75</v>
      </c>
      <c r="K52125">
        <v>7.3</v>
      </c>
      <c r="L52125">
        <v>10</v>
      </c>
      <c r="M52125">
        <v>2012</v>
      </c>
      <c r="N52125" t="s">
        <v>1746</v>
      </c>
      <c r="O52125" t="s">
        <v>1183</v>
      </c>
      <c r="P52125" s="1">
        <v>41627</v>
      </c>
      <c r="Q52125">
        <v>2</v>
      </c>
      <c r="R52125">
        <v>374</v>
      </c>
      <c r="S52125">
        <v>86245</v>
      </c>
      <c r="T52125" t="s">
        <v>1183</v>
      </c>
      <c r="U52125">
        <v>48</v>
      </c>
      <c r="V52125" t="s">
        <v>1184</v>
      </c>
      <c r="W52125" t="s">
        <v>57803</v>
      </c>
      <c r="X52125" t="s">
        <v>1183</v>
      </c>
      <c r="Y52125" t="b">
        <v>0</v>
      </c>
    </row>
    <row r="52126" spans="1:25" x14ac:dyDescent="0.25">
      <c r="A52126">
        <v>959929</v>
      </c>
      <c r="B52126" s="1">
        <v>41278</v>
      </c>
      <c r="C52126" t="s">
        <v>4702</v>
      </c>
      <c r="D52126" t="s">
        <v>4943</v>
      </c>
      <c r="E52126" t="s">
        <v>86</v>
      </c>
      <c r="F52126" t="s">
        <v>57804</v>
      </c>
      <c r="G52126">
        <v>13.8</v>
      </c>
      <c r="H52126">
        <v>4.9000000000000004</v>
      </c>
      <c r="I52126">
        <v>2</v>
      </c>
      <c r="J52126">
        <v>260</v>
      </c>
      <c r="K52126">
        <v>30.1</v>
      </c>
      <c r="L52126">
        <v>20</v>
      </c>
      <c r="M52126">
        <v>2011</v>
      </c>
      <c r="N52126" t="s">
        <v>1191</v>
      </c>
      <c r="O52126" t="s">
        <v>1183</v>
      </c>
      <c r="P52126" s="1">
        <v>41635</v>
      </c>
      <c r="Q52126">
        <v>3</v>
      </c>
      <c r="R52126">
        <v>374</v>
      </c>
      <c r="S52126">
        <v>20948</v>
      </c>
      <c r="T52126" t="s">
        <v>1183</v>
      </c>
      <c r="U52126">
        <v>48</v>
      </c>
      <c r="V52126" t="s">
        <v>1709</v>
      </c>
      <c r="W52126" t="s">
        <v>57805</v>
      </c>
      <c r="X52126" t="s">
        <v>1207</v>
      </c>
      <c r="Y52126" t="b">
        <v>1</v>
      </c>
    </row>
    <row r="52127" spans="1:25" x14ac:dyDescent="0.25">
      <c r="A52127">
        <v>959930</v>
      </c>
      <c r="B52127" s="1">
        <v>41281</v>
      </c>
      <c r="C52127" t="s">
        <v>10299</v>
      </c>
      <c r="D52127" t="s">
        <v>4943</v>
      </c>
      <c r="E52127" t="s">
        <v>57806</v>
      </c>
      <c r="F52127" t="s">
        <v>1192</v>
      </c>
      <c r="G52127">
        <v>8.4</v>
      </c>
      <c r="H52127">
        <v>2.2000000000000002</v>
      </c>
      <c r="I52127">
        <v>0.9</v>
      </c>
      <c r="J52127">
        <v>40</v>
      </c>
      <c r="K52127">
        <v>5.3</v>
      </c>
      <c r="L52127">
        <v>5</v>
      </c>
      <c r="M52127">
        <v>2013</v>
      </c>
      <c r="N52127" t="s">
        <v>1746</v>
      </c>
      <c r="O52127" t="s">
        <v>1183</v>
      </c>
      <c r="P52127" s="1">
        <v>41635</v>
      </c>
      <c r="Q52127">
        <v>2</v>
      </c>
      <c r="R52127">
        <v>374</v>
      </c>
      <c r="S52127">
        <v>26120</v>
      </c>
      <c r="T52127" t="s">
        <v>1183</v>
      </c>
      <c r="U52127">
        <v>48</v>
      </c>
      <c r="V52127" t="s">
        <v>1184</v>
      </c>
      <c r="W52127" t="s">
        <v>56435</v>
      </c>
      <c r="X52127" t="s">
        <v>1183</v>
      </c>
      <c r="Y52127" t="b">
        <v>0</v>
      </c>
    </row>
    <row r="52128" spans="1:25" x14ac:dyDescent="0.25">
      <c r="A52128">
        <v>959931</v>
      </c>
      <c r="B52128" s="1">
        <v>41256</v>
      </c>
      <c r="C52128" t="s">
        <v>45505</v>
      </c>
      <c r="D52128" t="s">
        <v>2249</v>
      </c>
      <c r="E52128" t="s">
        <v>57807</v>
      </c>
      <c r="F52128" t="s">
        <v>1192</v>
      </c>
      <c r="G52128">
        <v>6.82</v>
      </c>
      <c r="H52128">
        <v>2.7</v>
      </c>
      <c r="I52128">
        <v>0.75</v>
      </c>
      <c r="J52128">
        <v>16</v>
      </c>
      <c r="K52128">
        <v>4</v>
      </c>
      <c r="L52128">
        <v>5</v>
      </c>
      <c r="M52128">
        <v>2002</v>
      </c>
      <c r="N52128" t="s">
        <v>1191</v>
      </c>
      <c r="O52128" t="s">
        <v>1183</v>
      </c>
      <c r="P52128" s="1">
        <v>41424</v>
      </c>
      <c r="Q52128">
        <v>2</v>
      </c>
      <c r="R52128">
        <v>590</v>
      </c>
      <c r="S52128">
        <v>34298</v>
      </c>
      <c r="T52128" t="s">
        <v>1183</v>
      </c>
      <c r="U52128">
        <v>78</v>
      </c>
      <c r="V52128" t="s">
        <v>1184</v>
      </c>
      <c r="W52128" t="s">
        <v>39762</v>
      </c>
      <c r="X52128" t="s">
        <v>1183</v>
      </c>
      <c r="Y52128" t="b">
        <v>0</v>
      </c>
    </row>
    <row r="52129" spans="1:25" x14ac:dyDescent="0.25">
      <c r="A52129">
        <v>959932</v>
      </c>
      <c r="B52129" s="1">
        <v>41263</v>
      </c>
      <c r="C52129" t="s">
        <v>11064</v>
      </c>
      <c r="D52129" t="s">
        <v>4943</v>
      </c>
      <c r="E52129" t="s">
        <v>57808</v>
      </c>
      <c r="F52129" t="s">
        <v>1192</v>
      </c>
      <c r="G52129">
        <v>8.1999999999999993</v>
      </c>
      <c r="H52129">
        <v>2.2000000000000002</v>
      </c>
      <c r="I52129">
        <v>0.9</v>
      </c>
      <c r="J52129">
        <v>50</v>
      </c>
      <c r="K52129">
        <v>4.8</v>
      </c>
      <c r="L52129">
        <v>5</v>
      </c>
      <c r="M52129">
        <v>2010</v>
      </c>
      <c r="N52129" t="s">
        <v>1678</v>
      </c>
      <c r="O52129" t="s">
        <v>1183</v>
      </c>
      <c r="P52129" s="1">
        <v>41276</v>
      </c>
      <c r="Q52129">
        <v>2</v>
      </c>
      <c r="R52129">
        <v>368</v>
      </c>
      <c r="S52129">
        <v>19167</v>
      </c>
      <c r="T52129" t="s">
        <v>1183</v>
      </c>
      <c r="U52129">
        <v>48</v>
      </c>
      <c r="V52129" t="s">
        <v>1709</v>
      </c>
      <c r="W52129" t="s">
        <v>57809</v>
      </c>
      <c r="X52129" t="s">
        <v>1183</v>
      </c>
      <c r="Y52129" t="b">
        <v>0</v>
      </c>
    </row>
    <row r="52130" spans="1:25" x14ac:dyDescent="0.25">
      <c r="A52130">
        <v>959933</v>
      </c>
      <c r="B52130" s="1">
        <v>41256</v>
      </c>
      <c r="C52130" t="s">
        <v>24345</v>
      </c>
      <c r="D52130" t="s">
        <v>5249</v>
      </c>
      <c r="E52130" t="s">
        <v>4251</v>
      </c>
      <c r="F52130" t="s">
        <v>1192</v>
      </c>
      <c r="G52130">
        <v>6.2</v>
      </c>
      <c r="H52130">
        <v>1.91</v>
      </c>
      <c r="I52130">
        <v>1.1599999999999999</v>
      </c>
      <c r="J52130">
        <v>15</v>
      </c>
      <c r="K52130">
        <v>4</v>
      </c>
      <c r="L52130">
        <v>5</v>
      </c>
      <c r="M52130">
        <v>2012</v>
      </c>
      <c r="N52130" t="s">
        <v>1191</v>
      </c>
      <c r="O52130" t="s">
        <v>1183</v>
      </c>
      <c r="P52130" s="1">
        <v>41563</v>
      </c>
      <c r="Q52130">
        <v>2</v>
      </c>
      <c r="R52130">
        <v>557</v>
      </c>
      <c r="S52130">
        <v>34415</v>
      </c>
      <c r="T52130" t="s">
        <v>1183</v>
      </c>
      <c r="U52130">
        <v>60</v>
      </c>
      <c r="V52130" t="s">
        <v>1184</v>
      </c>
      <c r="W52130" t="s">
        <v>27575</v>
      </c>
      <c r="X52130" t="s">
        <v>1183</v>
      </c>
      <c r="Y52130" t="b">
        <v>0</v>
      </c>
    </row>
    <row r="52131" spans="1:25" x14ac:dyDescent="0.25">
      <c r="A52131">
        <v>959934</v>
      </c>
      <c r="B52131" s="1">
        <v>41257</v>
      </c>
      <c r="C52131" t="s">
        <v>11975</v>
      </c>
      <c r="D52131" t="s">
        <v>3058</v>
      </c>
      <c r="E52131" t="s">
        <v>57810</v>
      </c>
      <c r="F52131" t="s">
        <v>1192</v>
      </c>
      <c r="G52131">
        <v>8.1999999999999993</v>
      </c>
      <c r="H52131">
        <v>2.06</v>
      </c>
      <c r="I52131">
        <v>0.9</v>
      </c>
      <c r="J52131">
        <v>90</v>
      </c>
      <c r="K52131">
        <v>4.8</v>
      </c>
      <c r="L52131">
        <v>5</v>
      </c>
      <c r="M52131">
        <v>2007</v>
      </c>
      <c r="N52131" t="s">
        <v>1746</v>
      </c>
      <c r="O52131" t="s">
        <v>1183</v>
      </c>
      <c r="P52131" s="1">
        <v>41575</v>
      </c>
      <c r="Q52131">
        <v>2</v>
      </c>
      <c r="R52131">
        <v>280</v>
      </c>
      <c r="S52131">
        <v>15018</v>
      </c>
      <c r="T52131" t="s">
        <v>1183</v>
      </c>
      <c r="U52131">
        <v>38</v>
      </c>
      <c r="V52131" t="s">
        <v>1184</v>
      </c>
      <c r="W52131" t="s">
        <v>1192</v>
      </c>
      <c r="X52131" t="s">
        <v>1183</v>
      </c>
      <c r="Y52131" t="b">
        <v>0</v>
      </c>
    </row>
    <row r="52132" spans="1:25" x14ac:dyDescent="0.25">
      <c r="A52132">
        <v>959935</v>
      </c>
      <c r="B52132" s="1">
        <v>41256</v>
      </c>
      <c r="C52132" t="s">
        <v>9510</v>
      </c>
      <c r="D52132" t="s">
        <v>7971</v>
      </c>
      <c r="E52132" t="s">
        <v>57811</v>
      </c>
      <c r="F52132" t="s">
        <v>1192</v>
      </c>
      <c r="G52132">
        <v>11.3</v>
      </c>
      <c r="H52132">
        <v>3</v>
      </c>
      <c r="I52132">
        <v>1.2</v>
      </c>
      <c r="J52132">
        <v>140</v>
      </c>
      <c r="K52132">
        <v>15.5</v>
      </c>
      <c r="L52132">
        <v>15</v>
      </c>
      <c r="M52132">
        <v>2004</v>
      </c>
      <c r="N52132" t="s">
        <v>1191</v>
      </c>
      <c r="O52132" t="s">
        <v>1207</v>
      </c>
      <c r="P52132" s="1">
        <v>41300</v>
      </c>
      <c r="Q52132">
        <v>3</v>
      </c>
      <c r="R52132">
        <v>484</v>
      </c>
      <c r="S52132">
        <v>44525</v>
      </c>
      <c r="T52132" t="s">
        <v>1183</v>
      </c>
      <c r="U52132">
        <v>62</v>
      </c>
      <c r="V52132" t="s">
        <v>1709</v>
      </c>
      <c r="W52132" t="s">
        <v>27414</v>
      </c>
      <c r="X52132" t="s">
        <v>1207</v>
      </c>
      <c r="Y52132" t="b">
        <v>0</v>
      </c>
    </row>
    <row r="52133" spans="1:25" x14ac:dyDescent="0.25">
      <c r="A52133">
        <v>959936</v>
      </c>
      <c r="B52133" s="1">
        <v>41260</v>
      </c>
      <c r="C52133" t="s">
        <v>3604</v>
      </c>
      <c r="D52133" t="s">
        <v>2489</v>
      </c>
      <c r="E52133" t="s">
        <v>47266</v>
      </c>
      <c r="F52133" t="s">
        <v>1192</v>
      </c>
      <c r="G52133">
        <v>10.5</v>
      </c>
      <c r="H52133">
        <v>2.4</v>
      </c>
      <c r="I52133">
        <v>1.1499999999999999</v>
      </c>
      <c r="J52133">
        <v>2500</v>
      </c>
      <c r="K52133">
        <v>9.9</v>
      </c>
      <c r="L52133">
        <v>12</v>
      </c>
      <c r="M52133">
        <v>1994</v>
      </c>
      <c r="N52133" t="s">
        <v>1191</v>
      </c>
      <c r="O52133" t="s">
        <v>1183</v>
      </c>
      <c r="P52133" s="1">
        <v>41620</v>
      </c>
      <c r="Q52133">
        <v>2</v>
      </c>
      <c r="R52133">
        <v>60</v>
      </c>
      <c r="S52133">
        <v>2774</v>
      </c>
      <c r="T52133" t="s">
        <v>1183</v>
      </c>
      <c r="U52133">
        <v>10</v>
      </c>
      <c r="V52133" t="s">
        <v>1184</v>
      </c>
      <c r="W52133" t="s">
        <v>16077</v>
      </c>
      <c r="X52133" t="s">
        <v>1183</v>
      </c>
      <c r="Y52133" t="b">
        <v>0</v>
      </c>
    </row>
    <row r="52134" spans="1:25" x14ac:dyDescent="0.25">
      <c r="A52134">
        <v>959937</v>
      </c>
      <c r="B52134" s="1">
        <v>41260</v>
      </c>
      <c r="C52134" t="s">
        <v>1862</v>
      </c>
      <c r="D52134" t="s">
        <v>1188</v>
      </c>
      <c r="E52134" t="s">
        <v>19563</v>
      </c>
      <c r="F52134" t="s">
        <v>1192</v>
      </c>
      <c r="G52134">
        <v>7</v>
      </c>
      <c r="H52134">
        <v>2</v>
      </c>
      <c r="I52134">
        <v>0.8</v>
      </c>
      <c r="J52134">
        <v>14</v>
      </c>
      <c r="K52134">
        <v>4</v>
      </c>
      <c r="L52134">
        <v>5</v>
      </c>
      <c r="M52134">
        <v>2000</v>
      </c>
      <c r="N52134" t="s">
        <v>1191</v>
      </c>
      <c r="O52134" t="s">
        <v>1183</v>
      </c>
      <c r="P52134" s="1">
        <v>41394</v>
      </c>
      <c r="Q52134">
        <v>2</v>
      </c>
      <c r="R52134">
        <v>56</v>
      </c>
      <c r="S52134">
        <v>3880</v>
      </c>
      <c r="T52134" t="s">
        <v>1183</v>
      </c>
      <c r="U52134">
        <v>12</v>
      </c>
      <c r="V52134" t="s">
        <v>1709</v>
      </c>
      <c r="W52134" t="s">
        <v>10454</v>
      </c>
      <c r="X52134" t="s">
        <v>1183</v>
      </c>
      <c r="Y52134" t="b">
        <v>0</v>
      </c>
    </row>
    <row r="52135" spans="1:25" x14ac:dyDescent="0.25">
      <c r="A52135">
        <v>959938</v>
      </c>
      <c r="B52135" s="1">
        <v>41261</v>
      </c>
      <c r="C52135" t="s">
        <v>2880</v>
      </c>
      <c r="D52135" t="s">
        <v>2489</v>
      </c>
      <c r="E52135" t="s">
        <v>4613</v>
      </c>
      <c r="F52135" t="s">
        <v>1192</v>
      </c>
      <c r="G52135">
        <v>10</v>
      </c>
      <c r="H52135">
        <v>2.8</v>
      </c>
      <c r="I52135">
        <v>1.2</v>
      </c>
      <c r="J52135">
        <v>36</v>
      </c>
      <c r="K52135">
        <v>8.5</v>
      </c>
      <c r="L52135">
        <v>10</v>
      </c>
      <c r="M52135">
        <v>1984</v>
      </c>
      <c r="N52135" t="s">
        <v>1191</v>
      </c>
      <c r="O52135" t="s">
        <v>1183</v>
      </c>
      <c r="P52135" s="1">
        <v>41559</v>
      </c>
      <c r="Q52135">
        <v>2</v>
      </c>
      <c r="R52135">
        <v>60</v>
      </c>
      <c r="S52135">
        <v>961442</v>
      </c>
      <c r="T52135" t="s">
        <v>1183</v>
      </c>
      <c r="U52135">
        <v>10</v>
      </c>
      <c r="V52135" t="s">
        <v>1184</v>
      </c>
      <c r="W52135" t="s">
        <v>57812</v>
      </c>
      <c r="X52135" t="s">
        <v>1183</v>
      </c>
      <c r="Y52135" t="b">
        <v>0</v>
      </c>
    </row>
    <row r="52136" spans="1:25" x14ac:dyDescent="0.25">
      <c r="A52136">
        <v>959939</v>
      </c>
      <c r="B52136" s="1">
        <v>41261</v>
      </c>
      <c r="C52136" t="s">
        <v>28181</v>
      </c>
      <c r="D52136" t="s">
        <v>2111</v>
      </c>
      <c r="E52136" t="s">
        <v>57813</v>
      </c>
      <c r="F52136" t="s">
        <v>1192</v>
      </c>
      <c r="G52136">
        <v>6.4</v>
      </c>
      <c r="H52136">
        <v>1.9</v>
      </c>
      <c r="I52136">
        <v>0.7</v>
      </c>
      <c r="J52136">
        <v>0</v>
      </c>
      <c r="K52136">
        <v>4</v>
      </c>
      <c r="L52136">
        <v>5</v>
      </c>
      <c r="M52136">
        <v>2011</v>
      </c>
      <c r="N52136" t="s">
        <v>1191</v>
      </c>
      <c r="O52136" t="s">
        <v>1183</v>
      </c>
      <c r="P52136" s="1">
        <v>42649</v>
      </c>
      <c r="Q52136">
        <v>1</v>
      </c>
      <c r="R52136">
        <v>308</v>
      </c>
      <c r="S52136">
        <v>974100</v>
      </c>
      <c r="T52136" t="s">
        <v>1183</v>
      </c>
      <c r="U52136">
        <v>46</v>
      </c>
      <c r="V52136" t="s">
        <v>1184</v>
      </c>
      <c r="W52136" t="s">
        <v>26928</v>
      </c>
      <c r="X52136" t="s">
        <v>1183</v>
      </c>
      <c r="Y52136" t="b">
        <v>0</v>
      </c>
    </row>
    <row r="52137" spans="1:25" x14ac:dyDescent="0.25">
      <c r="A52137">
        <v>959940</v>
      </c>
      <c r="B52137" s="1">
        <v>41264</v>
      </c>
      <c r="C52137" t="s">
        <v>2096</v>
      </c>
      <c r="D52137" t="s">
        <v>5569</v>
      </c>
      <c r="E52137" t="s">
        <v>8505</v>
      </c>
      <c r="F52137" t="s">
        <v>1192</v>
      </c>
      <c r="G52137">
        <v>7.6</v>
      </c>
      <c r="H52137">
        <v>1.8</v>
      </c>
      <c r="I52137">
        <v>0.8</v>
      </c>
      <c r="J52137">
        <v>150</v>
      </c>
      <c r="K52137">
        <v>4</v>
      </c>
      <c r="L52137">
        <v>5</v>
      </c>
      <c r="M52137">
        <v>2000</v>
      </c>
      <c r="N52137" t="s">
        <v>1678</v>
      </c>
      <c r="O52137" t="s">
        <v>1183</v>
      </c>
      <c r="P52137" s="1">
        <v>41608</v>
      </c>
      <c r="Q52137">
        <v>2</v>
      </c>
      <c r="R52137">
        <v>86</v>
      </c>
      <c r="S52137">
        <v>966928</v>
      </c>
      <c r="T52137" t="s">
        <v>1183</v>
      </c>
      <c r="U52137">
        <v>16</v>
      </c>
      <c r="V52137" t="s">
        <v>1709</v>
      </c>
      <c r="W52137" t="s">
        <v>11444</v>
      </c>
      <c r="X52137" t="s">
        <v>1183</v>
      </c>
      <c r="Y52137" t="b">
        <v>0</v>
      </c>
    </row>
    <row r="52138" spans="1:25" x14ac:dyDescent="0.25">
      <c r="A52138">
        <v>959941</v>
      </c>
      <c r="B52138" s="1">
        <v>41269</v>
      </c>
      <c r="C52138" t="s">
        <v>1223</v>
      </c>
      <c r="D52138" t="s">
        <v>1311</v>
      </c>
      <c r="E52138" t="s">
        <v>22411</v>
      </c>
      <c r="F52138" t="s">
        <v>1192</v>
      </c>
      <c r="G52138">
        <v>7.1</v>
      </c>
      <c r="H52138">
        <v>1.9</v>
      </c>
      <c r="I52138">
        <v>0.7</v>
      </c>
      <c r="J52138">
        <v>15</v>
      </c>
      <c r="K52138">
        <v>4</v>
      </c>
      <c r="L52138">
        <v>5</v>
      </c>
      <c r="M52138">
        <v>2009</v>
      </c>
      <c r="N52138" t="s">
        <v>1191</v>
      </c>
      <c r="O52138" t="s">
        <v>1183</v>
      </c>
      <c r="P52138" s="1">
        <v>41608</v>
      </c>
      <c r="Q52138">
        <v>2</v>
      </c>
      <c r="R52138">
        <v>84</v>
      </c>
      <c r="S52138">
        <v>916089</v>
      </c>
      <c r="T52138" t="s">
        <v>1183</v>
      </c>
      <c r="U52138">
        <v>16</v>
      </c>
      <c r="V52138" t="s">
        <v>1184</v>
      </c>
      <c r="W52138" t="s">
        <v>11104</v>
      </c>
      <c r="X52138" t="s">
        <v>1183</v>
      </c>
      <c r="Y52138" t="b">
        <v>0</v>
      </c>
    </row>
    <row r="52139" spans="1:25" x14ac:dyDescent="0.25">
      <c r="A52139">
        <v>959942</v>
      </c>
      <c r="B52139" s="1">
        <v>41270</v>
      </c>
      <c r="C52139" t="s">
        <v>21381</v>
      </c>
      <c r="D52139" t="s">
        <v>6045</v>
      </c>
      <c r="E52139" t="s">
        <v>55439</v>
      </c>
      <c r="F52139" t="s">
        <v>1192</v>
      </c>
      <c r="G52139">
        <v>6</v>
      </c>
      <c r="H52139">
        <v>1.8</v>
      </c>
      <c r="I52139">
        <v>0.7</v>
      </c>
      <c r="J52139">
        <v>8</v>
      </c>
      <c r="K52139">
        <v>4</v>
      </c>
      <c r="L52139">
        <v>5</v>
      </c>
      <c r="M52139">
        <v>2010</v>
      </c>
      <c r="N52139" t="s">
        <v>1191</v>
      </c>
      <c r="O52139" t="s">
        <v>1183</v>
      </c>
      <c r="P52139" s="1">
        <v>42249</v>
      </c>
      <c r="Q52139">
        <v>2</v>
      </c>
      <c r="R52139">
        <v>693</v>
      </c>
      <c r="S52139">
        <v>974154</v>
      </c>
      <c r="T52139" t="s">
        <v>1183</v>
      </c>
      <c r="U52139">
        <v>57</v>
      </c>
      <c r="V52139" t="s">
        <v>1709</v>
      </c>
      <c r="W52139" t="s">
        <v>6548</v>
      </c>
      <c r="X52139" t="s">
        <v>1183</v>
      </c>
      <c r="Y52139" t="b">
        <v>0</v>
      </c>
    </row>
    <row r="52140" spans="1:25" x14ac:dyDescent="0.25">
      <c r="A52140">
        <v>959943</v>
      </c>
      <c r="B52140" s="1">
        <v>41270</v>
      </c>
      <c r="C52140" t="s">
        <v>15704</v>
      </c>
      <c r="D52140" t="s">
        <v>1445</v>
      </c>
      <c r="E52140" t="s">
        <v>47467</v>
      </c>
      <c r="F52140" t="s">
        <v>1192</v>
      </c>
      <c r="G52140">
        <v>6.8</v>
      </c>
      <c r="H52140">
        <v>2</v>
      </c>
      <c r="I52140">
        <v>1.35</v>
      </c>
      <c r="J52140">
        <v>40</v>
      </c>
      <c r="K52140">
        <v>4</v>
      </c>
      <c r="L52140">
        <v>5</v>
      </c>
      <c r="M52140">
        <v>2006</v>
      </c>
      <c r="N52140" t="s">
        <v>1678</v>
      </c>
      <c r="O52140" t="s">
        <v>1183</v>
      </c>
      <c r="P52140" s="1">
        <v>41394</v>
      </c>
      <c r="Q52140">
        <v>2</v>
      </c>
      <c r="R52140">
        <v>162</v>
      </c>
      <c r="S52140">
        <v>5193</v>
      </c>
      <c r="T52140" t="s">
        <v>1183</v>
      </c>
      <c r="U52140">
        <v>24</v>
      </c>
      <c r="V52140" t="s">
        <v>1709</v>
      </c>
      <c r="W52140" t="s">
        <v>12121</v>
      </c>
      <c r="X52140" t="s">
        <v>1183</v>
      </c>
      <c r="Y52140" t="b">
        <v>0</v>
      </c>
    </row>
    <row r="52141" spans="1:25" x14ac:dyDescent="0.25">
      <c r="A52141">
        <v>959944</v>
      </c>
      <c r="B52141" s="1">
        <v>41270</v>
      </c>
      <c r="C52141" t="s">
        <v>8278</v>
      </c>
      <c r="D52141" t="s">
        <v>3141</v>
      </c>
      <c r="E52141" t="s">
        <v>110</v>
      </c>
      <c r="F52141" t="s">
        <v>1192</v>
      </c>
      <c r="G52141">
        <v>10</v>
      </c>
      <c r="H52141">
        <v>3.2</v>
      </c>
      <c r="I52141">
        <v>1.1499999999999999</v>
      </c>
      <c r="J52141">
        <v>140</v>
      </c>
      <c r="K52141">
        <v>9.6999999999999993</v>
      </c>
      <c r="L52141">
        <v>10</v>
      </c>
      <c r="M52141">
        <v>2012</v>
      </c>
      <c r="N52141" t="s">
        <v>1191</v>
      </c>
      <c r="O52141" t="s">
        <v>1207</v>
      </c>
      <c r="P52141" s="1">
        <v>41475</v>
      </c>
      <c r="Q52141">
        <v>3</v>
      </c>
      <c r="R52141">
        <v>463</v>
      </c>
      <c r="S52141">
        <v>954021</v>
      </c>
      <c r="T52141" t="s">
        <v>1183</v>
      </c>
      <c r="U52141">
        <v>62</v>
      </c>
      <c r="V52141" t="s">
        <v>1709</v>
      </c>
      <c r="W52141" t="s">
        <v>30140</v>
      </c>
      <c r="X52141" t="s">
        <v>1207</v>
      </c>
      <c r="Y52141" t="b">
        <v>0</v>
      </c>
    </row>
    <row r="52142" spans="1:25" x14ac:dyDescent="0.25">
      <c r="A52142">
        <v>959945</v>
      </c>
      <c r="B52142" s="1">
        <v>41269</v>
      </c>
      <c r="C52142" t="s">
        <v>46525</v>
      </c>
      <c r="D52142" t="s">
        <v>4980</v>
      </c>
      <c r="E52142" t="s">
        <v>2682</v>
      </c>
      <c r="F52142" t="s">
        <v>1192</v>
      </c>
      <c r="G52142">
        <v>8.24</v>
      </c>
      <c r="H52142">
        <v>2.1</v>
      </c>
      <c r="I52142">
        <v>0.7</v>
      </c>
      <c r="J52142">
        <v>90</v>
      </c>
      <c r="K52142">
        <v>4.8</v>
      </c>
      <c r="L52142">
        <v>8</v>
      </c>
      <c r="M52142">
        <v>2011</v>
      </c>
      <c r="N52142" t="s">
        <v>1678</v>
      </c>
      <c r="O52142" t="s">
        <v>1183</v>
      </c>
      <c r="P52142" s="1">
        <v>42101</v>
      </c>
      <c r="Q52142">
        <v>2</v>
      </c>
      <c r="R52142">
        <v>408</v>
      </c>
      <c r="S52142">
        <v>37074</v>
      </c>
      <c r="T52142" t="s">
        <v>1183</v>
      </c>
      <c r="U52142">
        <v>56</v>
      </c>
      <c r="V52142" t="s">
        <v>1184</v>
      </c>
      <c r="W52142" t="s">
        <v>57814</v>
      </c>
      <c r="X52142" t="s">
        <v>1183</v>
      </c>
      <c r="Y52142" t="b">
        <v>0</v>
      </c>
    </row>
    <row r="52143" spans="1:25" x14ac:dyDescent="0.25">
      <c r="A52143">
        <v>959946</v>
      </c>
      <c r="B52143" s="1">
        <v>41271</v>
      </c>
      <c r="C52143" t="s">
        <v>9990</v>
      </c>
      <c r="D52143" t="s">
        <v>5752</v>
      </c>
      <c r="E52143" t="s">
        <v>858</v>
      </c>
      <c r="F52143" t="s">
        <v>1192</v>
      </c>
      <c r="G52143">
        <v>8.1</v>
      </c>
      <c r="H52143">
        <v>1.91</v>
      </c>
      <c r="I52143">
        <v>0.79</v>
      </c>
      <c r="J52143">
        <v>0</v>
      </c>
      <c r="K52143">
        <v>4.5</v>
      </c>
      <c r="L52143">
        <v>8</v>
      </c>
      <c r="M52143">
        <v>2008</v>
      </c>
      <c r="N52143" t="s">
        <v>1746</v>
      </c>
      <c r="O52143" t="s">
        <v>1183</v>
      </c>
      <c r="P52143" s="1">
        <v>41632</v>
      </c>
      <c r="Q52143">
        <v>1</v>
      </c>
      <c r="R52143">
        <v>342</v>
      </c>
      <c r="S52143">
        <v>941527</v>
      </c>
      <c r="T52143" t="s">
        <v>1183</v>
      </c>
      <c r="U52143">
        <v>42</v>
      </c>
      <c r="V52143" t="s">
        <v>1184</v>
      </c>
      <c r="W52143" t="s">
        <v>57815</v>
      </c>
      <c r="X52143" t="s">
        <v>1183</v>
      </c>
      <c r="Y52143" t="b">
        <v>0</v>
      </c>
    </row>
    <row r="52144" spans="1:25" x14ac:dyDescent="0.25">
      <c r="A52144">
        <v>959947</v>
      </c>
      <c r="B52144" s="1">
        <v>41269</v>
      </c>
      <c r="C52144" t="s">
        <v>3654</v>
      </c>
      <c r="D52144" t="s">
        <v>5752</v>
      </c>
      <c r="E52144" t="s">
        <v>21246</v>
      </c>
      <c r="F52144" t="s">
        <v>1192</v>
      </c>
      <c r="G52144">
        <v>6.8</v>
      </c>
      <c r="H52144">
        <v>1.8</v>
      </c>
      <c r="I52144">
        <v>0.72</v>
      </c>
      <c r="J52144">
        <v>30</v>
      </c>
      <c r="K52144">
        <v>4</v>
      </c>
      <c r="L52144">
        <v>5</v>
      </c>
      <c r="M52144">
        <v>2012</v>
      </c>
      <c r="N52144" t="s">
        <v>1678</v>
      </c>
      <c r="O52144" t="s">
        <v>1183</v>
      </c>
      <c r="P52144" s="1">
        <v>42715</v>
      </c>
      <c r="Q52144">
        <v>2</v>
      </c>
      <c r="R52144">
        <v>338</v>
      </c>
      <c r="S52144">
        <v>18071</v>
      </c>
      <c r="T52144" t="s">
        <v>1183</v>
      </c>
      <c r="U52144">
        <v>42</v>
      </c>
      <c r="V52144" t="s">
        <v>1709</v>
      </c>
      <c r="W52144" t="s">
        <v>57816</v>
      </c>
      <c r="X52144" t="s">
        <v>1183</v>
      </c>
      <c r="Y52144" t="b">
        <v>0</v>
      </c>
    </row>
    <row r="52145" spans="1:25" x14ac:dyDescent="0.25">
      <c r="A52145">
        <v>959948</v>
      </c>
      <c r="B52145" s="1">
        <v>41270</v>
      </c>
      <c r="C52145" t="s">
        <v>8976</v>
      </c>
      <c r="D52145" t="s">
        <v>4943</v>
      </c>
      <c r="E52145" t="s">
        <v>57817</v>
      </c>
      <c r="F52145" t="s">
        <v>1192</v>
      </c>
      <c r="G52145">
        <v>8.4</v>
      </c>
      <c r="H52145">
        <v>2.2000000000000002</v>
      </c>
      <c r="I52145">
        <v>0.9</v>
      </c>
      <c r="J52145">
        <v>80</v>
      </c>
      <c r="K52145">
        <v>5.3</v>
      </c>
      <c r="L52145">
        <v>7.5</v>
      </c>
      <c r="M52145">
        <v>2010</v>
      </c>
      <c r="N52145" t="s">
        <v>1746</v>
      </c>
      <c r="O52145" t="s">
        <v>1183</v>
      </c>
      <c r="P52145" s="1">
        <v>41625</v>
      </c>
      <c r="Q52145">
        <v>2</v>
      </c>
      <c r="R52145">
        <v>374</v>
      </c>
      <c r="S52145">
        <v>76221</v>
      </c>
      <c r="T52145" t="s">
        <v>1183</v>
      </c>
      <c r="U52145">
        <v>48</v>
      </c>
      <c r="V52145" t="s">
        <v>1184</v>
      </c>
      <c r="W52145" t="s">
        <v>57818</v>
      </c>
      <c r="X52145" t="s">
        <v>1183</v>
      </c>
      <c r="Y52145" t="b">
        <v>0</v>
      </c>
    </row>
    <row r="52146" spans="1:25" x14ac:dyDescent="0.25">
      <c r="A52146">
        <v>959949</v>
      </c>
      <c r="B52146" s="1">
        <v>41271</v>
      </c>
      <c r="C52146" t="s">
        <v>12451</v>
      </c>
      <c r="D52146" t="s">
        <v>2853</v>
      </c>
      <c r="E52146" t="s">
        <v>28868</v>
      </c>
      <c r="F52146" t="s">
        <v>57819</v>
      </c>
      <c r="G52146">
        <v>14.95</v>
      </c>
      <c r="H52146">
        <v>5.3</v>
      </c>
      <c r="I52146">
        <v>2.25</v>
      </c>
      <c r="J52146">
        <v>360</v>
      </c>
      <c r="K52146">
        <v>57.2</v>
      </c>
      <c r="L52146">
        <v>38.5</v>
      </c>
      <c r="M52146">
        <v>2005</v>
      </c>
      <c r="N52146" t="s">
        <v>1191</v>
      </c>
      <c r="O52146" t="s">
        <v>1183</v>
      </c>
      <c r="P52146" s="1">
        <v>41272</v>
      </c>
      <c r="Q52146">
        <v>3</v>
      </c>
      <c r="R52146">
        <v>388</v>
      </c>
      <c r="S52146">
        <v>977151</v>
      </c>
      <c r="T52146" t="s">
        <v>1183</v>
      </c>
      <c r="U52146">
        <v>51</v>
      </c>
      <c r="V52146" t="s">
        <v>1184</v>
      </c>
      <c r="W52146" t="s">
        <v>4170</v>
      </c>
      <c r="X52146" t="s">
        <v>1183</v>
      </c>
      <c r="Y52146" t="b">
        <v>0</v>
      </c>
    </row>
    <row r="52147" spans="1:25" x14ac:dyDescent="0.25">
      <c r="A52147">
        <v>959950</v>
      </c>
      <c r="B52147" s="1">
        <v>41270</v>
      </c>
      <c r="C52147" t="s">
        <v>3701</v>
      </c>
      <c r="D52147" t="s">
        <v>2381</v>
      </c>
      <c r="E52147" t="s">
        <v>4149</v>
      </c>
      <c r="F52147" t="s">
        <v>1192</v>
      </c>
      <c r="G52147">
        <v>6.9</v>
      </c>
      <c r="H52147">
        <v>2.2000000000000002</v>
      </c>
      <c r="I52147">
        <v>0.7</v>
      </c>
      <c r="J52147">
        <v>8</v>
      </c>
      <c r="K52147">
        <v>4</v>
      </c>
      <c r="L52147">
        <v>5</v>
      </c>
      <c r="M52147">
        <v>2012</v>
      </c>
      <c r="N52147" t="s">
        <v>1191</v>
      </c>
      <c r="O52147" t="s">
        <v>1183</v>
      </c>
      <c r="P52147" s="1">
        <v>41620</v>
      </c>
      <c r="Q52147">
        <v>2</v>
      </c>
      <c r="R52147">
        <v>74</v>
      </c>
      <c r="S52147">
        <v>84783</v>
      </c>
      <c r="T52147" t="s">
        <v>1183</v>
      </c>
      <c r="U52147">
        <v>18</v>
      </c>
      <c r="V52147" t="s">
        <v>1709</v>
      </c>
      <c r="W52147" t="s">
        <v>10186</v>
      </c>
      <c r="X52147" t="s">
        <v>1183</v>
      </c>
      <c r="Y52147" t="b">
        <v>0</v>
      </c>
    </row>
    <row r="52148" spans="1:25" x14ac:dyDescent="0.25">
      <c r="A52148">
        <v>959951</v>
      </c>
      <c r="B52148" s="1">
        <v>41281</v>
      </c>
      <c r="C52148" t="s">
        <v>8178</v>
      </c>
      <c r="D52148" t="s">
        <v>3058</v>
      </c>
      <c r="E52148" t="s">
        <v>57820</v>
      </c>
      <c r="F52148" t="s">
        <v>1192</v>
      </c>
      <c r="G52148">
        <v>9.3000000000000007</v>
      </c>
      <c r="H52148">
        <v>2.2000000000000002</v>
      </c>
      <c r="I52148">
        <v>0.9</v>
      </c>
      <c r="J52148">
        <v>150</v>
      </c>
      <c r="K52148">
        <v>4</v>
      </c>
      <c r="L52148">
        <v>8</v>
      </c>
      <c r="M52148">
        <v>2009</v>
      </c>
      <c r="N52148" t="s">
        <v>1678</v>
      </c>
      <c r="O52148" t="s">
        <v>1183</v>
      </c>
      <c r="P52148" s="1">
        <v>42490</v>
      </c>
      <c r="Q52148">
        <v>2</v>
      </c>
      <c r="R52148">
        <v>636</v>
      </c>
      <c r="S52148">
        <v>941374</v>
      </c>
      <c r="T52148" t="s">
        <v>1183</v>
      </c>
      <c r="U52148">
        <v>36</v>
      </c>
      <c r="V52148" t="s">
        <v>1184</v>
      </c>
      <c r="W52148" t="s">
        <v>57821</v>
      </c>
      <c r="X52148" t="s">
        <v>1183</v>
      </c>
      <c r="Y52148" t="b">
        <v>0</v>
      </c>
    </row>
    <row r="52149" spans="1:25" x14ac:dyDescent="0.25">
      <c r="A52149">
        <v>959952</v>
      </c>
      <c r="B52149" s="1">
        <v>41281</v>
      </c>
      <c r="C52149" t="s">
        <v>12989</v>
      </c>
      <c r="D52149" t="s">
        <v>5722</v>
      </c>
      <c r="E52149" t="s">
        <v>18950</v>
      </c>
      <c r="F52149" t="s">
        <v>1192</v>
      </c>
      <c r="G52149">
        <v>8.23</v>
      </c>
      <c r="H52149">
        <v>2.2000000000000002</v>
      </c>
      <c r="I52149">
        <v>0.9</v>
      </c>
      <c r="J52149">
        <v>100</v>
      </c>
      <c r="K52149">
        <v>4</v>
      </c>
      <c r="L52149">
        <v>8</v>
      </c>
      <c r="M52149">
        <v>1997</v>
      </c>
      <c r="N52149" t="s">
        <v>1746</v>
      </c>
      <c r="O52149" t="s">
        <v>1183</v>
      </c>
      <c r="P52149" s="1">
        <v>41362</v>
      </c>
      <c r="Q52149">
        <v>2</v>
      </c>
      <c r="R52149">
        <v>350</v>
      </c>
      <c r="S52149">
        <v>19837</v>
      </c>
      <c r="T52149" t="s">
        <v>1183</v>
      </c>
      <c r="U52149">
        <v>44</v>
      </c>
      <c r="V52149" t="s">
        <v>1184</v>
      </c>
      <c r="W52149" t="s">
        <v>57822</v>
      </c>
      <c r="X52149" t="s">
        <v>1183</v>
      </c>
      <c r="Y52149" t="b">
        <v>0</v>
      </c>
    </row>
    <row r="52150" spans="1:25" x14ac:dyDescent="0.25">
      <c r="A52150">
        <v>959953</v>
      </c>
      <c r="B52150" s="1">
        <v>41281</v>
      </c>
      <c r="C52150" t="s">
        <v>32153</v>
      </c>
      <c r="D52150" t="s">
        <v>1180</v>
      </c>
      <c r="E52150" t="s">
        <v>51341</v>
      </c>
      <c r="F52150" t="s">
        <v>1192</v>
      </c>
      <c r="G52150">
        <v>8</v>
      </c>
      <c r="H52150">
        <v>2</v>
      </c>
      <c r="I52150">
        <v>0.8</v>
      </c>
      <c r="J52150">
        <v>0</v>
      </c>
      <c r="K52150">
        <v>0</v>
      </c>
      <c r="L52150">
        <v>5</v>
      </c>
      <c r="M52150">
        <v>2001</v>
      </c>
      <c r="N52150" t="s">
        <v>5057</v>
      </c>
      <c r="O52150" t="s">
        <v>1183</v>
      </c>
      <c r="P52150" s="1">
        <v>41425</v>
      </c>
      <c r="Q52150">
        <v>1</v>
      </c>
      <c r="R52150">
        <v>208</v>
      </c>
      <c r="S52150">
        <v>13977</v>
      </c>
      <c r="T52150" t="s">
        <v>1183</v>
      </c>
      <c r="U52150">
        <v>26</v>
      </c>
      <c r="V52150" t="s">
        <v>1184</v>
      </c>
      <c r="W52150" t="s">
        <v>57823</v>
      </c>
      <c r="X52150" t="s">
        <v>1183</v>
      </c>
      <c r="Y52150" t="b">
        <v>0</v>
      </c>
    </row>
    <row r="52151" spans="1:25" x14ac:dyDescent="0.25">
      <c r="A52151">
        <v>959954</v>
      </c>
      <c r="B52151" s="1">
        <v>41281</v>
      </c>
      <c r="C52151" t="s">
        <v>8760</v>
      </c>
      <c r="D52151" t="s">
        <v>2853</v>
      </c>
      <c r="E52151" t="s">
        <v>717</v>
      </c>
      <c r="F52151" t="s">
        <v>57824</v>
      </c>
      <c r="G52151">
        <v>17.64</v>
      </c>
      <c r="H52151">
        <v>6.5</v>
      </c>
      <c r="I52151">
        <v>2.8</v>
      </c>
      <c r="J52151">
        <v>600</v>
      </c>
      <c r="K52151">
        <v>79.5</v>
      </c>
      <c r="L52151">
        <v>50</v>
      </c>
      <c r="M52151">
        <v>2012</v>
      </c>
      <c r="N52151" t="s">
        <v>1787</v>
      </c>
      <c r="O52151" t="s">
        <v>1183</v>
      </c>
      <c r="P52151" s="1">
        <v>41594</v>
      </c>
      <c r="Q52151">
        <v>3</v>
      </c>
      <c r="R52151">
        <v>350</v>
      </c>
      <c r="S52151">
        <v>18128</v>
      </c>
      <c r="T52151" t="s">
        <v>1183</v>
      </c>
      <c r="U52151">
        <v>44</v>
      </c>
      <c r="V52151" t="s">
        <v>1709</v>
      </c>
      <c r="W52151" t="s">
        <v>57825</v>
      </c>
      <c r="X52151" t="s">
        <v>1207</v>
      </c>
      <c r="Y52151" t="b">
        <v>1</v>
      </c>
    </row>
    <row r="52152" spans="1:25" x14ac:dyDescent="0.25">
      <c r="A52152">
        <v>959955</v>
      </c>
      <c r="B52152" s="1">
        <v>41281</v>
      </c>
      <c r="C52152" t="s">
        <v>3748</v>
      </c>
      <c r="D52152" t="s">
        <v>4943</v>
      </c>
      <c r="E52152" t="s">
        <v>51555</v>
      </c>
      <c r="F52152" t="s">
        <v>51556</v>
      </c>
      <c r="G52152">
        <v>11.98</v>
      </c>
      <c r="H52152">
        <v>4.5</v>
      </c>
      <c r="I52152">
        <v>1.5</v>
      </c>
      <c r="J52152">
        <v>310</v>
      </c>
      <c r="K52152">
        <v>15</v>
      </c>
      <c r="L52152">
        <v>15</v>
      </c>
      <c r="M52152">
        <v>2000</v>
      </c>
      <c r="N52152" t="s">
        <v>1191</v>
      </c>
      <c r="O52152" t="s">
        <v>1183</v>
      </c>
      <c r="P52152" s="1">
        <v>42442</v>
      </c>
      <c r="Q52152">
        <v>3</v>
      </c>
      <c r="R52152">
        <v>350</v>
      </c>
      <c r="S52152">
        <v>68764</v>
      </c>
      <c r="T52152" t="s">
        <v>1183</v>
      </c>
      <c r="U52152">
        <v>44</v>
      </c>
      <c r="V52152" t="s">
        <v>1184</v>
      </c>
      <c r="W52152" t="s">
        <v>57826</v>
      </c>
      <c r="X52152" t="s">
        <v>1183</v>
      </c>
      <c r="Y52152" t="b">
        <v>0</v>
      </c>
    </row>
    <row r="52153" spans="1:25" x14ac:dyDescent="0.25">
      <c r="A52153">
        <v>959956</v>
      </c>
      <c r="B52153" s="1">
        <v>41281</v>
      </c>
      <c r="C52153" t="s">
        <v>7279</v>
      </c>
      <c r="D52153" t="s">
        <v>3058</v>
      </c>
      <c r="E52153" t="s">
        <v>830</v>
      </c>
      <c r="F52153" t="s">
        <v>1192</v>
      </c>
      <c r="G52153">
        <v>9.1999999999999993</v>
      </c>
      <c r="H52153">
        <v>2.1</v>
      </c>
      <c r="I52153">
        <v>0.9</v>
      </c>
      <c r="J52153">
        <v>115</v>
      </c>
      <c r="K52153">
        <v>1</v>
      </c>
      <c r="L52153">
        <v>8</v>
      </c>
      <c r="M52153">
        <v>2011</v>
      </c>
      <c r="N52153" t="s">
        <v>49946</v>
      </c>
      <c r="O52153" t="s">
        <v>1183</v>
      </c>
      <c r="P52153" s="1">
        <v>42581</v>
      </c>
      <c r="Q52153">
        <v>2</v>
      </c>
      <c r="R52153">
        <v>286</v>
      </c>
      <c r="S52153">
        <v>957800</v>
      </c>
      <c r="T52153" t="s">
        <v>1183</v>
      </c>
      <c r="U52153">
        <v>40</v>
      </c>
      <c r="V52153" t="s">
        <v>1184</v>
      </c>
      <c r="W52153" t="s">
        <v>57827</v>
      </c>
      <c r="X52153" t="s">
        <v>1183</v>
      </c>
      <c r="Y52153" t="b">
        <v>0</v>
      </c>
    </row>
    <row r="52154" spans="1:25" x14ac:dyDescent="0.25">
      <c r="A52154">
        <v>959957</v>
      </c>
      <c r="B52154" s="1">
        <v>41283</v>
      </c>
      <c r="C52154" t="s">
        <v>2208</v>
      </c>
      <c r="D52154" t="s">
        <v>5722</v>
      </c>
      <c r="E52154" t="s">
        <v>6661</v>
      </c>
      <c r="F52154" t="s">
        <v>1192</v>
      </c>
      <c r="G52154">
        <v>8.1</v>
      </c>
      <c r="H52154">
        <v>2.6</v>
      </c>
      <c r="I52154">
        <v>1</v>
      </c>
      <c r="J52154">
        <v>30</v>
      </c>
      <c r="K52154">
        <v>4.5</v>
      </c>
      <c r="L52154">
        <v>8</v>
      </c>
      <c r="M52154">
        <v>1988</v>
      </c>
      <c r="N52154" t="s">
        <v>1191</v>
      </c>
      <c r="O52154" t="s">
        <v>1183</v>
      </c>
      <c r="P52154" s="1">
        <v>42390</v>
      </c>
      <c r="Q52154">
        <v>2</v>
      </c>
      <c r="R52154">
        <v>306</v>
      </c>
      <c r="S52154">
        <v>28013</v>
      </c>
      <c r="T52154" t="s">
        <v>1183</v>
      </c>
      <c r="U52154">
        <v>46</v>
      </c>
      <c r="V52154" t="s">
        <v>1184</v>
      </c>
      <c r="W52154" t="s">
        <v>57828</v>
      </c>
      <c r="X52154" t="s">
        <v>1183</v>
      </c>
      <c r="Y52154" t="b">
        <v>0</v>
      </c>
    </row>
    <row r="52155" spans="1:25" x14ac:dyDescent="0.25">
      <c r="A52155">
        <v>959958</v>
      </c>
      <c r="B52155" s="1">
        <v>41283</v>
      </c>
      <c r="C52155" t="s">
        <v>1959</v>
      </c>
      <c r="D52155" t="s">
        <v>2111</v>
      </c>
      <c r="E52155" t="s">
        <v>299</v>
      </c>
      <c r="F52155" t="s">
        <v>57829</v>
      </c>
      <c r="G52155">
        <v>12.1</v>
      </c>
      <c r="H52155">
        <v>3</v>
      </c>
      <c r="I52155">
        <v>1</v>
      </c>
      <c r="J52155">
        <v>140</v>
      </c>
      <c r="K52155">
        <v>8.3000000000000007</v>
      </c>
      <c r="L52155">
        <v>7.1</v>
      </c>
      <c r="M52155">
        <v>1990</v>
      </c>
      <c r="N52155" t="s">
        <v>1191</v>
      </c>
      <c r="O52155" t="s">
        <v>1183</v>
      </c>
      <c r="P52155" s="1">
        <v>41543</v>
      </c>
      <c r="Q52155">
        <v>3</v>
      </c>
      <c r="R52155">
        <v>374</v>
      </c>
      <c r="S52155">
        <v>919499</v>
      </c>
      <c r="T52155" t="s">
        <v>1183</v>
      </c>
      <c r="U52155">
        <v>48</v>
      </c>
      <c r="V52155" t="s">
        <v>1184</v>
      </c>
      <c r="W52155" t="s">
        <v>57830</v>
      </c>
      <c r="X52155" t="s">
        <v>1183</v>
      </c>
      <c r="Y52155" t="b">
        <v>0</v>
      </c>
    </row>
    <row r="52156" spans="1:25" x14ac:dyDescent="0.25">
      <c r="A52156">
        <v>959959</v>
      </c>
      <c r="B52156" s="1">
        <v>41283</v>
      </c>
      <c r="C52156" t="s">
        <v>56255</v>
      </c>
      <c r="D52156" t="s">
        <v>1180</v>
      </c>
      <c r="E52156" t="s">
        <v>56256</v>
      </c>
      <c r="F52156" t="s">
        <v>1192</v>
      </c>
      <c r="G52156">
        <v>7.6</v>
      </c>
      <c r="H52156">
        <v>1.3</v>
      </c>
      <c r="I52156">
        <v>1</v>
      </c>
      <c r="J52156">
        <v>40</v>
      </c>
      <c r="K52156">
        <v>4</v>
      </c>
      <c r="L52156">
        <v>5</v>
      </c>
      <c r="M52156">
        <v>2009</v>
      </c>
      <c r="N52156" t="s">
        <v>1746</v>
      </c>
      <c r="O52156" t="s">
        <v>1183</v>
      </c>
      <c r="P52156" s="1">
        <v>41425</v>
      </c>
      <c r="Q52156">
        <v>2</v>
      </c>
      <c r="R52156">
        <v>220</v>
      </c>
      <c r="S52156">
        <v>914595</v>
      </c>
      <c r="T52156" t="s">
        <v>1183</v>
      </c>
      <c r="U52156">
        <v>26</v>
      </c>
      <c r="V52156" t="s">
        <v>1184</v>
      </c>
      <c r="W52156" t="s">
        <v>57831</v>
      </c>
      <c r="X52156" t="s">
        <v>1183</v>
      </c>
      <c r="Y52156" t="b">
        <v>0</v>
      </c>
    </row>
    <row r="52157" spans="1:25" x14ac:dyDescent="0.25">
      <c r="A52157">
        <v>959960</v>
      </c>
      <c r="B52157" s="1">
        <v>41283</v>
      </c>
      <c r="C52157" t="s">
        <v>7373</v>
      </c>
      <c r="D52157" t="s">
        <v>3058</v>
      </c>
      <c r="E52157" t="s">
        <v>55930</v>
      </c>
      <c r="F52157" t="s">
        <v>1192</v>
      </c>
      <c r="G52157">
        <v>8.4700000000000006</v>
      </c>
      <c r="H52157">
        <v>2.2000000000000002</v>
      </c>
      <c r="I52157">
        <v>1</v>
      </c>
      <c r="J52157">
        <v>150</v>
      </c>
      <c r="K52157">
        <v>4</v>
      </c>
      <c r="L52157">
        <v>6</v>
      </c>
      <c r="M52157">
        <v>2010</v>
      </c>
      <c r="N52157" t="s">
        <v>1746</v>
      </c>
      <c r="O52157" t="s">
        <v>1183</v>
      </c>
      <c r="P52157" s="1">
        <v>42855</v>
      </c>
      <c r="Q52157">
        <v>2</v>
      </c>
      <c r="R52157">
        <v>636</v>
      </c>
      <c r="S52157">
        <v>263</v>
      </c>
      <c r="T52157" t="s">
        <v>1183</v>
      </c>
      <c r="U52157">
        <v>36</v>
      </c>
      <c r="V52157" t="s">
        <v>1184</v>
      </c>
      <c r="W52157" t="s">
        <v>57832</v>
      </c>
      <c r="X52157" t="s">
        <v>1183</v>
      </c>
      <c r="Y52157" t="b">
        <v>0</v>
      </c>
    </row>
    <row r="52158" spans="1:25" x14ac:dyDescent="0.25">
      <c r="A52158">
        <v>959961</v>
      </c>
      <c r="B52158" s="1">
        <v>41284</v>
      </c>
      <c r="C52158" t="s">
        <v>7892</v>
      </c>
      <c r="D52158" t="s">
        <v>2853</v>
      </c>
      <c r="E52158" t="s">
        <v>57833</v>
      </c>
      <c r="F52158" t="s">
        <v>57834</v>
      </c>
      <c r="G52158">
        <v>11.8</v>
      </c>
      <c r="H52158">
        <v>4.9000000000000004</v>
      </c>
      <c r="I52158">
        <v>1.8</v>
      </c>
      <c r="J52158">
        <v>180</v>
      </c>
      <c r="K52158">
        <v>18.399999999999999</v>
      </c>
      <c r="L52158">
        <v>14.5</v>
      </c>
      <c r="M52158">
        <v>2001</v>
      </c>
      <c r="N52158" t="s">
        <v>1191</v>
      </c>
      <c r="O52158" t="s">
        <v>1183</v>
      </c>
      <c r="P52158" s="1">
        <v>41289</v>
      </c>
      <c r="Q52158">
        <v>3</v>
      </c>
      <c r="R52158">
        <v>350</v>
      </c>
      <c r="S52158">
        <v>19148</v>
      </c>
      <c r="T52158" t="s">
        <v>1183</v>
      </c>
      <c r="U52158">
        <v>44</v>
      </c>
      <c r="V52158" t="s">
        <v>1184</v>
      </c>
      <c r="W52158" t="s">
        <v>57835</v>
      </c>
      <c r="X52158" t="s">
        <v>1183</v>
      </c>
      <c r="Y52158" t="b">
        <v>0</v>
      </c>
    </row>
    <row r="52159" spans="1:25" x14ac:dyDescent="0.25">
      <c r="A52159">
        <v>959962</v>
      </c>
      <c r="B52159" s="1">
        <v>41284</v>
      </c>
      <c r="C52159" t="s">
        <v>9832</v>
      </c>
      <c r="D52159" t="s">
        <v>2862</v>
      </c>
      <c r="E52159" t="s">
        <v>29481</v>
      </c>
      <c r="F52159" t="s">
        <v>1192</v>
      </c>
      <c r="G52159">
        <v>8.4</v>
      </c>
      <c r="H52159">
        <v>2.4</v>
      </c>
      <c r="I52159">
        <v>0.9</v>
      </c>
      <c r="J52159">
        <v>40</v>
      </c>
      <c r="K52159">
        <v>5.3</v>
      </c>
      <c r="L52159">
        <v>7.5</v>
      </c>
      <c r="M52159">
        <v>2010</v>
      </c>
      <c r="N52159" t="s">
        <v>1678</v>
      </c>
      <c r="O52159" t="s">
        <v>1183</v>
      </c>
      <c r="P52159" s="1">
        <v>41510</v>
      </c>
      <c r="Q52159">
        <v>2</v>
      </c>
      <c r="R52159">
        <v>632</v>
      </c>
      <c r="S52159">
        <v>8220</v>
      </c>
      <c r="T52159" t="s">
        <v>1183</v>
      </c>
      <c r="U52159">
        <v>30</v>
      </c>
      <c r="V52159" t="s">
        <v>1184</v>
      </c>
      <c r="W52159" t="s">
        <v>57836</v>
      </c>
      <c r="X52159" t="s">
        <v>1183</v>
      </c>
      <c r="Y52159" t="b">
        <v>0</v>
      </c>
    </row>
    <row r="52160" spans="1:25" x14ac:dyDescent="0.25">
      <c r="A52160">
        <v>959963</v>
      </c>
      <c r="B52160" s="1">
        <v>41284</v>
      </c>
      <c r="C52160" t="s">
        <v>15004</v>
      </c>
      <c r="D52160" t="s">
        <v>4943</v>
      </c>
      <c r="E52160" t="s">
        <v>5376</v>
      </c>
      <c r="F52160" t="s">
        <v>1192</v>
      </c>
      <c r="G52160">
        <v>9.4</v>
      </c>
      <c r="H52160">
        <v>2.2000000000000002</v>
      </c>
      <c r="I52160">
        <v>0.9</v>
      </c>
      <c r="J52160">
        <v>115</v>
      </c>
      <c r="K52160">
        <v>4</v>
      </c>
      <c r="L52160">
        <v>10</v>
      </c>
      <c r="M52160">
        <v>2010</v>
      </c>
      <c r="N52160" t="s">
        <v>42713</v>
      </c>
      <c r="O52160" t="s">
        <v>1183</v>
      </c>
      <c r="P52160" s="1">
        <v>41564</v>
      </c>
      <c r="Q52160">
        <v>2</v>
      </c>
      <c r="R52160">
        <v>366</v>
      </c>
      <c r="S52160">
        <v>76214</v>
      </c>
      <c r="T52160" t="s">
        <v>1183</v>
      </c>
      <c r="U52160">
        <v>48</v>
      </c>
      <c r="V52160" t="s">
        <v>1184</v>
      </c>
      <c r="W52160" t="s">
        <v>57837</v>
      </c>
      <c r="X52160" t="s">
        <v>1183</v>
      </c>
      <c r="Y52160" t="b">
        <v>0</v>
      </c>
    </row>
    <row r="52161" spans="1:25" x14ac:dyDescent="0.25">
      <c r="A52161">
        <v>959964</v>
      </c>
      <c r="B52161" s="1">
        <v>41284</v>
      </c>
      <c r="C52161" t="s">
        <v>9385</v>
      </c>
      <c r="D52161" t="s">
        <v>1465</v>
      </c>
      <c r="E52161" t="s">
        <v>558</v>
      </c>
      <c r="F52161" t="s">
        <v>1192</v>
      </c>
      <c r="G52161">
        <v>8</v>
      </c>
      <c r="H52161">
        <v>2</v>
      </c>
      <c r="I52161">
        <v>1.25</v>
      </c>
      <c r="J52161">
        <v>60</v>
      </c>
      <c r="K52161">
        <v>4</v>
      </c>
      <c r="L52161">
        <v>5</v>
      </c>
      <c r="M52161">
        <v>2012</v>
      </c>
      <c r="N52161" t="s">
        <v>1678</v>
      </c>
      <c r="O52161" t="s">
        <v>1183</v>
      </c>
      <c r="P52161" s="1">
        <v>41626</v>
      </c>
      <c r="Q52161">
        <v>2</v>
      </c>
      <c r="R52161">
        <v>192</v>
      </c>
      <c r="S52161">
        <v>13108</v>
      </c>
      <c r="T52161" t="s">
        <v>1183</v>
      </c>
      <c r="U52161">
        <v>28</v>
      </c>
      <c r="V52161" t="s">
        <v>1184</v>
      </c>
      <c r="W52161" t="s">
        <v>57838</v>
      </c>
      <c r="X52161" t="s">
        <v>1183</v>
      </c>
      <c r="Y52161" t="b">
        <v>0</v>
      </c>
    </row>
    <row r="52162" spans="1:25" x14ac:dyDescent="0.25">
      <c r="A52162">
        <v>959965</v>
      </c>
      <c r="B52162" s="1">
        <v>41284</v>
      </c>
      <c r="C52162" t="s">
        <v>7808</v>
      </c>
      <c r="D52162" t="s">
        <v>1465</v>
      </c>
      <c r="E52162" t="s">
        <v>57839</v>
      </c>
      <c r="F52162" t="s">
        <v>1192</v>
      </c>
      <c r="G52162">
        <v>8.4</v>
      </c>
      <c r="H52162">
        <v>2.2000000000000002</v>
      </c>
      <c r="I52162">
        <v>0.9</v>
      </c>
      <c r="J52162">
        <v>55</v>
      </c>
      <c r="K52162">
        <v>5.3</v>
      </c>
      <c r="L52162">
        <v>8</v>
      </c>
      <c r="M52162">
        <v>2012</v>
      </c>
      <c r="N52162" t="s">
        <v>1746</v>
      </c>
      <c r="O52162" t="s">
        <v>1183</v>
      </c>
      <c r="P52162" s="1">
        <v>41620</v>
      </c>
      <c r="Q52162">
        <v>2</v>
      </c>
      <c r="R52162">
        <v>182</v>
      </c>
      <c r="S52162">
        <v>12508</v>
      </c>
      <c r="T52162" t="s">
        <v>1183</v>
      </c>
      <c r="U52162">
        <v>28</v>
      </c>
      <c r="V52162" t="s">
        <v>1184</v>
      </c>
      <c r="W52162" t="s">
        <v>57840</v>
      </c>
      <c r="X52162" t="s">
        <v>1183</v>
      </c>
      <c r="Y52162" t="b">
        <v>0</v>
      </c>
    </row>
    <row r="52163" spans="1:25" x14ac:dyDescent="0.25">
      <c r="A52163">
        <v>959966</v>
      </c>
      <c r="B52163" s="1">
        <v>41284</v>
      </c>
      <c r="C52163" t="s">
        <v>8074</v>
      </c>
      <c r="D52163" t="s">
        <v>1465</v>
      </c>
      <c r="E52163" t="s">
        <v>57841</v>
      </c>
      <c r="F52163" t="s">
        <v>1192</v>
      </c>
      <c r="G52163">
        <v>8.1</v>
      </c>
      <c r="H52163">
        <v>2.2000000000000002</v>
      </c>
      <c r="I52163">
        <v>0.9</v>
      </c>
      <c r="J52163">
        <v>50</v>
      </c>
      <c r="K52163">
        <v>4.5</v>
      </c>
      <c r="L52163">
        <v>8</v>
      </c>
      <c r="M52163">
        <v>2012</v>
      </c>
      <c r="N52163" t="s">
        <v>1746</v>
      </c>
      <c r="O52163" t="s">
        <v>1183</v>
      </c>
      <c r="P52163" s="1">
        <v>41626</v>
      </c>
      <c r="Q52163">
        <v>2</v>
      </c>
      <c r="R52163">
        <v>184</v>
      </c>
      <c r="S52163">
        <v>13251</v>
      </c>
      <c r="T52163" t="s">
        <v>1183</v>
      </c>
      <c r="U52163">
        <v>28</v>
      </c>
      <c r="V52163" t="s">
        <v>1184</v>
      </c>
      <c r="W52163" t="s">
        <v>57842</v>
      </c>
      <c r="X52163" t="s">
        <v>1183</v>
      </c>
      <c r="Y52163" t="b">
        <v>0</v>
      </c>
    </row>
    <row r="52164" spans="1:25" x14ac:dyDescent="0.25">
      <c r="A52164">
        <v>959967</v>
      </c>
      <c r="B52164" s="1">
        <v>41281</v>
      </c>
      <c r="C52164" t="s">
        <v>17120</v>
      </c>
      <c r="D52164" t="s">
        <v>2111</v>
      </c>
      <c r="E52164" t="s">
        <v>34487</v>
      </c>
      <c r="F52164" t="s">
        <v>1192</v>
      </c>
      <c r="G52164">
        <v>11.98</v>
      </c>
      <c r="H52164">
        <v>4.9000000000000004</v>
      </c>
      <c r="I52164">
        <v>1.8</v>
      </c>
      <c r="J52164">
        <v>240</v>
      </c>
      <c r="K52164">
        <v>12.7</v>
      </c>
      <c r="L52164">
        <v>15</v>
      </c>
      <c r="M52164">
        <v>2011</v>
      </c>
      <c r="N52164" t="s">
        <v>1191</v>
      </c>
      <c r="O52164" t="s">
        <v>1183</v>
      </c>
      <c r="P52164" s="1">
        <v>42735</v>
      </c>
      <c r="Q52164">
        <v>2</v>
      </c>
      <c r="R52164">
        <v>308</v>
      </c>
      <c r="S52164">
        <v>910499</v>
      </c>
      <c r="T52164" t="s">
        <v>1183</v>
      </c>
      <c r="U52164">
        <v>46</v>
      </c>
      <c r="V52164" t="s">
        <v>1184</v>
      </c>
      <c r="W52164" t="s">
        <v>57843</v>
      </c>
      <c r="X52164" t="s">
        <v>1183</v>
      </c>
      <c r="Y52164" t="b">
        <v>0</v>
      </c>
    </row>
    <row r="52165" spans="1:25" x14ac:dyDescent="0.25">
      <c r="A52165">
        <v>959968</v>
      </c>
      <c r="B52165" s="1">
        <v>41281</v>
      </c>
      <c r="C52165" t="s">
        <v>6650</v>
      </c>
      <c r="D52165" t="s">
        <v>2111</v>
      </c>
      <c r="E52165" t="s">
        <v>5296</v>
      </c>
      <c r="F52165" t="s">
        <v>1192</v>
      </c>
      <c r="G52165">
        <v>8.5</v>
      </c>
      <c r="H52165">
        <v>2.2000000000000002</v>
      </c>
      <c r="I52165">
        <v>0.8</v>
      </c>
      <c r="J52165">
        <v>90</v>
      </c>
      <c r="K52165">
        <v>5.7</v>
      </c>
      <c r="L52165">
        <v>8</v>
      </c>
      <c r="M52165">
        <v>2009</v>
      </c>
      <c r="N52165" t="s">
        <v>1191</v>
      </c>
      <c r="O52165" t="s">
        <v>1183</v>
      </c>
      <c r="P52165" s="1">
        <v>42663</v>
      </c>
      <c r="Q52165">
        <v>2</v>
      </c>
      <c r="R52165">
        <v>304</v>
      </c>
      <c r="S52165">
        <v>962229</v>
      </c>
      <c r="T52165" t="s">
        <v>1183</v>
      </c>
      <c r="U52165">
        <v>46</v>
      </c>
      <c r="V52165" t="s">
        <v>1184</v>
      </c>
      <c r="W52165" t="s">
        <v>57844</v>
      </c>
      <c r="X52165" t="s">
        <v>1183</v>
      </c>
      <c r="Y52165" t="b">
        <v>0</v>
      </c>
    </row>
    <row r="52166" spans="1:25" x14ac:dyDescent="0.25">
      <c r="A52166">
        <v>959969</v>
      </c>
      <c r="B52166" s="1">
        <v>41283</v>
      </c>
      <c r="C52166" t="s">
        <v>10306</v>
      </c>
      <c r="D52166" t="s">
        <v>3319</v>
      </c>
      <c r="E52166" t="s">
        <v>57845</v>
      </c>
      <c r="F52166" t="s">
        <v>1192</v>
      </c>
      <c r="G52166">
        <v>7</v>
      </c>
      <c r="H52166">
        <v>2.2000000000000002</v>
      </c>
      <c r="I52166">
        <v>0.8</v>
      </c>
      <c r="J52166">
        <v>30</v>
      </c>
      <c r="K52166">
        <v>4</v>
      </c>
      <c r="L52166">
        <v>5</v>
      </c>
      <c r="M52166">
        <v>2012</v>
      </c>
      <c r="N52166" t="s">
        <v>1191</v>
      </c>
      <c r="O52166" t="s">
        <v>1183</v>
      </c>
      <c r="P52166" s="1">
        <v>41759</v>
      </c>
      <c r="Q52166">
        <v>2</v>
      </c>
      <c r="R52166">
        <v>134</v>
      </c>
      <c r="S52166">
        <v>79505</v>
      </c>
      <c r="T52166" t="s">
        <v>1183</v>
      </c>
      <c r="U52166">
        <v>20</v>
      </c>
      <c r="V52166" t="s">
        <v>1184</v>
      </c>
      <c r="W52166" t="s">
        <v>57846</v>
      </c>
      <c r="X52166" t="s">
        <v>1183</v>
      </c>
      <c r="Y52166" t="b">
        <v>0</v>
      </c>
    </row>
    <row r="52167" spans="1:25" x14ac:dyDescent="0.25">
      <c r="A52167">
        <v>959970</v>
      </c>
      <c r="B52167" s="1">
        <v>41283</v>
      </c>
      <c r="C52167" t="s">
        <v>26444</v>
      </c>
      <c r="D52167" t="s">
        <v>3058</v>
      </c>
      <c r="E52167" t="s">
        <v>57847</v>
      </c>
      <c r="F52167" t="s">
        <v>1192</v>
      </c>
      <c r="G52167">
        <v>9.1</v>
      </c>
      <c r="H52167">
        <v>2.2000000000000002</v>
      </c>
      <c r="I52167">
        <v>1</v>
      </c>
      <c r="J52167">
        <v>150</v>
      </c>
      <c r="K52167">
        <v>6.7</v>
      </c>
      <c r="L52167">
        <v>8</v>
      </c>
      <c r="M52167">
        <v>2011</v>
      </c>
      <c r="N52167" t="s">
        <v>1678</v>
      </c>
      <c r="O52167" t="s">
        <v>1183</v>
      </c>
      <c r="P52167" s="1">
        <v>42581</v>
      </c>
      <c r="Q52167">
        <v>2</v>
      </c>
      <c r="R52167">
        <v>276</v>
      </c>
      <c r="S52167">
        <v>15470</v>
      </c>
      <c r="T52167" t="s">
        <v>1183</v>
      </c>
      <c r="U52167">
        <v>36</v>
      </c>
      <c r="V52167" t="s">
        <v>1184</v>
      </c>
      <c r="W52167" t="s">
        <v>57848</v>
      </c>
      <c r="X52167" t="s">
        <v>1183</v>
      </c>
      <c r="Y52167" t="b">
        <v>0</v>
      </c>
    </row>
    <row r="52168" spans="1:25" x14ac:dyDescent="0.25">
      <c r="A52168">
        <v>959971</v>
      </c>
      <c r="B52168" s="1">
        <v>41292</v>
      </c>
      <c r="C52168" t="s">
        <v>1400</v>
      </c>
      <c r="D52168" t="s">
        <v>3319</v>
      </c>
      <c r="E52168" t="s">
        <v>3967</v>
      </c>
      <c r="F52168" t="s">
        <v>1192</v>
      </c>
      <c r="G52168">
        <v>10</v>
      </c>
      <c r="H52168">
        <v>3.2</v>
      </c>
      <c r="I52168">
        <v>1.5</v>
      </c>
      <c r="J52168">
        <v>55</v>
      </c>
      <c r="K52168">
        <v>8.5</v>
      </c>
      <c r="L52168">
        <v>10</v>
      </c>
      <c r="M52168">
        <v>1997</v>
      </c>
      <c r="N52168" t="s">
        <v>1191</v>
      </c>
      <c r="O52168" t="s">
        <v>1183</v>
      </c>
      <c r="P52168" s="1">
        <v>43220</v>
      </c>
      <c r="Q52168">
        <v>2</v>
      </c>
      <c r="R52168">
        <v>142</v>
      </c>
      <c r="S52168">
        <v>70394</v>
      </c>
      <c r="T52168" t="s">
        <v>1183</v>
      </c>
      <c r="U52168">
        <v>20</v>
      </c>
      <c r="V52168" t="s">
        <v>1184</v>
      </c>
      <c r="W52168" t="s">
        <v>57849</v>
      </c>
      <c r="X52168" t="s">
        <v>1183</v>
      </c>
      <c r="Y52168" t="b">
        <v>0</v>
      </c>
    </row>
    <row r="52169" spans="1:25" x14ac:dyDescent="0.25">
      <c r="A52169">
        <v>959972</v>
      </c>
      <c r="B52169" s="1">
        <v>41292</v>
      </c>
      <c r="C52169" t="s">
        <v>19720</v>
      </c>
      <c r="D52169" t="s">
        <v>2853</v>
      </c>
      <c r="E52169" t="s">
        <v>6284</v>
      </c>
      <c r="F52169" t="s">
        <v>1192</v>
      </c>
      <c r="G52169">
        <v>8.1</v>
      </c>
      <c r="H52169">
        <v>2.1</v>
      </c>
      <c r="I52169">
        <v>0.8</v>
      </c>
      <c r="J52169">
        <v>0</v>
      </c>
      <c r="K52169">
        <v>4.3</v>
      </c>
      <c r="L52169">
        <v>7.5</v>
      </c>
      <c r="M52169">
        <v>2010</v>
      </c>
      <c r="N52169" t="s">
        <v>1191</v>
      </c>
      <c r="O52169" t="s">
        <v>1183</v>
      </c>
      <c r="P52169" s="1">
        <v>41485</v>
      </c>
      <c r="Q52169">
        <v>1</v>
      </c>
      <c r="R52169">
        <v>350</v>
      </c>
      <c r="S52169">
        <v>930741</v>
      </c>
      <c r="T52169" t="s">
        <v>1183</v>
      </c>
      <c r="U52169">
        <v>44</v>
      </c>
      <c r="V52169" t="s">
        <v>1184</v>
      </c>
      <c r="W52169" t="s">
        <v>57850</v>
      </c>
      <c r="X52169" t="s">
        <v>1183</v>
      </c>
      <c r="Y52169" t="b">
        <v>0</v>
      </c>
    </row>
    <row r="52170" spans="1:25" x14ac:dyDescent="0.25">
      <c r="A52170">
        <v>959973</v>
      </c>
      <c r="B52170" s="1">
        <v>41292</v>
      </c>
      <c r="C52170" t="s">
        <v>9228</v>
      </c>
      <c r="D52170" t="s">
        <v>4943</v>
      </c>
      <c r="E52170" t="s">
        <v>57851</v>
      </c>
      <c r="F52170" t="s">
        <v>1192</v>
      </c>
      <c r="G52170">
        <v>9.4</v>
      </c>
      <c r="H52170">
        <v>2.2000000000000002</v>
      </c>
      <c r="I52170">
        <v>1</v>
      </c>
      <c r="J52170">
        <v>50</v>
      </c>
      <c r="K52170">
        <v>15</v>
      </c>
      <c r="L52170">
        <v>7.5</v>
      </c>
      <c r="M52170">
        <v>2012</v>
      </c>
      <c r="N52170" t="s">
        <v>1746</v>
      </c>
      <c r="O52170" t="s">
        <v>1183</v>
      </c>
      <c r="P52170" s="1">
        <v>41636</v>
      </c>
      <c r="Q52170">
        <v>2</v>
      </c>
      <c r="R52170">
        <v>374</v>
      </c>
      <c r="S52170">
        <v>20887</v>
      </c>
      <c r="T52170" t="s">
        <v>1183</v>
      </c>
      <c r="U52170">
        <v>48</v>
      </c>
      <c r="V52170" t="s">
        <v>1184</v>
      </c>
      <c r="W52170" t="s">
        <v>57852</v>
      </c>
      <c r="X52170" t="s">
        <v>1183</v>
      </c>
      <c r="Y52170" t="b">
        <v>0</v>
      </c>
    </row>
    <row r="52171" spans="1:25" x14ac:dyDescent="0.25">
      <c r="A52171">
        <v>959974</v>
      </c>
      <c r="B52171" s="1">
        <v>41292</v>
      </c>
      <c r="C52171" t="s">
        <v>26054</v>
      </c>
      <c r="D52171" t="s">
        <v>2862</v>
      </c>
      <c r="E52171" t="s">
        <v>57853</v>
      </c>
      <c r="F52171" t="s">
        <v>1192</v>
      </c>
      <c r="G52171">
        <v>9.5</v>
      </c>
      <c r="H52171">
        <v>2.4500000000000002</v>
      </c>
      <c r="I52171">
        <v>0.95</v>
      </c>
      <c r="J52171">
        <v>40</v>
      </c>
      <c r="K52171">
        <v>7.6</v>
      </c>
      <c r="L52171">
        <v>10</v>
      </c>
      <c r="M52171">
        <v>2011</v>
      </c>
      <c r="N52171" t="s">
        <v>1678</v>
      </c>
      <c r="O52171" t="s">
        <v>1183</v>
      </c>
      <c r="P52171" s="1">
        <v>42713</v>
      </c>
      <c r="Q52171">
        <v>2</v>
      </c>
      <c r="R52171">
        <v>589</v>
      </c>
      <c r="S52171">
        <v>8761</v>
      </c>
      <c r="T52171" t="s">
        <v>1183</v>
      </c>
      <c r="U52171">
        <v>30</v>
      </c>
      <c r="V52171" t="s">
        <v>1709</v>
      </c>
      <c r="W52171" t="s">
        <v>57854</v>
      </c>
      <c r="X52171" t="s">
        <v>1183</v>
      </c>
      <c r="Y52171" t="b">
        <v>0</v>
      </c>
    </row>
    <row r="52172" spans="1:25" x14ac:dyDescent="0.25">
      <c r="A52172">
        <v>959975</v>
      </c>
      <c r="B52172" s="1">
        <v>41324</v>
      </c>
      <c r="C52172" t="s">
        <v>18008</v>
      </c>
      <c r="D52172" t="s">
        <v>12900</v>
      </c>
      <c r="E52172" t="s">
        <v>661</v>
      </c>
      <c r="F52172" t="s">
        <v>57855</v>
      </c>
      <c r="G52172">
        <v>9.3000000000000007</v>
      </c>
      <c r="H52172">
        <v>2.5</v>
      </c>
      <c r="I52172">
        <v>0.93</v>
      </c>
      <c r="J52172">
        <v>90</v>
      </c>
      <c r="K52172">
        <v>3.8</v>
      </c>
      <c r="L52172">
        <v>10</v>
      </c>
      <c r="M52172">
        <v>1997</v>
      </c>
      <c r="N52172" t="s">
        <v>1191</v>
      </c>
      <c r="O52172" t="s">
        <v>1207</v>
      </c>
      <c r="P52172" s="1">
        <v>41466</v>
      </c>
      <c r="Q52172">
        <v>3</v>
      </c>
      <c r="R52172">
        <v>534</v>
      </c>
      <c r="S52172">
        <v>948083</v>
      </c>
      <c r="T52172" t="s">
        <v>1183</v>
      </c>
      <c r="U52172">
        <v>70</v>
      </c>
      <c r="V52172" t="s">
        <v>1184</v>
      </c>
      <c r="W52172" t="s">
        <v>57856</v>
      </c>
      <c r="X52172" t="s">
        <v>1207</v>
      </c>
      <c r="Y52172" t="b">
        <v>0</v>
      </c>
    </row>
    <row r="52173" spans="1:25" x14ac:dyDescent="0.25">
      <c r="A52173">
        <v>959976</v>
      </c>
      <c r="B52173" s="1">
        <v>41332</v>
      </c>
      <c r="C52173" t="s">
        <v>1789</v>
      </c>
      <c r="D52173" t="s">
        <v>5722</v>
      </c>
      <c r="E52173" t="s">
        <v>6526</v>
      </c>
      <c r="F52173" t="s">
        <v>1192</v>
      </c>
      <c r="G52173">
        <v>8.18</v>
      </c>
      <c r="H52173">
        <v>2.17</v>
      </c>
      <c r="I52173">
        <v>0.71</v>
      </c>
      <c r="J52173">
        <v>25</v>
      </c>
      <c r="K52173">
        <v>4.8</v>
      </c>
      <c r="L52173">
        <v>7.5</v>
      </c>
      <c r="M52173">
        <v>1985</v>
      </c>
      <c r="N52173" t="s">
        <v>1191</v>
      </c>
      <c r="O52173" t="s">
        <v>1183</v>
      </c>
      <c r="P52173" s="1">
        <v>41333</v>
      </c>
      <c r="Q52173">
        <v>2</v>
      </c>
      <c r="R52173">
        <v>350</v>
      </c>
      <c r="S52173">
        <v>934795</v>
      </c>
      <c r="T52173" t="s">
        <v>1183</v>
      </c>
      <c r="U52173">
        <v>44</v>
      </c>
      <c r="V52173" t="s">
        <v>1184</v>
      </c>
      <c r="W52173" t="s">
        <v>57857</v>
      </c>
      <c r="X52173" t="s">
        <v>1183</v>
      </c>
      <c r="Y52173" t="b">
        <v>0</v>
      </c>
    </row>
    <row r="52174" spans="1:25" x14ac:dyDescent="0.25">
      <c r="A52174">
        <v>959977</v>
      </c>
      <c r="B52174" s="1">
        <v>41327</v>
      </c>
      <c r="C52174" t="s">
        <v>9782</v>
      </c>
      <c r="D52174" t="s">
        <v>2636</v>
      </c>
      <c r="E52174" t="s">
        <v>6414</v>
      </c>
      <c r="F52174" t="s">
        <v>57858</v>
      </c>
      <c r="G52174">
        <v>9</v>
      </c>
      <c r="H52174">
        <v>2.2000000000000002</v>
      </c>
      <c r="I52174">
        <v>1.5</v>
      </c>
      <c r="J52174">
        <v>14</v>
      </c>
      <c r="K52174">
        <v>3.8</v>
      </c>
      <c r="L52174">
        <v>8</v>
      </c>
      <c r="M52174">
        <v>1995</v>
      </c>
      <c r="N52174" t="s">
        <v>1191</v>
      </c>
      <c r="O52174" t="s">
        <v>1183</v>
      </c>
      <c r="P52174" s="1">
        <v>37329</v>
      </c>
      <c r="Q52174">
        <v>3</v>
      </c>
      <c r="R52174">
        <v>534</v>
      </c>
      <c r="S52174">
        <v>977758</v>
      </c>
      <c r="T52174" t="s">
        <v>1183</v>
      </c>
      <c r="U52174">
        <v>70</v>
      </c>
      <c r="V52174" t="s">
        <v>1184</v>
      </c>
      <c r="W52174" t="s">
        <v>57859</v>
      </c>
      <c r="X52174" t="s">
        <v>1183</v>
      </c>
      <c r="Y52174" t="b">
        <v>0</v>
      </c>
    </row>
    <row r="52175" spans="1:25" x14ac:dyDescent="0.25">
      <c r="A52175">
        <v>959978</v>
      </c>
      <c r="B52175" s="1">
        <v>41332</v>
      </c>
      <c r="C52175" t="s">
        <v>38093</v>
      </c>
      <c r="D52175" t="s">
        <v>1180</v>
      </c>
      <c r="E52175" t="s">
        <v>55828</v>
      </c>
      <c r="F52175" t="s">
        <v>1192</v>
      </c>
      <c r="G52175">
        <v>7.9</v>
      </c>
      <c r="H52175">
        <v>2</v>
      </c>
      <c r="I52175">
        <v>1.3</v>
      </c>
      <c r="J52175">
        <v>40</v>
      </c>
      <c r="K52175">
        <v>4</v>
      </c>
      <c r="L52175">
        <v>5</v>
      </c>
      <c r="M52175">
        <v>2008</v>
      </c>
      <c r="N52175" t="s">
        <v>1678</v>
      </c>
      <c r="O52175" t="s">
        <v>1183</v>
      </c>
      <c r="P52175" s="1">
        <v>41425</v>
      </c>
      <c r="Q52175">
        <v>2</v>
      </c>
      <c r="R52175">
        <v>214</v>
      </c>
      <c r="S52175">
        <v>84947</v>
      </c>
      <c r="T52175" t="s">
        <v>1183</v>
      </c>
      <c r="U52175">
        <v>26</v>
      </c>
      <c r="V52175" t="s">
        <v>1184</v>
      </c>
      <c r="W52175" t="s">
        <v>57860</v>
      </c>
      <c r="X52175" t="s">
        <v>1183</v>
      </c>
      <c r="Y52175" t="b">
        <v>0</v>
      </c>
    </row>
    <row r="52176" spans="1:25" x14ac:dyDescent="0.25">
      <c r="A52176">
        <v>959979</v>
      </c>
      <c r="B52176" s="1">
        <v>41332</v>
      </c>
      <c r="C52176" t="s">
        <v>7322</v>
      </c>
      <c r="D52176" t="s">
        <v>12900</v>
      </c>
      <c r="E52176" t="s">
        <v>10765</v>
      </c>
      <c r="F52176" t="s">
        <v>57861</v>
      </c>
      <c r="G52176">
        <v>9.5</v>
      </c>
      <c r="H52176">
        <v>2.8</v>
      </c>
      <c r="I52176">
        <v>1.1499999999999999</v>
      </c>
      <c r="J52176">
        <v>33</v>
      </c>
      <c r="K52176">
        <v>6.8</v>
      </c>
      <c r="L52176">
        <v>7</v>
      </c>
      <c r="M52176">
        <v>1998</v>
      </c>
      <c r="N52176" t="s">
        <v>1191</v>
      </c>
      <c r="O52176" t="s">
        <v>1183</v>
      </c>
      <c r="P52176" s="1">
        <v>41384</v>
      </c>
      <c r="Q52176">
        <v>3</v>
      </c>
      <c r="R52176">
        <v>534</v>
      </c>
      <c r="S52176">
        <v>76539</v>
      </c>
      <c r="T52176" t="s">
        <v>1183</v>
      </c>
      <c r="U52176">
        <v>70</v>
      </c>
      <c r="V52176" t="s">
        <v>1709</v>
      </c>
      <c r="W52176" t="s">
        <v>57862</v>
      </c>
      <c r="X52176" t="s">
        <v>1207</v>
      </c>
      <c r="Y52176" t="b">
        <v>0</v>
      </c>
    </row>
    <row r="52177" spans="1:25" x14ac:dyDescent="0.25">
      <c r="A52177">
        <v>959980</v>
      </c>
      <c r="B52177" s="1">
        <v>41332</v>
      </c>
      <c r="C52177" t="s">
        <v>7253</v>
      </c>
      <c r="D52177" t="s">
        <v>2111</v>
      </c>
      <c r="E52177" t="s">
        <v>4991</v>
      </c>
      <c r="F52177" t="s">
        <v>1192</v>
      </c>
      <c r="G52177">
        <v>8.1999999999999993</v>
      </c>
      <c r="H52177">
        <v>2.4</v>
      </c>
      <c r="I52177">
        <v>1</v>
      </c>
      <c r="J52177">
        <v>0</v>
      </c>
      <c r="K52177">
        <v>4.8</v>
      </c>
      <c r="L52177">
        <v>7.5</v>
      </c>
      <c r="M52177">
        <v>2012</v>
      </c>
      <c r="N52177" t="s">
        <v>1191</v>
      </c>
      <c r="O52177" t="s">
        <v>1183</v>
      </c>
      <c r="P52177" s="1">
        <v>41542</v>
      </c>
      <c r="Q52177">
        <v>1</v>
      </c>
      <c r="R52177">
        <v>354</v>
      </c>
      <c r="S52177">
        <v>941363</v>
      </c>
      <c r="T52177" t="s">
        <v>1183</v>
      </c>
      <c r="U52177">
        <v>44</v>
      </c>
      <c r="V52177" t="s">
        <v>1184</v>
      </c>
      <c r="W52177" t="s">
        <v>57863</v>
      </c>
      <c r="X52177" t="s">
        <v>1183</v>
      </c>
      <c r="Y52177" t="b">
        <v>0</v>
      </c>
    </row>
    <row r="52178" spans="1:25" x14ac:dyDescent="0.25">
      <c r="A52178">
        <v>959981</v>
      </c>
      <c r="B52178" s="1">
        <v>41332</v>
      </c>
      <c r="C52178" t="s">
        <v>31936</v>
      </c>
      <c r="D52178" t="s">
        <v>3058</v>
      </c>
      <c r="E52178" t="s">
        <v>57864</v>
      </c>
      <c r="F52178" t="s">
        <v>1192</v>
      </c>
      <c r="G52178">
        <v>9.8000000000000007</v>
      </c>
      <c r="H52178">
        <v>2.6</v>
      </c>
      <c r="I52178">
        <v>0.9</v>
      </c>
      <c r="J52178">
        <v>150</v>
      </c>
      <c r="K52178">
        <v>8.1999999999999993</v>
      </c>
      <c r="L52178">
        <v>10</v>
      </c>
      <c r="M52178">
        <v>2012</v>
      </c>
      <c r="N52178" t="s">
        <v>1746</v>
      </c>
      <c r="O52178" t="s">
        <v>1183</v>
      </c>
      <c r="P52178" s="1">
        <v>42490</v>
      </c>
      <c r="Q52178">
        <v>2</v>
      </c>
      <c r="R52178">
        <v>636</v>
      </c>
      <c r="S52178">
        <v>16029</v>
      </c>
      <c r="T52178" t="s">
        <v>1183</v>
      </c>
      <c r="U52178">
        <v>36</v>
      </c>
      <c r="V52178" t="s">
        <v>1184</v>
      </c>
      <c r="W52178" t="s">
        <v>57865</v>
      </c>
      <c r="X52178" t="s">
        <v>1183</v>
      </c>
      <c r="Y52178" t="b">
        <v>0</v>
      </c>
    </row>
    <row r="52179" spans="1:25" x14ac:dyDescent="0.25">
      <c r="A52179">
        <v>959982</v>
      </c>
      <c r="B52179" s="1">
        <v>41332</v>
      </c>
      <c r="C52179" t="s">
        <v>6539</v>
      </c>
      <c r="D52179" t="s">
        <v>5722</v>
      </c>
      <c r="E52179" t="s">
        <v>978</v>
      </c>
      <c r="F52179" t="s">
        <v>1192</v>
      </c>
      <c r="G52179">
        <v>17.899999999999999</v>
      </c>
      <c r="H52179">
        <v>6.5</v>
      </c>
      <c r="I52179">
        <v>2.78</v>
      </c>
      <c r="J52179">
        <v>450</v>
      </c>
      <c r="K52179">
        <v>79.900000000000006</v>
      </c>
      <c r="L52179">
        <v>50</v>
      </c>
      <c r="M52179">
        <v>2012</v>
      </c>
      <c r="N52179" t="s">
        <v>1191</v>
      </c>
      <c r="O52179" t="s">
        <v>1207</v>
      </c>
      <c r="P52179" s="1">
        <v>41993</v>
      </c>
      <c r="Q52179">
        <v>3</v>
      </c>
      <c r="R52179">
        <v>354</v>
      </c>
      <c r="S52179">
        <v>78829020</v>
      </c>
      <c r="T52179" t="s">
        <v>1421</v>
      </c>
      <c r="U52179">
        <v>44</v>
      </c>
      <c r="V52179" t="s">
        <v>1709</v>
      </c>
      <c r="W52179" t="s">
        <v>57866</v>
      </c>
      <c r="X52179" t="s">
        <v>1207</v>
      </c>
      <c r="Y52179" t="b">
        <v>1</v>
      </c>
    </row>
    <row r="52180" spans="1:25" x14ac:dyDescent="0.25">
      <c r="A52180">
        <v>959983</v>
      </c>
      <c r="B52180" s="1">
        <v>41332</v>
      </c>
      <c r="C52180" t="s">
        <v>8107</v>
      </c>
      <c r="D52180" t="s">
        <v>2853</v>
      </c>
      <c r="E52180" t="s">
        <v>499</v>
      </c>
      <c r="F52180" t="s">
        <v>57867</v>
      </c>
      <c r="G52180">
        <v>17.37</v>
      </c>
      <c r="H52180">
        <v>6.8</v>
      </c>
      <c r="I52180">
        <v>3.17</v>
      </c>
      <c r="J52180">
        <v>855</v>
      </c>
      <c r="K52180">
        <v>77</v>
      </c>
      <c r="L52180">
        <v>49</v>
      </c>
      <c r="M52180">
        <v>1988</v>
      </c>
      <c r="N52180" t="s">
        <v>1787</v>
      </c>
      <c r="O52180" t="s">
        <v>1207</v>
      </c>
      <c r="P52180" s="1">
        <v>41455</v>
      </c>
      <c r="Q52180">
        <v>3</v>
      </c>
      <c r="R52180">
        <v>2</v>
      </c>
      <c r="S52180">
        <v>1867</v>
      </c>
      <c r="T52180" t="s">
        <v>1183</v>
      </c>
      <c r="U52180">
        <v>4</v>
      </c>
      <c r="V52180" t="s">
        <v>1184</v>
      </c>
      <c r="W52180" t="s">
        <v>57868</v>
      </c>
      <c r="X52180" t="s">
        <v>1183</v>
      </c>
      <c r="Y52180" t="b">
        <v>0</v>
      </c>
    </row>
    <row r="52181" spans="1:25" x14ac:dyDescent="0.25">
      <c r="A52181">
        <v>959984</v>
      </c>
      <c r="B52181" s="1">
        <v>41332</v>
      </c>
      <c r="C52181" t="s">
        <v>12216</v>
      </c>
      <c r="D52181" t="s">
        <v>1812</v>
      </c>
      <c r="E52181" t="s">
        <v>57869</v>
      </c>
      <c r="F52181" t="s">
        <v>57870</v>
      </c>
      <c r="G52181">
        <v>15.65</v>
      </c>
      <c r="H52181">
        <v>6.67</v>
      </c>
      <c r="I52181">
        <v>2.6</v>
      </c>
      <c r="J52181">
        <v>143</v>
      </c>
      <c r="K52181">
        <v>65</v>
      </c>
      <c r="L52181">
        <v>39</v>
      </c>
      <c r="M52181">
        <v>2012</v>
      </c>
      <c r="N52181" t="s">
        <v>1191</v>
      </c>
      <c r="O52181" t="s">
        <v>1183</v>
      </c>
      <c r="P52181" s="1">
        <v>42792</v>
      </c>
      <c r="Q52181">
        <v>3</v>
      </c>
      <c r="R52181">
        <v>328</v>
      </c>
      <c r="S52181">
        <v>6541012</v>
      </c>
      <c r="T52181" t="s">
        <v>1421</v>
      </c>
      <c r="U52181">
        <v>42</v>
      </c>
      <c r="V52181" t="s">
        <v>1184</v>
      </c>
      <c r="W52181" t="s">
        <v>57871</v>
      </c>
      <c r="X52181" t="s">
        <v>1183</v>
      </c>
      <c r="Y52181" t="b">
        <v>0</v>
      </c>
    </row>
    <row r="52182" spans="1:25" x14ac:dyDescent="0.25">
      <c r="A52182">
        <v>959985</v>
      </c>
      <c r="B52182" s="1">
        <v>41332</v>
      </c>
      <c r="C52182" t="s">
        <v>57872</v>
      </c>
      <c r="D52182" t="s">
        <v>2853</v>
      </c>
      <c r="E52182" t="s">
        <v>610</v>
      </c>
      <c r="F52182" t="s">
        <v>57873</v>
      </c>
      <c r="G52182">
        <v>17.600000000000001</v>
      </c>
      <c r="H52182">
        <v>6.58</v>
      </c>
      <c r="I52182">
        <v>2.86</v>
      </c>
      <c r="J52182">
        <v>450</v>
      </c>
      <c r="K52182">
        <v>74.3</v>
      </c>
      <c r="L52182">
        <v>49.8</v>
      </c>
      <c r="M52182">
        <v>2012</v>
      </c>
      <c r="N52182" t="s">
        <v>1787</v>
      </c>
      <c r="O52182" t="s">
        <v>1207</v>
      </c>
      <c r="P52182" s="1">
        <v>41669</v>
      </c>
      <c r="Q52182">
        <v>3</v>
      </c>
      <c r="R52182">
        <v>350</v>
      </c>
      <c r="S52182">
        <v>18868</v>
      </c>
      <c r="T52182" t="s">
        <v>1183</v>
      </c>
      <c r="U52182">
        <v>44</v>
      </c>
      <c r="V52182" t="s">
        <v>1184</v>
      </c>
      <c r="W52182" t="s">
        <v>57874</v>
      </c>
      <c r="X52182" t="s">
        <v>1183</v>
      </c>
      <c r="Y52182" t="b">
        <v>0</v>
      </c>
    </row>
    <row r="52183" spans="1:25" x14ac:dyDescent="0.25">
      <c r="A52183">
        <v>959986</v>
      </c>
      <c r="B52183" s="1">
        <v>41332</v>
      </c>
      <c r="C52183" t="s">
        <v>8225</v>
      </c>
      <c r="D52183" t="s">
        <v>2853</v>
      </c>
      <c r="E52183" t="s">
        <v>977</v>
      </c>
      <c r="F52183" t="s">
        <v>57875</v>
      </c>
      <c r="G52183">
        <v>17.75</v>
      </c>
      <c r="H52183">
        <v>6.7</v>
      </c>
      <c r="I52183">
        <v>2.82</v>
      </c>
      <c r="J52183">
        <v>450</v>
      </c>
      <c r="K52183">
        <v>80</v>
      </c>
      <c r="L52183">
        <v>50</v>
      </c>
      <c r="M52183">
        <v>2012</v>
      </c>
      <c r="N52183" t="s">
        <v>1787</v>
      </c>
      <c r="O52183" t="s">
        <v>1207</v>
      </c>
      <c r="P52183" s="1">
        <v>41669</v>
      </c>
      <c r="Q52183">
        <v>3</v>
      </c>
      <c r="R52183">
        <v>350</v>
      </c>
      <c r="S52183">
        <v>78773680</v>
      </c>
      <c r="T52183" t="s">
        <v>1421</v>
      </c>
      <c r="U52183">
        <v>44</v>
      </c>
      <c r="V52183" t="s">
        <v>1709</v>
      </c>
      <c r="W52183" t="s">
        <v>57876</v>
      </c>
      <c r="X52183" t="s">
        <v>1207</v>
      </c>
      <c r="Y52183" t="b">
        <v>1</v>
      </c>
    </row>
    <row r="52184" spans="1:25" x14ac:dyDescent="0.25">
      <c r="A52184">
        <v>959987</v>
      </c>
      <c r="B52184" s="1">
        <v>41332</v>
      </c>
      <c r="C52184" t="s">
        <v>8268</v>
      </c>
      <c r="D52184" t="s">
        <v>2853</v>
      </c>
      <c r="E52184" t="s">
        <v>975</v>
      </c>
      <c r="F52184" t="s">
        <v>57877</v>
      </c>
      <c r="G52184">
        <v>17.829999999999998</v>
      </c>
      <c r="H52184">
        <v>6.7</v>
      </c>
      <c r="I52184">
        <v>2.8</v>
      </c>
      <c r="J52184">
        <v>450</v>
      </c>
      <c r="K52184">
        <v>80</v>
      </c>
      <c r="L52184">
        <v>50</v>
      </c>
      <c r="M52184">
        <v>2012</v>
      </c>
      <c r="N52184" t="s">
        <v>1787</v>
      </c>
      <c r="O52184" t="s">
        <v>1207</v>
      </c>
      <c r="P52184" s="1">
        <v>42366</v>
      </c>
      <c r="Q52184">
        <v>3</v>
      </c>
      <c r="R52184">
        <v>350</v>
      </c>
      <c r="S52184">
        <v>78660780</v>
      </c>
      <c r="T52184" t="s">
        <v>1421</v>
      </c>
      <c r="U52184">
        <v>44</v>
      </c>
      <c r="V52184" t="s">
        <v>1709</v>
      </c>
      <c r="W52184" t="s">
        <v>57878</v>
      </c>
      <c r="X52184" t="s">
        <v>1207</v>
      </c>
      <c r="Y52184" t="b">
        <v>1</v>
      </c>
    </row>
    <row r="52185" spans="1:25" x14ac:dyDescent="0.25">
      <c r="A52185">
        <v>959988</v>
      </c>
      <c r="B52185" s="1">
        <v>41345</v>
      </c>
      <c r="C52185" t="s">
        <v>8921</v>
      </c>
      <c r="D52185" t="s">
        <v>4819</v>
      </c>
      <c r="E52185" t="s">
        <v>50152</v>
      </c>
      <c r="F52185" t="s">
        <v>1192</v>
      </c>
      <c r="G52185">
        <v>9.8000000000000007</v>
      </c>
      <c r="H52185">
        <v>2.4500000000000002</v>
      </c>
      <c r="I52185">
        <v>1</v>
      </c>
      <c r="J52185">
        <v>90</v>
      </c>
      <c r="K52185">
        <v>8.1999999999999993</v>
      </c>
      <c r="L52185">
        <v>10</v>
      </c>
      <c r="M52185">
        <v>2008</v>
      </c>
      <c r="N52185" t="s">
        <v>1191</v>
      </c>
      <c r="O52185" t="s">
        <v>1183</v>
      </c>
      <c r="P52185" s="1">
        <v>41450</v>
      </c>
      <c r="Q52185">
        <v>2</v>
      </c>
      <c r="R52185">
        <v>573</v>
      </c>
      <c r="S52185">
        <v>31682</v>
      </c>
      <c r="T52185" t="s">
        <v>1183</v>
      </c>
      <c r="U52185">
        <v>58</v>
      </c>
      <c r="V52185" t="s">
        <v>1184</v>
      </c>
      <c r="W52185" t="s">
        <v>57879</v>
      </c>
      <c r="X52185" t="s">
        <v>1183</v>
      </c>
      <c r="Y52185" t="b">
        <v>0</v>
      </c>
    </row>
    <row r="52186" spans="1:25" x14ac:dyDescent="0.25">
      <c r="A52186">
        <v>959989</v>
      </c>
      <c r="B52186" s="1">
        <v>41332</v>
      </c>
      <c r="C52186" t="s">
        <v>6494</v>
      </c>
      <c r="D52186" t="s">
        <v>2111</v>
      </c>
      <c r="E52186" t="s">
        <v>51541</v>
      </c>
      <c r="F52186" t="s">
        <v>1192</v>
      </c>
      <c r="G52186">
        <v>8.1</v>
      </c>
      <c r="H52186">
        <v>2</v>
      </c>
      <c r="I52186">
        <v>1.5</v>
      </c>
      <c r="J52186">
        <v>50</v>
      </c>
      <c r="K52186">
        <v>4.5</v>
      </c>
      <c r="L52186">
        <v>7.5</v>
      </c>
      <c r="M52186">
        <v>2007</v>
      </c>
      <c r="N52186" t="s">
        <v>1746</v>
      </c>
      <c r="O52186" t="s">
        <v>1183</v>
      </c>
      <c r="P52186" s="1">
        <v>41473</v>
      </c>
      <c r="Q52186">
        <v>2</v>
      </c>
      <c r="R52186">
        <v>304</v>
      </c>
      <c r="S52186">
        <v>942603</v>
      </c>
      <c r="T52186" t="s">
        <v>1183</v>
      </c>
      <c r="U52186">
        <v>46</v>
      </c>
      <c r="V52186" t="s">
        <v>1184</v>
      </c>
      <c r="W52186" t="s">
        <v>57880</v>
      </c>
      <c r="X52186" t="s">
        <v>1183</v>
      </c>
      <c r="Y52186" t="b">
        <v>0</v>
      </c>
    </row>
    <row r="52187" spans="1:25" x14ac:dyDescent="0.25">
      <c r="A52187">
        <v>959990</v>
      </c>
      <c r="B52187" s="1">
        <v>41332</v>
      </c>
      <c r="C52187" t="s">
        <v>5342</v>
      </c>
      <c r="D52187" t="s">
        <v>1218</v>
      </c>
      <c r="E52187" t="s">
        <v>4361</v>
      </c>
      <c r="F52187" t="s">
        <v>57881</v>
      </c>
      <c r="G52187">
        <v>9.8000000000000007</v>
      </c>
      <c r="H52187">
        <v>3</v>
      </c>
      <c r="I52187">
        <v>1.5</v>
      </c>
      <c r="J52187">
        <v>140</v>
      </c>
      <c r="K52187">
        <v>6.8</v>
      </c>
      <c r="L52187">
        <v>7.5</v>
      </c>
      <c r="M52187">
        <v>1991</v>
      </c>
      <c r="N52187" t="s">
        <v>1191</v>
      </c>
      <c r="O52187" t="s">
        <v>1183</v>
      </c>
      <c r="P52187" s="1">
        <v>41394</v>
      </c>
      <c r="Q52187">
        <v>3</v>
      </c>
      <c r="R52187">
        <v>122</v>
      </c>
      <c r="S52187">
        <v>5723</v>
      </c>
      <c r="T52187" t="s">
        <v>1183</v>
      </c>
      <c r="U52187">
        <v>20</v>
      </c>
      <c r="V52187" t="s">
        <v>1709</v>
      </c>
      <c r="W52187" t="s">
        <v>57882</v>
      </c>
      <c r="X52187" t="s">
        <v>1207</v>
      </c>
      <c r="Y52187" t="b">
        <v>0</v>
      </c>
    </row>
    <row r="52188" spans="1:25" x14ac:dyDescent="0.25">
      <c r="A52188">
        <v>959991</v>
      </c>
      <c r="B52188" s="1">
        <v>41332</v>
      </c>
      <c r="C52188" t="s">
        <v>6228</v>
      </c>
      <c r="D52188" t="s">
        <v>2862</v>
      </c>
      <c r="E52188" t="s">
        <v>19325</v>
      </c>
      <c r="F52188" t="s">
        <v>1192</v>
      </c>
      <c r="G52188">
        <v>4.9000000000000004</v>
      </c>
      <c r="H52188">
        <v>1.4</v>
      </c>
      <c r="I52188">
        <v>0.6</v>
      </c>
      <c r="J52188">
        <v>0</v>
      </c>
      <c r="K52188">
        <v>1</v>
      </c>
      <c r="L52188">
        <v>5</v>
      </c>
      <c r="M52188">
        <v>1999</v>
      </c>
      <c r="N52188" t="s">
        <v>1191</v>
      </c>
      <c r="O52188" t="s">
        <v>1183</v>
      </c>
      <c r="P52188" s="1">
        <v>41424</v>
      </c>
      <c r="Q52188">
        <v>1</v>
      </c>
      <c r="R52188">
        <v>589</v>
      </c>
      <c r="S52188">
        <v>84978</v>
      </c>
      <c r="T52188" t="s">
        <v>1183</v>
      </c>
      <c r="U52188">
        <v>30</v>
      </c>
      <c r="V52188" t="s">
        <v>1184</v>
      </c>
      <c r="W52188" t="s">
        <v>57883</v>
      </c>
      <c r="X52188" t="s">
        <v>1183</v>
      </c>
      <c r="Y52188" t="b">
        <v>0</v>
      </c>
    </row>
    <row r="52189" spans="1:25" x14ac:dyDescent="0.25">
      <c r="A52189">
        <v>959992</v>
      </c>
      <c r="B52189" s="1">
        <v>41332</v>
      </c>
      <c r="C52189" t="s">
        <v>10337</v>
      </c>
      <c r="D52189" t="s">
        <v>2862</v>
      </c>
      <c r="E52189" t="s">
        <v>674</v>
      </c>
      <c r="F52189" t="s">
        <v>1192</v>
      </c>
      <c r="G52189">
        <v>7.4</v>
      </c>
      <c r="H52189">
        <v>1.8</v>
      </c>
      <c r="I52189">
        <v>1</v>
      </c>
      <c r="J52189">
        <v>40</v>
      </c>
      <c r="K52189">
        <v>4</v>
      </c>
      <c r="L52189">
        <v>5</v>
      </c>
      <c r="M52189">
        <v>1997</v>
      </c>
      <c r="N52189" t="s">
        <v>1191</v>
      </c>
      <c r="O52189" t="s">
        <v>1183</v>
      </c>
      <c r="P52189" s="1">
        <v>40329</v>
      </c>
      <c r="Q52189">
        <v>2</v>
      </c>
      <c r="R52189">
        <v>226</v>
      </c>
      <c r="S52189">
        <v>977759</v>
      </c>
      <c r="T52189" t="s">
        <v>1183</v>
      </c>
      <c r="U52189">
        <v>30</v>
      </c>
      <c r="V52189" t="s">
        <v>1184</v>
      </c>
      <c r="W52189" t="s">
        <v>57884</v>
      </c>
      <c r="X52189" t="s">
        <v>1183</v>
      </c>
      <c r="Y52189" t="b">
        <v>0</v>
      </c>
    </row>
    <row r="52190" spans="1:25" x14ac:dyDescent="0.25">
      <c r="A52190">
        <v>959993</v>
      </c>
      <c r="B52190" s="1">
        <v>41311</v>
      </c>
      <c r="C52190" t="s">
        <v>7314</v>
      </c>
      <c r="D52190" t="s">
        <v>2853</v>
      </c>
      <c r="E52190" t="s">
        <v>43658</v>
      </c>
      <c r="F52190" t="s">
        <v>43659</v>
      </c>
      <c r="G52190">
        <v>18</v>
      </c>
      <c r="H52190">
        <v>6.6</v>
      </c>
      <c r="I52190">
        <v>2.4</v>
      </c>
      <c r="J52190">
        <v>400</v>
      </c>
      <c r="K52190">
        <v>78.2</v>
      </c>
      <c r="L52190">
        <v>50</v>
      </c>
      <c r="M52190">
        <v>2002</v>
      </c>
      <c r="N52190" t="s">
        <v>1191</v>
      </c>
      <c r="O52190" t="s">
        <v>1207</v>
      </c>
      <c r="P52190" s="1">
        <v>41312</v>
      </c>
      <c r="Q52190">
        <v>3</v>
      </c>
      <c r="R52190">
        <v>354</v>
      </c>
      <c r="S52190">
        <v>977761</v>
      </c>
      <c r="T52190" t="s">
        <v>1183</v>
      </c>
      <c r="U52190">
        <v>42</v>
      </c>
      <c r="V52190" t="s">
        <v>1184</v>
      </c>
      <c r="W52190" t="s">
        <v>57885</v>
      </c>
      <c r="X52190" t="s">
        <v>1207</v>
      </c>
      <c r="Y52190" t="b">
        <v>0</v>
      </c>
    </row>
    <row r="52191" spans="1:25" x14ac:dyDescent="0.25">
      <c r="A52191">
        <v>959994</v>
      </c>
      <c r="B52191" s="1">
        <v>41340</v>
      </c>
      <c r="C52191" t="s">
        <v>1536</v>
      </c>
      <c r="D52191" t="s">
        <v>5722</v>
      </c>
      <c r="E52191" t="s">
        <v>6910</v>
      </c>
      <c r="F52191" t="s">
        <v>1192</v>
      </c>
      <c r="G52191">
        <v>8.0500000000000007</v>
      </c>
      <c r="H52191">
        <v>2.12</v>
      </c>
      <c r="I52191">
        <v>0.8</v>
      </c>
      <c r="J52191">
        <v>40</v>
      </c>
      <c r="K52191">
        <v>5.7</v>
      </c>
      <c r="L52191">
        <v>7.5</v>
      </c>
      <c r="M52191">
        <v>1992</v>
      </c>
      <c r="N52191" t="s">
        <v>1191</v>
      </c>
      <c r="O52191" t="s">
        <v>1183</v>
      </c>
      <c r="P52191" s="1">
        <v>41367</v>
      </c>
      <c r="Q52191">
        <v>2</v>
      </c>
      <c r="R52191">
        <v>350</v>
      </c>
      <c r="S52191">
        <v>968323</v>
      </c>
      <c r="T52191" t="s">
        <v>1183</v>
      </c>
      <c r="U52191">
        <v>44</v>
      </c>
      <c r="V52191" t="s">
        <v>1184</v>
      </c>
      <c r="W52191" t="s">
        <v>57886</v>
      </c>
      <c r="X52191" t="s">
        <v>1183</v>
      </c>
      <c r="Y52191" t="b">
        <v>0</v>
      </c>
    </row>
    <row r="52192" spans="1:25" x14ac:dyDescent="0.25">
      <c r="A52192">
        <v>959995</v>
      </c>
      <c r="B52192" s="1">
        <v>41345</v>
      </c>
      <c r="C52192" t="s">
        <v>20193</v>
      </c>
      <c r="D52192" t="s">
        <v>5722</v>
      </c>
      <c r="E52192" t="s">
        <v>57887</v>
      </c>
      <c r="F52192" t="s">
        <v>57888</v>
      </c>
      <c r="G52192">
        <v>17.399999999999999</v>
      </c>
      <c r="H52192">
        <v>6.78</v>
      </c>
      <c r="I52192">
        <v>2.7</v>
      </c>
      <c r="J52192">
        <v>457</v>
      </c>
      <c r="K52192">
        <v>80</v>
      </c>
      <c r="L52192">
        <v>49</v>
      </c>
      <c r="M52192">
        <v>2012</v>
      </c>
      <c r="N52192" t="s">
        <v>1787</v>
      </c>
      <c r="O52192" t="s">
        <v>1207</v>
      </c>
      <c r="P52192" s="1">
        <v>42677</v>
      </c>
      <c r="Q52192">
        <v>3</v>
      </c>
      <c r="R52192">
        <v>354</v>
      </c>
      <c r="S52192">
        <v>86352</v>
      </c>
      <c r="T52192" t="s">
        <v>1183</v>
      </c>
      <c r="U52192">
        <v>42</v>
      </c>
      <c r="V52192" t="s">
        <v>1184</v>
      </c>
      <c r="W52192" t="s">
        <v>57889</v>
      </c>
      <c r="X52192" t="s">
        <v>1183</v>
      </c>
      <c r="Y52192" t="b">
        <v>0</v>
      </c>
    </row>
    <row r="52193" spans="1:25" x14ac:dyDescent="0.25">
      <c r="A52193">
        <v>959996</v>
      </c>
      <c r="B52193" s="1">
        <v>41345</v>
      </c>
      <c r="C52193" t="s">
        <v>1208</v>
      </c>
      <c r="D52193" t="s">
        <v>5722</v>
      </c>
      <c r="E52193" t="s">
        <v>18446</v>
      </c>
      <c r="F52193" t="s">
        <v>1192</v>
      </c>
      <c r="G52193">
        <v>8.1999999999999993</v>
      </c>
      <c r="H52193">
        <v>2.0099999999999998</v>
      </c>
      <c r="I52193">
        <v>0.75</v>
      </c>
      <c r="J52193">
        <v>40</v>
      </c>
      <c r="K52193">
        <v>4.8</v>
      </c>
      <c r="L52193">
        <v>8</v>
      </c>
      <c r="M52193">
        <v>1994</v>
      </c>
      <c r="N52193" t="s">
        <v>1191</v>
      </c>
      <c r="O52193" t="s">
        <v>1183</v>
      </c>
      <c r="P52193" s="1">
        <v>41479</v>
      </c>
      <c r="Q52193">
        <v>2</v>
      </c>
      <c r="R52193">
        <v>372</v>
      </c>
      <c r="S52193">
        <v>19606</v>
      </c>
      <c r="T52193" t="s">
        <v>1183</v>
      </c>
      <c r="U52193">
        <v>44</v>
      </c>
      <c r="V52193" t="s">
        <v>1184</v>
      </c>
      <c r="W52193" t="s">
        <v>57890</v>
      </c>
      <c r="X52193" t="s">
        <v>1183</v>
      </c>
      <c r="Y52193" t="b">
        <v>0</v>
      </c>
    </row>
    <row r="52194" spans="1:25" x14ac:dyDescent="0.25">
      <c r="A52194">
        <v>959997</v>
      </c>
      <c r="B52194" s="1">
        <v>41345</v>
      </c>
      <c r="C52194" t="s">
        <v>10533</v>
      </c>
      <c r="D52194" t="s">
        <v>2853</v>
      </c>
      <c r="E52194" t="s">
        <v>18744</v>
      </c>
      <c r="F52194" t="s">
        <v>1192</v>
      </c>
      <c r="G52194">
        <v>8.08</v>
      </c>
      <c r="H52194">
        <v>2.29</v>
      </c>
      <c r="I52194">
        <v>0.84</v>
      </c>
      <c r="J52194">
        <v>40</v>
      </c>
      <c r="K52194">
        <v>5</v>
      </c>
      <c r="L52194">
        <v>7.5</v>
      </c>
      <c r="M52194">
        <v>1999</v>
      </c>
      <c r="N52194" t="s">
        <v>1191</v>
      </c>
      <c r="O52194" t="s">
        <v>1183</v>
      </c>
      <c r="P52194" s="1">
        <v>41572</v>
      </c>
      <c r="Q52194">
        <v>2</v>
      </c>
      <c r="R52194">
        <v>350</v>
      </c>
      <c r="S52194">
        <v>85565</v>
      </c>
      <c r="T52194" t="s">
        <v>1183</v>
      </c>
      <c r="U52194">
        <v>44</v>
      </c>
      <c r="V52194" t="s">
        <v>1709</v>
      </c>
      <c r="W52194" t="s">
        <v>57890</v>
      </c>
      <c r="X52194" t="s">
        <v>1183</v>
      </c>
      <c r="Y52194" t="b">
        <v>1</v>
      </c>
    </row>
    <row r="52195" spans="1:25" x14ac:dyDescent="0.25">
      <c r="A52195">
        <v>959998</v>
      </c>
      <c r="B52195" s="1">
        <v>41345</v>
      </c>
      <c r="C52195" t="s">
        <v>11119</v>
      </c>
      <c r="D52195" t="s">
        <v>5722</v>
      </c>
      <c r="E52195" t="s">
        <v>30753</v>
      </c>
      <c r="F52195" t="s">
        <v>1192</v>
      </c>
      <c r="G52195">
        <v>8.1199999999999992</v>
      </c>
      <c r="H52195">
        <v>2.1</v>
      </c>
      <c r="I52195">
        <v>0.78</v>
      </c>
      <c r="J52195">
        <v>50</v>
      </c>
      <c r="K52195">
        <v>4.5</v>
      </c>
      <c r="L52195">
        <v>8</v>
      </c>
      <c r="M52195">
        <v>2010</v>
      </c>
      <c r="N52195" t="s">
        <v>1746</v>
      </c>
      <c r="O52195" t="s">
        <v>1183</v>
      </c>
      <c r="P52195" s="1">
        <v>41479</v>
      </c>
      <c r="Q52195">
        <v>2</v>
      </c>
      <c r="R52195">
        <v>372</v>
      </c>
      <c r="S52195">
        <v>29875</v>
      </c>
      <c r="T52195" t="s">
        <v>1183</v>
      </c>
      <c r="U52195">
        <v>44</v>
      </c>
      <c r="V52195" t="s">
        <v>1184</v>
      </c>
      <c r="W52195" t="s">
        <v>57891</v>
      </c>
      <c r="X52195" t="s">
        <v>1183</v>
      </c>
      <c r="Y52195" t="b">
        <v>0</v>
      </c>
    </row>
    <row r="52196" spans="1:25" x14ac:dyDescent="0.25">
      <c r="A52196">
        <v>959999</v>
      </c>
      <c r="B52196" s="1">
        <v>41345</v>
      </c>
      <c r="C52196" t="s">
        <v>10117</v>
      </c>
      <c r="D52196" t="s">
        <v>5722</v>
      </c>
      <c r="E52196" t="s">
        <v>6161</v>
      </c>
      <c r="F52196" t="s">
        <v>1192</v>
      </c>
      <c r="G52196">
        <v>5.3</v>
      </c>
      <c r="H52196">
        <v>1.6</v>
      </c>
      <c r="I52196">
        <v>0.52</v>
      </c>
      <c r="J52196">
        <v>10</v>
      </c>
      <c r="K52196">
        <v>1</v>
      </c>
      <c r="L52196">
        <v>5</v>
      </c>
      <c r="M52196">
        <v>2000</v>
      </c>
      <c r="N52196" t="s">
        <v>1191</v>
      </c>
      <c r="O52196" t="s">
        <v>1183</v>
      </c>
      <c r="P52196" s="1">
        <v>42130</v>
      </c>
      <c r="Q52196">
        <v>2</v>
      </c>
      <c r="R52196">
        <v>354</v>
      </c>
      <c r="S52196">
        <v>65245</v>
      </c>
      <c r="T52196" t="s">
        <v>1183</v>
      </c>
      <c r="U52196">
        <v>44</v>
      </c>
      <c r="V52196" t="s">
        <v>1184</v>
      </c>
      <c r="W52196" t="s">
        <v>57892</v>
      </c>
      <c r="X52196" t="s">
        <v>1183</v>
      </c>
      <c r="Y52196" t="b">
        <v>0</v>
      </c>
    </row>
    <row r="52197" spans="1:25" x14ac:dyDescent="0.25">
      <c r="A52197">
        <v>960063</v>
      </c>
      <c r="B52197" s="1">
        <v>41288</v>
      </c>
      <c r="C52197" t="s">
        <v>13441</v>
      </c>
      <c r="D52197" t="s">
        <v>1314</v>
      </c>
      <c r="E52197" t="s">
        <v>52399</v>
      </c>
      <c r="F52197" t="s">
        <v>1192</v>
      </c>
      <c r="G52197">
        <v>5</v>
      </c>
      <c r="H52197">
        <v>1.6</v>
      </c>
      <c r="I52197">
        <v>0.65</v>
      </c>
      <c r="J52197">
        <v>20</v>
      </c>
      <c r="K52197">
        <v>1</v>
      </c>
      <c r="L52197">
        <v>5</v>
      </c>
      <c r="M52197">
        <v>1982</v>
      </c>
      <c r="N52197" t="s">
        <v>1191</v>
      </c>
      <c r="O52197" t="s">
        <v>1183</v>
      </c>
      <c r="P52197" s="1">
        <v>41394</v>
      </c>
      <c r="Q52197">
        <v>2</v>
      </c>
      <c r="R52197">
        <v>50</v>
      </c>
      <c r="S52197">
        <v>83073</v>
      </c>
      <c r="T52197" t="s">
        <v>1183</v>
      </c>
      <c r="U52197">
        <v>6</v>
      </c>
      <c r="V52197" t="s">
        <v>1184</v>
      </c>
      <c r="W52197" t="s">
        <v>6468</v>
      </c>
      <c r="X52197" t="s">
        <v>1183</v>
      </c>
      <c r="Y52197" t="b">
        <v>0</v>
      </c>
    </row>
    <row r="52198" spans="1:25" x14ac:dyDescent="0.25">
      <c r="A52198">
        <v>960064</v>
      </c>
      <c r="B52198" s="1">
        <v>41277</v>
      </c>
      <c r="C52198" t="s">
        <v>13494</v>
      </c>
      <c r="D52198" t="s">
        <v>1188</v>
      </c>
      <c r="E52198" t="s">
        <v>57893</v>
      </c>
      <c r="F52198" t="s">
        <v>1192</v>
      </c>
      <c r="G52198">
        <v>10.9</v>
      </c>
      <c r="H52198">
        <v>2.4</v>
      </c>
      <c r="I52198">
        <v>1.05</v>
      </c>
      <c r="J52198">
        <v>70</v>
      </c>
      <c r="K52198">
        <v>15.5</v>
      </c>
      <c r="L52198">
        <v>12</v>
      </c>
      <c r="M52198">
        <v>1984</v>
      </c>
      <c r="N52198" t="s">
        <v>1191</v>
      </c>
      <c r="O52198" t="s">
        <v>1183</v>
      </c>
      <c r="P52198" s="1">
        <v>41394</v>
      </c>
      <c r="Q52198">
        <v>3</v>
      </c>
      <c r="R52198">
        <v>56</v>
      </c>
      <c r="S52198">
        <v>2010</v>
      </c>
      <c r="T52198" t="s">
        <v>1183</v>
      </c>
      <c r="U52198">
        <v>12</v>
      </c>
      <c r="V52198" t="s">
        <v>1709</v>
      </c>
      <c r="W52198" t="s">
        <v>57894</v>
      </c>
      <c r="X52198" t="s">
        <v>1207</v>
      </c>
      <c r="Y52198" t="b">
        <v>0</v>
      </c>
    </row>
    <row r="52199" spans="1:25" x14ac:dyDescent="0.25">
      <c r="A52199">
        <v>960065</v>
      </c>
      <c r="B52199" s="1">
        <v>41281</v>
      </c>
      <c r="C52199" t="s">
        <v>2254</v>
      </c>
      <c r="D52199" t="s">
        <v>1188</v>
      </c>
      <c r="E52199" t="s">
        <v>57895</v>
      </c>
      <c r="F52199" t="s">
        <v>1192</v>
      </c>
      <c r="G52199">
        <v>7.1</v>
      </c>
      <c r="H52199">
        <v>1.87</v>
      </c>
      <c r="I52199">
        <v>0.7</v>
      </c>
      <c r="J52199">
        <v>40</v>
      </c>
      <c r="K52199">
        <v>4</v>
      </c>
      <c r="L52199">
        <v>5</v>
      </c>
      <c r="M52199">
        <v>1986</v>
      </c>
      <c r="N52199" t="s">
        <v>1191</v>
      </c>
      <c r="O52199" t="s">
        <v>1183</v>
      </c>
      <c r="P52199" s="1">
        <v>42124</v>
      </c>
      <c r="Q52199">
        <v>2</v>
      </c>
      <c r="R52199">
        <v>56</v>
      </c>
      <c r="S52199">
        <v>904555</v>
      </c>
      <c r="T52199" t="s">
        <v>1183</v>
      </c>
      <c r="U52199">
        <v>12</v>
      </c>
      <c r="V52199" t="s">
        <v>1184</v>
      </c>
      <c r="W52199" t="s">
        <v>19984</v>
      </c>
      <c r="X52199" t="s">
        <v>1183</v>
      </c>
      <c r="Y52199" t="b">
        <v>0</v>
      </c>
    </row>
    <row r="52200" spans="1:25" x14ac:dyDescent="0.25">
      <c r="A52200">
        <v>960066</v>
      </c>
      <c r="B52200" s="1">
        <v>41281</v>
      </c>
      <c r="C52200" t="s">
        <v>16462</v>
      </c>
      <c r="D52200" t="s">
        <v>12900</v>
      </c>
      <c r="E52200" t="s">
        <v>57896</v>
      </c>
      <c r="F52200" t="s">
        <v>1192</v>
      </c>
      <c r="G52200">
        <v>7.6</v>
      </c>
      <c r="H52200">
        <v>1.6</v>
      </c>
      <c r="I52200">
        <v>0.8</v>
      </c>
      <c r="J52200">
        <v>25</v>
      </c>
      <c r="K52200">
        <v>4</v>
      </c>
      <c r="L52200">
        <v>5</v>
      </c>
      <c r="M52200">
        <v>2012</v>
      </c>
      <c r="N52200" t="s">
        <v>1746</v>
      </c>
      <c r="O52200" t="s">
        <v>1183</v>
      </c>
      <c r="P52200" s="1">
        <v>41614</v>
      </c>
      <c r="Q52200">
        <v>2</v>
      </c>
      <c r="R52200">
        <v>534</v>
      </c>
      <c r="S52200">
        <v>941745</v>
      </c>
      <c r="T52200" t="s">
        <v>1183</v>
      </c>
      <c r="U52200">
        <v>70</v>
      </c>
      <c r="V52200" t="s">
        <v>1184</v>
      </c>
      <c r="W52200" t="s">
        <v>57897</v>
      </c>
      <c r="X52200" t="s">
        <v>1183</v>
      </c>
      <c r="Y52200" t="b">
        <v>0</v>
      </c>
    </row>
    <row r="52201" spans="1:25" x14ac:dyDescent="0.25">
      <c r="A52201">
        <v>960067</v>
      </c>
      <c r="B52201" s="1">
        <v>41277</v>
      </c>
      <c r="C52201" t="s">
        <v>4676</v>
      </c>
      <c r="D52201" t="s">
        <v>12817</v>
      </c>
      <c r="E52201" t="s">
        <v>173</v>
      </c>
      <c r="F52201" t="s">
        <v>57898</v>
      </c>
      <c r="G52201">
        <v>13.2</v>
      </c>
      <c r="H52201">
        <v>4.08</v>
      </c>
      <c r="I52201">
        <v>1.95</v>
      </c>
      <c r="J52201">
        <v>120</v>
      </c>
      <c r="K52201">
        <v>27.2</v>
      </c>
      <c r="L52201">
        <v>15.4</v>
      </c>
      <c r="M52201">
        <v>2012</v>
      </c>
      <c r="N52201" t="s">
        <v>1191</v>
      </c>
      <c r="O52201" t="s">
        <v>1207</v>
      </c>
      <c r="P52201" s="1">
        <v>41524</v>
      </c>
      <c r="Q52201">
        <v>3</v>
      </c>
      <c r="R52201">
        <v>536</v>
      </c>
      <c r="S52201">
        <v>53503</v>
      </c>
      <c r="T52201" t="s">
        <v>1183</v>
      </c>
      <c r="U52201">
        <v>72</v>
      </c>
      <c r="V52201" t="s">
        <v>1184</v>
      </c>
      <c r="W52201" t="s">
        <v>11902</v>
      </c>
      <c r="X52201" t="s">
        <v>1183</v>
      </c>
      <c r="Y52201" t="b">
        <v>0</v>
      </c>
    </row>
    <row r="52202" spans="1:25" x14ac:dyDescent="0.25">
      <c r="A52202">
        <v>960068</v>
      </c>
      <c r="B52202" s="1">
        <v>41292</v>
      </c>
      <c r="C52202" t="s">
        <v>57899</v>
      </c>
      <c r="D52202" t="s">
        <v>2636</v>
      </c>
      <c r="E52202" t="s">
        <v>57900</v>
      </c>
      <c r="F52202" t="s">
        <v>1192</v>
      </c>
      <c r="G52202">
        <v>9.5</v>
      </c>
      <c r="H52202">
        <v>2.8</v>
      </c>
      <c r="I52202">
        <v>0.95</v>
      </c>
      <c r="J52202">
        <v>57</v>
      </c>
      <c r="K52202">
        <v>6.8</v>
      </c>
      <c r="L52202">
        <v>10</v>
      </c>
      <c r="M52202">
        <v>2011</v>
      </c>
      <c r="N52202" t="s">
        <v>1191</v>
      </c>
      <c r="O52202" t="s">
        <v>1183</v>
      </c>
      <c r="P52202" s="1">
        <v>41559</v>
      </c>
      <c r="Q52202">
        <v>3</v>
      </c>
      <c r="R52202">
        <v>425</v>
      </c>
      <c r="S52202">
        <v>81043</v>
      </c>
      <c r="T52202" t="s">
        <v>1183</v>
      </c>
      <c r="U52202">
        <v>54</v>
      </c>
      <c r="V52202" t="s">
        <v>1184</v>
      </c>
      <c r="W52202" t="s">
        <v>57788</v>
      </c>
      <c r="X52202" t="s">
        <v>1183</v>
      </c>
      <c r="Y52202" t="b">
        <v>0</v>
      </c>
    </row>
    <row r="52203" spans="1:25" x14ac:dyDescent="0.25">
      <c r="A52203">
        <v>960069</v>
      </c>
      <c r="B52203" s="1">
        <v>41290</v>
      </c>
      <c r="C52203" t="s">
        <v>10408</v>
      </c>
      <c r="D52203" t="s">
        <v>5722</v>
      </c>
      <c r="E52203" t="s">
        <v>23101</v>
      </c>
      <c r="F52203" t="s">
        <v>1192</v>
      </c>
      <c r="G52203">
        <v>8.41</v>
      </c>
      <c r="H52203">
        <v>2.2400000000000002</v>
      </c>
      <c r="I52203">
        <v>0.95</v>
      </c>
      <c r="J52203">
        <v>50</v>
      </c>
      <c r="K52203">
        <v>5</v>
      </c>
      <c r="L52203">
        <v>7.5</v>
      </c>
      <c r="M52203">
        <v>2004</v>
      </c>
      <c r="N52203" t="s">
        <v>1746</v>
      </c>
      <c r="O52203" t="s">
        <v>1183</v>
      </c>
      <c r="P52203" s="1">
        <v>41600</v>
      </c>
      <c r="Q52203">
        <v>2</v>
      </c>
      <c r="R52203">
        <v>370</v>
      </c>
      <c r="S52203">
        <v>910211</v>
      </c>
      <c r="T52203" t="s">
        <v>1183</v>
      </c>
      <c r="U52203">
        <v>44</v>
      </c>
      <c r="V52203" t="s">
        <v>1184</v>
      </c>
      <c r="W52203" t="s">
        <v>39789</v>
      </c>
      <c r="X52203" t="s">
        <v>1183</v>
      </c>
      <c r="Y52203" t="b">
        <v>0</v>
      </c>
    </row>
    <row r="52204" spans="1:25" x14ac:dyDescent="0.25">
      <c r="A52204">
        <v>960070</v>
      </c>
      <c r="B52204" s="1">
        <v>41288</v>
      </c>
      <c r="C52204" t="s">
        <v>1316</v>
      </c>
      <c r="D52204" t="s">
        <v>1445</v>
      </c>
      <c r="E52204" t="s">
        <v>3463</v>
      </c>
      <c r="F52204" t="s">
        <v>1192</v>
      </c>
      <c r="G52204">
        <v>6.6</v>
      </c>
      <c r="H52204">
        <v>1.7</v>
      </c>
      <c r="I52204">
        <v>0.6</v>
      </c>
      <c r="J52204">
        <v>15</v>
      </c>
      <c r="K52204">
        <v>4</v>
      </c>
      <c r="L52204">
        <v>5</v>
      </c>
      <c r="M52204">
        <v>1984</v>
      </c>
      <c r="N52204" t="s">
        <v>1191</v>
      </c>
      <c r="O52204" t="s">
        <v>1183</v>
      </c>
      <c r="P52204" s="1">
        <v>41394</v>
      </c>
      <c r="Q52204">
        <v>2</v>
      </c>
      <c r="R52204">
        <v>162</v>
      </c>
      <c r="S52204">
        <v>79281</v>
      </c>
      <c r="T52204" t="s">
        <v>1183</v>
      </c>
      <c r="U52204">
        <v>24</v>
      </c>
      <c r="V52204" t="s">
        <v>1709</v>
      </c>
      <c r="W52204" t="s">
        <v>57901</v>
      </c>
      <c r="X52204" t="s">
        <v>1183</v>
      </c>
      <c r="Y52204" t="b">
        <v>0</v>
      </c>
    </row>
    <row r="52205" spans="1:25" x14ac:dyDescent="0.25">
      <c r="A52205">
        <v>960071</v>
      </c>
      <c r="B52205" s="1">
        <v>41296</v>
      </c>
      <c r="C52205" t="s">
        <v>3302</v>
      </c>
      <c r="D52205" t="s">
        <v>1629</v>
      </c>
      <c r="E52205" t="s">
        <v>57902</v>
      </c>
      <c r="F52205" t="s">
        <v>1192</v>
      </c>
      <c r="G52205">
        <v>6.45</v>
      </c>
      <c r="H52205">
        <v>2.17</v>
      </c>
      <c r="I52205">
        <v>0.8</v>
      </c>
      <c r="J52205">
        <v>50</v>
      </c>
      <c r="K52205">
        <v>4</v>
      </c>
      <c r="L52205">
        <v>5</v>
      </c>
      <c r="M52205">
        <v>1999</v>
      </c>
      <c r="N52205" t="s">
        <v>1678</v>
      </c>
      <c r="O52205" t="s">
        <v>1183</v>
      </c>
      <c r="P52205" s="1">
        <v>41608</v>
      </c>
      <c r="Q52205">
        <v>2</v>
      </c>
      <c r="R52205">
        <v>2</v>
      </c>
      <c r="S52205">
        <v>1382</v>
      </c>
      <c r="T52205" t="s">
        <v>1183</v>
      </c>
      <c r="U52205">
        <v>4</v>
      </c>
      <c r="V52205" t="s">
        <v>1709</v>
      </c>
      <c r="W52205" t="s">
        <v>11543</v>
      </c>
      <c r="X52205" t="s">
        <v>1183</v>
      </c>
      <c r="Y52205" t="b">
        <v>0</v>
      </c>
    </row>
    <row r="52206" spans="1:25" x14ac:dyDescent="0.25">
      <c r="A52206">
        <v>960072</v>
      </c>
      <c r="B52206" s="1">
        <v>41297</v>
      </c>
      <c r="C52206" t="s">
        <v>8220</v>
      </c>
      <c r="D52206" t="s">
        <v>2111</v>
      </c>
      <c r="E52206" t="s">
        <v>29513</v>
      </c>
      <c r="F52206" t="s">
        <v>1192</v>
      </c>
      <c r="G52206">
        <v>5.74</v>
      </c>
      <c r="H52206">
        <v>1.8</v>
      </c>
      <c r="I52206">
        <v>0.52</v>
      </c>
      <c r="J52206">
        <v>0</v>
      </c>
      <c r="K52206">
        <v>1</v>
      </c>
      <c r="L52206">
        <v>5</v>
      </c>
      <c r="M52206">
        <v>2010</v>
      </c>
      <c r="N52206" t="s">
        <v>1191</v>
      </c>
      <c r="O52206" t="s">
        <v>1183</v>
      </c>
      <c r="P52206" s="1">
        <v>42508</v>
      </c>
      <c r="Q52206">
        <v>1</v>
      </c>
      <c r="R52206">
        <v>306</v>
      </c>
      <c r="S52206">
        <v>902837</v>
      </c>
      <c r="T52206" t="s">
        <v>1183</v>
      </c>
      <c r="U52206">
        <v>46</v>
      </c>
      <c r="V52206" t="s">
        <v>1184</v>
      </c>
      <c r="W52206" t="s">
        <v>56497</v>
      </c>
      <c r="X52206" t="s">
        <v>1183</v>
      </c>
      <c r="Y52206" t="b">
        <v>0</v>
      </c>
    </row>
    <row r="52207" spans="1:25" x14ac:dyDescent="0.25">
      <c r="A52207">
        <v>960073</v>
      </c>
      <c r="B52207" s="1">
        <v>41297</v>
      </c>
      <c r="C52207" t="s">
        <v>11174</v>
      </c>
      <c r="D52207" t="s">
        <v>2111</v>
      </c>
      <c r="E52207" t="s">
        <v>44627</v>
      </c>
      <c r="F52207" t="s">
        <v>1192</v>
      </c>
      <c r="G52207">
        <v>6.8</v>
      </c>
      <c r="H52207">
        <v>1.9</v>
      </c>
      <c r="I52207">
        <v>0.65</v>
      </c>
      <c r="J52207">
        <v>40</v>
      </c>
      <c r="K52207">
        <v>4</v>
      </c>
      <c r="L52207">
        <v>5</v>
      </c>
      <c r="M52207">
        <v>2010</v>
      </c>
      <c r="N52207" t="s">
        <v>1746</v>
      </c>
      <c r="O52207" t="s">
        <v>1183</v>
      </c>
      <c r="P52207" s="1">
        <v>42448</v>
      </c>
      <c r="Q52207">
        <v>2</v>
      </c>
      <c r="R52207">
        <v>306</v>
      </c>
      <c r="S52207">
        <v>902837</v>
      </c>
      <c r="T52207" t="s">
        <v>1183</v>
      </c>
      <c r="U52207">
        <v>46</v>
      </c>
      <c r="V52207" t="s">
        <v>1184</v>
      </c>
      <c r="W52207" t="s">
        <v>57903</v>
      </c>
      <c r="X52207" t="s">
        <v>1183</v>
      </c>
      <c r="Y52207" t="b">
        <v>0</v>
      </c>
    </row>
    <row r="52208" spans="1:25" x14ac:dyDescent="0.25">
      <c r="A52208">
        <v>960074</v>
      </c>
      <c r="B52208" s="1">
        <v>41298</v>
      </c>
      <c r="C52208" t="s">
        <v>18327</v>
      </c>
      <c r="D52208" t="s">
        <v>1242</v>
      </c>
      <c r="E52208" t="s">
        <v>37184</v>
      </c>
      <c r="F52208" t="s">
        <v>57904</v>
      </c>
      <c r="G52208">
        <v>9.5</v>
      </c>
      <c r="H52208">
        <v>2.86</v>
      </c>
      <c r="I52208">
        <v>1.2</v>
      </c>
      <c r="J52208">
        <v>45</v>
      </c>
      <c r="K52208">
        <v>6.8</v>
      </c>
      <c r="L52208">
        <v>10</v>
      </c>
      <c r="M52208">
        <v>2005</v>
      </c>
      <c r="N52208" t="s">
        <v>1191</v>
      </c>
      <c r="O52208" t="s">
        <v>1183</v>
      </c>
      <c r="P52208" s="1">
        <v>41595</v>
      </c>
      <c r="Q52208">
        <v>3</v>
      </c>
      <c r="R52208">
        <v>8</v>
      </c>
      <c r="S52208">
        <v>962207</v>
      </c>
      <c r="T52208" t="s">
        <v>1183</v>
      </c>
      <c r="U52208">
        <v>2</v>
      </c>
      <c r="V52208" t="s">
        <v>1709</v>
      </c>
      <c r="W52208" t="s">
        <v>7087</v>
      </c>
      <c r="X52208" t="s">
        <v>1207</v>
      </c>
      <c r="Y52208" t="b">
        <v>0</v>
      </c>
    </row>
    <row r="52209" spans="1:25" x14ac:dyDescent="0.25">
      <c r="A52209">
        <v>960075</v>
      </c>
      <c r="B52209" s="1">
        <v>41296</v>
      </c>
      <c r="C52209" t="s">
        <v>8480</v>
      </c>
      <c r="D52209" t="s">
        <v>3058</v>
      </c>
      <c r="E52209" t="s">
        <v>28711</v>
      </c>
      <c r="F52209" t="s">
        <v>1192</v>
      </c>
      <c r="G52209">
        <v>5.6</v>
      </c>
      <c r="H52209">
        <v>1.6</v>
      </c>
      <c r="I52209">
        <v>0.5</v>
      </c>
      <c r="J52209">
        <v>0</v>
      </c>
      <c r="K52209">
        <v>1</v>
      </c>
      <c r="L52209">
        <v>5</v>
      </c>
      <c r="M52209">
        <v>2012</v>
      </c>
      <c r="N52209" t="s">
        <v>1678</v>
      </c>
      <c r="O52209" t="s">
        <v>1183</v>
      </c>
      <c r="P52209" s="1">
        <v>42643</v>
      </c>
      <c r="Q52209">
        <v>1</v>
      </c>
      <c r="R52209">
        <v>274</v>
      </c>
      <c r="S52209">
        <v>966133</v>
      </c>
      <c r="T52209" t="s">
        <v>1183</v>
      </c>
      <c r="U52209">
        <v>36</v>
      </c>
      <c r="V52209" t="s">
        <v>1184</v>
      </c>
      <c r="W52209" t="s">
        <v>15939</v>
      </c>
      <c r="X52209" t="s">
        <v>1183</v>
      </c>
      <c r="Y52209" t="b">
        <v>0</v>
      </c>
    </row>
    <row r="52210" spans="1:25" x14ac:dyDescent="0.25">
      <c r="A52210">
        <v>960076</v>
      </c>
      <c r="B52210" s="1">
        <v>41297</v>
      </c>
      <c r="C52210" t="s">
        <v>7794</v>
      </c>
      <c r="D52210" t="s">
        <v>6045</v>
      </c>
      <c r="E52210" t="s">
        <v>926</v>
      </c>
      <c r="F52210" t="s">
        <v>1192</v>
      </c>
      <c r="G52210">
        <v>5.95</v>
      </c>
      <c r="H52210">
        <v>1.66</v>
      </c>
      <c r="I52210">
        <v>0.51</v>
      </c>
      <c r="J52210">
        <v>0</v>
      </c>
      <c r="K52210">
        <v>1</v>
      </c>
      <c r="L52210">
        <v>5</v>
      </c>
      <c r="M52210">
        <v>2012</v>
      </c>
      <c r="N52210" t="s">
        <v>1191</v>
      </c>
      <c r="O52210" t="s">
        <v>1183</v>
      </c>
      <c r="P52210" s="1">
        <v>42124</v>
      </c>
      <c r="Q52210">
        <v>1</v>
      </c>
      <c r="R52210">
        <v>414</v>
      </c>
      <c r="S52210">
        <v>37655</v>
      </c>
      <c r="T52210" t="s">
        <v>1183</v>
      </c>
      <c r="U52210">
        <v>57</v>
      </c>
      <c r="V52210" t="s">
        <v>1184</v>
      </c>
      <c r="W52210" t="s">
        <v>11453</v>
      </c>
      <c r="X52210" t="s">
        <v>1183</v>
      </c>
      <c r="Y52210" t="b">
        <v>0</v>
      </c>
    </row>
    <row r="52211" spans="1:25" x14ac:dyDescent="0.25">
      <c r="A52211">
        <v>960077</v>
      </c>
      <c r="B52211" s="1">
        <v>41297</v>
      </c>
      <c r="C52211" t="s">
        <v>2788</v>
      </c>
      <c r="D52211" t="s">
        <v>12817</v>
      </c>
      <c r="E52211" t="s">
        <v>30764</v>
      </c>
      <c r="F52211" t="s">
        <v>1192</v>
      </c>
      <c r="G52211">
        <v>8.6</v>
      </c>
      <c r="H52211">
        <v>2.4</v>
      </c>
      <c r="I52211">
        <v>1.1000000000000001</v>
      </c>
      <c r="J52211">
        <v>40</v>
      </c>
      <c r="K52211">
        <v>5.7</v>
      </c>
      <c r="L52211">
        <v>7.5</v>
      </c>
      <c r="M52211">
        <v>0</v>
      </c>
      <c r="N52211" t="s">
        <v>1192</v>
      </c>
      <c r="O52211" t="s">
        <v>1183</v>
      </c>
      <c r="P52211" s="1">
        <v>41445</v>
      </c>
      <c r="Q52211">
        <v>2</v>
      </c>
      <c r="R52211">
        <v>534</v>
      </c>
      <c r="S52211">
        <v>56420</v>
      </c>
      <c r="T52211" t="s">
        <v>1183</v>
      </c>
      <c r="U52211">
        <v>70</v>
      </c>
      <c r="V52211" t="s">
        <v>1184</v>
      </c>
      <c r="W52211" t="s">
        <v>9496</v>
      </c>
      <c r="X52211" t="s">
        <v>1183</v>
      </c>
      <c r="Y52211" t="b">
        <v>0</v>
      </c>
    </row>
    <row r="52212" spans="1:25" x14ac:dyDescent="0.25">
      <c r="A52212">
        <v>960078</v>
      </c>
      <c r="B52212" s="1">
        <v>41282</v>
      </c>
      <c r="C52212" t="s">
        <v>2590</v>
      </c>
      <c r="D52212" t="s">
        <v>13525</v>
      </c>
      <c r="E52212" t="s">
        <v>57905</v>
      </c>
      <c r="F52212" t="s">
        <v>1192</v>
      </c>
      <c r="G52212">
        <v>8.06</v>
      </c>
      <c r="H52212">
        <v>2.0499999999999998</v>
      </c>
      <c r="I52212">
        <v>0.8</v>
      </c>
      <c r="J52212">
        <v>75</v>
      </c>
      <c r="K52212">
        <v>4.3</v>
      </c>
      <c r="L52212">
        <v>7.5</v>
      </c>
      <c r="M52212">
        <v>2002</v>
      </c>
      <c r="N52212" t="s">
        <v>1746</v>
      </c>
      <c r="O52212" t="s">
        <v>1183</v>
      </c>
      <c r="P52212" s="1">
        <v>41628</v>
      </c>
      <c r="Q52212">
        <v>2</v>
      </c>
      <c r="R52212">
        <v>224</v>
      </c>
      <c r="S52212">
        <v>913902</v>
      </c>
      <c r="T52212" t="s">
        <v>1183</v>
      </c>
      <c r="U52212">
        <v>32</v>
      </c>
      <c r="V52212" t="s">
        <v>1184</v>
      </c>
      <c r="W52212" t="s">
        <v>7941</v>
      </c>
      <c r="X52212" t="s">
        <v>1183</v>
      </c>
      <c r="Y52212" t="b">
        <v>0</v>
      </c>
    </row>
    <row r="52213" spans="1:25" x14ac:dyDescent="0.25">
      <c r="A52213">
        <v>960079</v>
      </c>
      <c r="B52213" s="1">
        <v>41283</v>
      </c>
      <c r="C52213" t="s">
        <v>2892</v>
      </c>
      <c r="D52213" t="s">
        <v>9961</v>
      </c>
      <c r="E52213" t="s">
        <v>31349</v>
      </c>
      <c r="F52213" t="s">
        <v>57906</v>
      </c>
      <c r="G52213">
        <v>9.9</v>
      </c>
      <c r="H52213">
        <v>2.8</v>
      </c>
      <c r="I52213">
        <v>1.02</v>
      </c>
      <c r="J52213">
        <v>90</v>
      </c>
      <c r="K52213">
        <v>9.6999999999999993</v>
      </c>
      <c r="L52213">
        <v>10</v>
      </c>
      <c r="M52213">
        <v>1993</v>
      </c>
      <c r="N52213" t="s">
        <v>1191</v>
      </c>
      <c r="O52213" t="s">
        <v>1183</v>
      </c>
      <c r="P52213" s="1">
        <v>41417</v>
      </c>
      <c r="Q52213">
        <v>3</v>
      </c>
      <c r="R52213">
        <v>512</v>
      </c>
      <c r="S52213">
        <v>52440</v>
      </c>
      <c r="T52213" t="s">
        <v>1183</v>
      </c>
      <c r="U52213">
        <v>67</v>
      </c>
      <c r="V52213" t="s">
        <v>1184</v>
      </c>
      <c r="W52213" t="s">
        <v>45365</v>
      </c>
      <c r="X52213" t="s">
        <v>1207</v>
      </c>
      <c r="Y52213" t="b">
        <v>0</v>
      </c>
    </row>
    <row r="52214" spans="1:25" x14ac:dyDescent="0.25">
      <c r="A52214">
        <v>960080</v>
      </c>
      <c r="B52214" s="1">
        <v>41289</v>
      </c>
      <c r="C52214" t="s">
        <v>2057</v>
      </c>
      <c r="D52214" t="s">
        <v>9961</v>
      </c>
      <c r="E52214" t="s">
        <v>812</v>
      </c>
      <c r="F52214" t="s">
        <v>1192</v>
      </c>
      <c r="G52214">
        <v>7</v>
      </c>
      <c r="H52214">
        <v>2.25</v>
      </c>
      <c r="I52214">
        <v>0.75</v>
      </c>
      <c r="J52214">
        <v>16</v>
      </c>
      <c r="K52214">
        <v>4</v>
      </c>
      <c r="L52214">
        <v>5</v>
      </c>
      <c r="M52214">
        <v>2002</v>
      </c>
      <c r="N52214" t="s">
        <v>1191</v>
      </c>
      <c r="O52214" t="s">
        <v>1183</v>
      </c>
      <c r="P52214" s="1">
        <v>41353</v>
      </c>
      <c r="Q52214">
        <v>2</v>
      </c>
      <c r="R52214">
        <v>512</v>
      </c>
      <c r="S52214">
        <v>53095</v>
      </c>
      <c r="T52214" t="s">
        <v>1183</v>
      </c>
      <c r="U52214">
        <v>67</v>
      </c>
      <c r="V52214" t="s">
        <v>1709</v>
      </c>
      <c r="W52214" t="s">
        <v>35894</v>
      </c>
      <c r="X52214" t="s">
        <v>1183</v>
      </c>
      <c r="Y52214" t="b">
        <v>0</v>
      </c>
    </row>
    <row r="52215" spans="1:25" x14ac:dyDescent="0.25">
      <c r="A52215">
        <v>960081</v>
      </c>
      <c r="B52215" s="1">
        <v>41295</v>
      </c>
      <c r="C52215" t="s">
        <v>2911</v>
      </c>
      <c r="D52215" t="s">
        <v>9464</v>
      </c>
      <c r="E52215" t="s">
        <v>57907</v>
      </c>
      <c r="F52215" t="s">
        <v>1192</v>
      </c>
      <c r="G52215">
        <v>6.6</v>
      </c>
      <c r="H52215">
        <v>2.9</v>
      </c>
      <c r="I52215">
        <v>0.8</v>
      </c>
      <c r="J52215">
        <v>10</v>
      </c>
      <c r="K52215">
        <v>4</v>
      </c>
      <c r="L52215">
        <v>5</v>
      </c>
      <c r="M52215">
        <v>2012</v>
      </c>
      <c r="N52215" t="s">
        <v>1191</v>
      </c>
      <c r="O52215" t="s">
        <v>1183</v>
      </c>
      <c r="P52215" s="1">
        <v>41649</v>
      </c>
      <c r="Q52215">
        <v>2</v>
      </c>
      <c r="R52215">
        <v>472</v>
      </c>
      <c r="S52215">
        <v>45636</v>
      </c>
      <c r="T52215" t="s">
        <v>1183</v>
      </c>
      <c r="U52215">
        <v>62</v>
      </c>
      <c r="V52215" t="s">
        <v>1184</v>
      </c>
      <c r="W52215" t="s">
        <v>57908</v>
      </c>
      <c r="X52215" t="s">
        <v>1183</v>
      </c>
      <c r="Y52215" t="b">
        <v>0</v>
      </c>
    </row>
    <row r="52216" spans="1:25" x14ac:dyDescent="0.25">
      <c r="A52216">
        <v>960082</v>
      </c>
      <c r="B52216" s="1">
        <v>41298</v>
      </c>
      <c r="C52216" t="s">
        <v>7991</v>
      </c>
      <c r="D52216" t="s">
        <v>6045</v>
      </c>
      <c r="E52216" t="s">
        <v>3694</v>
      </c>
      <c r="F52216" t="s">
        <v>1192</v>
      </c>
      <c r="G52216">
        <v>7.3</v>
      </c>
      <c r="H52216">
        <v>2.1</v>
      </c>
      <c r="I52216">
        <v>0.7</v>
      </c>
      <c r="J52216">
        <v>14</v>
      </c>
      <c r="K52216">
        <v>4</v>
      </c>
      <c r="L52216">
        <v>5</v>
      </c>
      <c r="M52216">
        <v>2010</v>
      </c>
      <c r="N52216" t="s">
        <v>1191</v>
      </c>
      <c r="O52216" t="s">
        <v>1183</v>
      </c>
      <c r="P52216" s="1">
        <v>42124</v>
      </c>
      <c r="Q52216">
        <v>2</v>
      </c>
      <c r="R52216">
        <v>414</v>
      </c>
      <c r="S52216">
        <v>200855</v>
      </c>
      <c r="T52216" t="s">
        <v>1183</v>
      </c>
      <c r="U52216">
        <v>57</v>
      </c>
      <c r="V52216" t="s">
        <v>1184</v>
      </c>
      <c r="W52216" t="s">
        <v>57909</v>
      </c>
      <c r="X52216" t="s">
        <v>1183</v>
      </c>
      <c r="Y52216" t="b">
        <v>0</v>
      </c>
    </row>
    <row r="52217" spans="1:25" x14ac:dyDescent="0.25">
      <c r="A52217">
        <v>960084</v>
      </c>
      <c r="B52217" s="1">
        <v>41298</v>
      </c>
      <c r="C52217" t="s">
        <v>6494</v>
      </c>
      <c r="D52217" t="s">
        <v>1242</v>
      </c>
      <c r="E52217" t="s">
        <v>4738</v>
      </c>
      <c r="F52217" t="s">
        <v>1192</v>
      </c>
      <c r="G52217">
        <v>6.28</v>
      </c>
      <c r="H52217">
        <v>1.78</v>
      </c>
      <c r="I52217">
        <v>0.7</v>
      </c>
      <c r="J52217">
        <v>35</v>
      </c>
      <c r="K52217">
        <v>4</v>
      </c>
      <c r="L52217">
        <v>5</v>
      </c>
      <c r="M52217">
        <v>1995</v>
      </c>
      <c r="N52217" t="s">
        <v>1746</v>
      </c>
      <c r="O52217" t="s">
        <v>1183</v>
      </c>
      <c r="P52217" s="1">
        <v>41656</v>
      </c>
      <c r="Q52217">
        <v>2</v>
      </c>
      <c r="R52217">
        <v>10</v>
      </c>
      <c r="S52217">
        <v>977680</v>
      </c>
      <c r="T52217" t="s">
        <v>1183</v>
      </c>
      <c r="U52217">
        <v>2</v>
      </c>
      <c r="V52217" t="s">
        <v>1184</v>
      </c>
      <c r="W52217" t="s">
        <v>4693</v>
      </c>
      <c r="X52217" t="s">
        <v>1183</v>
      </c>
      <c r="Y52217" t="b">
        <v>0</v>
      </c>
    </row>
    <row r="52218" spans="1:25" x14ac:dyDescent="0.25">
      <c r="A52218">
        <v>960085</v>
      </c>
      <c r="B52218" s="1">
        <v>41299</v>
      </c>
      <c r="C52218" t="s">
        <v>2196</v>
      </c>
      <c r="D52218" t="s">
        <v>1429</v>
      </c>
      <c r="E52218" t="s">
        <v>7163</v>
      </c>
      <c r="F52218" t="s">
        <v>1192</v>
      </c>
      <c r="G52218">
        <v>6.5</v>
      </c>
      <c r="H52218">
        <v>1.7</v>
      </c>
      <c r="I52218">
        <v>7.1</v>
      </c>
      <c r="J52218">
        <v>15</v>
      </c>
      <c r="K52218">
        <v>4</v>
      </c>
      <c r="L52218">
        <v>5</v>
      </c>
      <c r="M52218">
        <v>2010</v>
      </c>
      <c r="N52218" t="s">
        <v>1191</v>
      </c>
      <c r="O52218" t="s">
        <v>1183</v>
      </c>
      <c r="P52218" s="1">
        <v>41394</v>
      </c>
      <c r="Q52218">
        <v>2</v>
      </c>
      <c r="R52218">
        <v>12</v>
      </c>
      <c r="S52218">
        <v>84183</v>
      </c>
      <c r="T52218" t="s">
        <v>1183</v>
      </c>
      <c r="U52218">
        <v>2</v>
      </c>
      <c r="V52218" t="s">
        <v>1184</v>
      </c>
      <c r="W52218" t="s">
        <v>6300</v>
      </c>
      <c r="X52218" t="s">
        <v>1183</v>
      </c>
      <c r="Y52218" t="b">
        <v>0</v>
      </c>
    </row>
    <row r="52219" spans="1:25" x14ac:dyDescent="0.25">
      <c r="A52219">
        <v>960086</v>
      </c>
      <c r="B52219" s="1">
        <v>41295</v>
      </c>
      <c r="C52219" t="s">
        <v>56386</v>
      </c>
      <c r="D52219" t="s">
        <v>5249</v>
      </c>
      <c r="E52219" t="s">
        <v>24152</v>
      </c>
      <c r="F52219" t="s">
        <v>1192</v>
      </c>
      <c r="G52219">
        <v>6.78</v>
      </c>
      <c r="H52219">
        <v>1.81</v>
      </c>
      <c r="I52219">
        <v>0.72</v>
      </c>
      <c r="J52219">
        <v>50</v>
      </c>
      <c r="K52219">
        <v>4</v>
      </c>
      <c r="L52219">
        <v>5</v>
      </c>
      <c r="M52219">
        <v>1996</v>
      </c>
      <c r="N52219" t="s">
        <v>1678</v>
      </c>
      <c r="O52219" t="s">
        <v>1183</v>
      </c>
      <c r="P52219" s="1">
        <v>41520</v>
      </c>
      <c r="Q52219">
        <v>2</v>
      </c>
      <c r="R52219">
        <v>456</v>
      </c>
      <c r="S52219">
        <v>35116</v>
      </c>
      <c r="T52219" t="s">
        <v>1183</v>
      </c>
      <c r="U52219">
        <v>60</v>
      </c>
      <c r="V52219" t="s">
        <v>1709</v>
      </c>
      <c r="W52219" t="s">
        <v>29927</v>
      </c>
      <c r="X52219" t="s">
        <v>1183</v>
      </c>
      <c r="Y52219" t="b">
        <v>0</v>
      </c>
    </row>
    <row r="52220" spans="1:25" x14ac:dyDescent="0.25">
      <c r="A52220">
        <v>960087</v>
      </c>
      <c r="B52220" s="1">
        <v>41292</v>
      </c>
      <c r="C52220" t="s">
        <v>10907</v>
      </c>
      <c r="D52220" t="s">
        <v>4943</v>
      </c>
      <c r="E52220" t="s">
        <v>1069</v>
      </c>
      <c r="F52220" t="s">
        <v>47795</v>
      </c>
      <c r="G52220">
        <v>17.899999999999999</v>
      </c>
      <c r="H52220">
        <v>5.8</v>
      </c>
      <c r="I52220">
        <v>2.4</v>
      </c>
      <c r="J52220">
        <v>360</v>
      </c>
      <c r="K52220">
        <v>39.799999999999997</v>
      </c>
      <c r="L52220">
        <v>49</v>
      </c>
      <c r="M52220">
        <v>2003</v>
      </c>
      <c r="N52220" t="s">
        <v>1191</v>
      </c>
      <c r="O52220" t="s">
        <v>1183</v>
      </c>
      <c r="P52220" s="1">
        <v>39529</v>
      </c>
      <c r="Q52220">
        <v>3</v>
      </c>
      <c r="R52220">
        <v>374</v>
      </c>
      <c r="S52220">
        <v>68468</v>
      </c>
      <c r="T52220" t="s">
        <v>1183</v>
      </c>
      <c r="U52220">
        <v>48</v>
      </c>
      <c r="V52220" t="s">
        <v>1184</v>
      </c>
      <c r="W52220" t="s">
        <v>57910</v>
      </c>
      <c r="X52220" t="s">
        <v>1183</v>
      </c>
      <c r="Y52220" t="b">
        <v>0</v>
      </c>
    </row>
    <row r="52221" spans="1:25" x14ac:dyDescent="0.25">
      <c r="A52221">
        <v>960088</v>
      </c>
      <c r="B52221" s="1">
        <v>41292</v>
      </c>
      <c r="C52221" t="s">
        <v>1391</v>
      </c>
      <c r="D52221" t="s">
        <v>5722</v>
      </c>
      <c r="E52221" t="s">
        <v>1541</v>
      </c>
      <c r="F52221" t="s">
        <v>1192</v>
      </c>
      <c r="G52221">
        <v>8.0299999999999994</v>
      </c>
      <c r="H52221">
        <v>2.2000000000000002</v>
      </c>
      <c r="I52221">
        <v>1</v>
      </c>
      <c r="J52221">
        <v>55</v>
      </c>
      <c r="K52221">
        <v>4.3</v>
      </c>
      <c r="L52221">
        <v>8</v>
      </c>
      <c r="M52221">
        <v>2003</v>
      </c>
      <c r="N52221" t="s">
        <v>1191</v>
      </c>
      <c r="O52221" t="s">
        <v>1183</v>
      </c>
      <c r="P52221" s="1">
        <v>41469</v>
      </c>
      <c r="Q52221">
        <v>2</v>
      </c>
      <c r="R52221">
        <v>372</v>
      </c>
      <c r="S52221">
        <v>65328</v>
      </c>
      <c r="T52221" t="s">
        <v>1183</v>
      </c>
      <c r="U52221">
        <v>44</v>
      </c>
      <c r="V52221" t="s">
        <v>1184</v>
      </c>
      <c r="W52221" t="s">
        <v>57911</v>
      </c>
      <c r="X52221" t="s">
        <v>1183</v>
      </c>
      <c r="Y52221" t="b">
        <v>0</v>
      </c>
    </row>
    <row r="52222" spans="1:25" x14ac:dyDescent="0.25">
      <c r="A52222">
        <v>960089</v>
      </c>
      <c r="B52222" s="1">
        <v>41299</v>
      </c>
      <c r="C52222" t="s">
        <v>1774</v>
      </c>
      <c r="D52222" t="s">
        <v>4174</v>
      </c>
      <c r="E52222" t="s">
        <v>49750</v>
      </c>
      <c r="F52222" t="s">
        <v>1192</v>
      </c>
      <c r="G52222">
        <v>9</v>
      </c>
      <c r="H52222">
        <v>2.6</v>
      </c>
      <c r="I52222">
        <v>1</v>
      </c>
      <c r="J52222">
        <v>30</v>
      </c>
      <c r="K52222">
        <v>6.5</v>
      </c>
      <c r="L52222">
        <v>8</v>
      </c>
      <c r="M52222">
        <v>2008</v>
      </c>
      <c r="N52222" t="s">
        <v>1678</v>
      </c>
      <c r="O52222" t="s">
        <v>1183</v>
      </c>
      <c r="P52222" s="1">
        <v>41545</v>
      </c>
      <c r="Q52222">
        <v>2</v>
      </c>
      <c r="R52222">
        <v>218</v>
      </c>
      <c r="S52222">
        <v>64318</v>
      </c>
      <c r="T52222" t="s">
        <v>1183</v>
      </c>
      <c r="U52222">
        <v>31</v>
      </c>
      <c r="V52222" t="s">
        <v>1184</v>
      </c>
      <c r="W52222" t="s">
        <v>57912</v>
      </c>
      <c r="X52222" t="s">
        <v>1183</v>
      </c>
      <c r="Y52222" t="b">
        <v>0</v>
      </c>
    </row>
    <row r="52223" spans="1:25" x14ac:dyDescent="0.25">
      <c r="A52223">
        <v>960090</v>
      </c>
      <c r="B52223" s="1">
        <v>41299</v>
      </c>
      <c r="C52223" t="s">
        <v>4246</v>
      </c>
      <c r="D52223" t="s">
        <v>2862</v>
      </c>
      <c r="E52223" t="s">
        <v>3646</v>
      </c>
      <c r="F52223" t="s">
        <v>1192</v>
      </c>
      <c r="G52223">
        <v>7.5</v>
      </c>
      <c r="H52223">
        <v>2.4</v>
      </c>
      <c r="I52223">
        <v>0.7</v>
      </c>
      <c r="J52223">
        <v>40</v>
      </c>
      <c r="K52223">
        <v>4</v>
      </c>
      <c r="L52223">
        <v>5</v>
      </c>
      <c r="M52223">
        <v>1990</v>
      </c>
      <c r="N52223" t="s">
        <v>1191</v>
      </c>
      <c r="O52223" t="s">
        <v>1183</v>
      </c>
      <c r="P52223" s="1">
        <v>41425</v>
      </c>
      <c r="Q52223">
        <v>2</v>
      </c>
      <c r="R52223">
        <v>632</v>
      </c>
      <c r="S52223">
        <v>8091</v>
      </c>
      <c r="T52223" t="s">
        <v>1183</v>
      </c>
      <c r="U52223">
        <v>30</v>
      </c>
      <c r="V52223" t="s">
        <v>1184</v>
      </c>
      <c r="W52223" t="s">
        <v>57913</v>
      </c>
      <c r="X52223" t="s">
        <v>1183</v>
      </c>
      <c r="Y52223" t="b">
        <v>0</v>
      </c>
    </row>
    <row r="52224" spans="1:25" x14ac:dyDescent="0.25">
      <c r="A52224">
        <v>960091</v>
      </c>
      <c r="B52224" s="1">
        <v>41299</v>
      </c>
      <c r="C52224" t="s">
        <v>1610</v>
      </c>
      <c r="D52224" t="s">
        <v>2489</v>
      </c>
      <c r="E52224" t="s">
        <v>10383</v>
      </c>
      <c r="F52224" t="s">
        <v>1192</v>
      </c>
      <c r="G52224">
        <v>11.4</v>
      </c>
      <c r="H52224">
        <v>3.1</v>
      </c>
      <c r="I52224">
        <v>1.4</v>
      </c>
      <c r="J52224">
        <v>90</v>
      </c>
      <c r="K52224">
        <v>20</v>
      </c>
      <c r="L52224">
        <v>15</v>
      </c>
      <c r="M52224">
        <v>2010</v>
      </c>
      <c r="N52224" t="s">
        <v>1191</v>
      </c>
      <c r="O52224" t="s">
        <v>1183</v>
      </c>
      <c r="P52224" s="1">
        <v>41495</v>
      </c>
      <c r="Q52224">
        <v>3</v>
      </c>
      <c r="R52224">
        <v>50</v>
      </c>
      <c r="S52224">
        <v>928401</v>
      </c>
      <c r="T52224" t="s">
        <v>1183</v>
      </c>
      <c r="U52224">
        <v>10</v>
      </c>
      <c r="V52224" t="s">
        <v>1709</v>
      </c>
      <c r="W52224" t="s">
        <v>57914</v>
      </c>
      <c r="X52224" t="s">
        <v>1207</v>
      </c>
      <c r="Y52224" t="b">
        <v>0</v>
      </c>
    </row>
    <row r="52225" spans="1:25" x14ac:dyDescent="0.25">
      <c r="A52225">
        <v>960092</v>
      </c>
      <c r="B52225" s="1">
        <v>41299</v>
      </c>
      <c r="C52225" t="s">
        <v>11603</v>
      </c>
      <c r="D52225" t="s">
        <v>2862</v>
      </c>
      <c r="E52225" t="s">
        <v>57915</v>
      </c>
      <c r="F52225" t="s">
        <v>1192</v>
      </c>
      <c r="G52225">
        <v>8.6</v>
      </c>
      <c r="H52225">
        <v>1.9</v>
      </c>
      <c r="I52225">
        <v>1.5</v>
      </c>
      <c r="J52225">
        <v>50</v>
      </c>
      <c r="K52225">
        <v>5.7</v>
      </c>
      <c r="L52225">
        <v>7.2</v>
      </c>
      <c r="M52225">
        <v>1998</v>
      </c>
      <c r="N52225" t="s">
        <v>1678</v>
      </c>
      <c r="O52225" t="s">
        <v>1183</v>
      </c>
      <c r="P52225" s="1">
        <v>41401</v>
      </c>
      <c r="Q52225">
        <v>2</v>
      </c>
      <c r="R52225">
        <v>589</v>
      </c>
      <c r="S52225">
        <v>913957</v>
      </c>
      <c r="T52225" t="s">
        <v>1183</v>
      </c>
      <c r="U52225">
        <v>30</v>
      </c>
      <c r="V52225" t="s">
        <v>1184</v>
      </c>
      <c r="W52225" t="s">
        <v>57916</v>
      </c>
      <c r="X52225" t="s">
        <v>1183</v>
      </c>
      <c r="Y52225" t="b">
        <v>0</v>
      </c>
    </row>
    <row r="52226" spans="1:25" x14ac:dyDescent="0.25">
      <c r="A52226">
        <v>960093</v>
      </c>
      <c r="B52226" s="1">
        <v>41299</v>
      </c>
      <c r="C52226" t="s">
        <v>9564</v>
      </c>
      <c r="D52226" t="s">
        <v>2862</v>
      </c>
      <c r="E52226" t="s">
        <v>32681</v>
      </c>
      <c r="F52226" t="s">
        <v>1192</v>
      </c>
      <c r="G52226">
        <v>9.1999999999999993</v>
      </c>
      <c r="H52226">
        <v>2.2999999999999998</v>
      </c>
      <c r="I52226">
        <v>0.9</v>
      </c>
      <c r="J52226">
        <v>40</v>
      </c>
      <c r="K52226">
        <v>5.7</v>
      </c>
      <c r="L52226">
        <v>10</v>
      </c>
      <c r="M52226">
        <v>2011</v>
      </c>
      <c r="N52226" t="s">
        <v>1678</v>
      </c>
      <c r="O52226" t="s">
        <v>1183</v>
      </c>
      <c r="P52226" s="1">
        <v>41912</v>
      </c>
      <c r="Q52226">
        <v>2</v>
      </c>
      <c r="R52226">
        <v>589</v>
      </c>
      <c r="S52226">
        <v>8714</v>
      </c>
      <c r="T52226" t="s">
        <v>1183</v>
      </c>
      <c r="U52226">
        <v>30</v>
      </c>
      <c r="V52226" t="s">
        <v>1184</v>
      </c>
      <c r="W52226" t="s">
        <v>57917</v>
      </c>
      <c r="X52226" t="s">
        <v>1207</v>
      </c>
      <c r="Y52226" t="b">
        <v>0</v>
      </c>
    </row>
    <row r="52227" spans="1:25" x14ac:dyDescent="0.25">
      <c r="A52227">
        <v>960094</v>
      </c>
      <c r="B52227" s="1">
        <v>41298</v>
      </c>
      <c r="C52227" t="s">
        <v>5303</v>
      </c>
      <c r="D52227" t="s">
        <v>4943</v>
      </c>
      <c r="E52227" t="s">
        <v>817</v>
      </c>
      <c r="F52227" t="s">
        <v>57918</v>
      </c>
      <c r="G52227">
        <v>18</v>
      </c>
      <c r="H52227">
        <v>6.6</v>
      </c>
      <c r="I52227">
        <v>2.6</v>
      </c>
      <c r="J52227">
        <v>550</v>
      </c>
      <c r="K52227">
        <v>79</v>
      </c>
      <c r="L52227">
        <v>50</v>
      </c>
      <c r="M52227">
        <v>2003</v>
      </c>
      <c r="N52227" t="s">
        <v>1191</v>
      </c>
      <c r="O52227" t="s">
        <v>1183</v>
      </c>
      <c r="P52227" s="1">
        <v>41435</v>
      </c>
      <c r="Q52227">
        <v>3</v>
      </c>
      <c r="R52227">
        <v>336</v>
      </c>
      <c r="S52227">
        <v>18029</v>
      </c>
      <c r="T52227" t="s">
        <v>1183</v>
      </c>
      <c r="U52227">
        <v>46</v>
      </c>
      <c r="V52227" t="s">
        <v>1709</v>
      </c>
      <c r="W52227" t="s">
        <v>57919</v>
      </c>
      <c r="X52227" t="s">
        <v>1207</v>
      </c>
      <c r="Y52227" t="b">
        <v>1</v>
      </c>
    </row>
    <row r="52228" spans="1:25" x14ac:dyDescent="0.25">
      <c r="A52228">
        <v>960095</v>
      </c>
      <c r="B52228" s="1">
        <v>41298</v>
      </c>
      <c r="C52228" t="s">
        <v>7991</v>
      </c>
      <c r="D52228" t="s">
        <v>3058</v>
      </c>
      <c r="E52228" t="s">
        <v>57920</v>
      </c>
      <c r="F52228" t="s">
        <v>1192</v>
      </c>
      <c r="G52228">
        <v>8.1999999999999993</v>
      </c>
      <c r="H52228">
        <v>2.2000000000000002</v>
      </c>
      <c r="I52228">
        <v>1</v>
      </c>
      <c r="J52228">
        <v>75</v>
      </c>
      <c r="K52228">
        <v>4</v>
      </c>
      <c r="L52228">
        <v>5</v>
      </c>
      <c r="M52228">
        <v>2011</v>
      </c>
      <c r="N52228" t="s">
        <v>1746</v>
      </c>
      <c r="O52228" t="s">
        <v>1183</v>
      </c>
      <c r="P52228" s="1">
        <v>42551</v>
      </c>
      <c r="Q52228">
        <v>2</v>
      </c>
      <c r="R52228">
        <v>268</v>
      </c>
      <c r="S52228">
        <v>915912</v>
      </c>
      <c r="T52228" t="s">
        <v>1183</v>
      </c>
      <c r="U52228">
        <v>38</v>
      </c>
      <c r="V52228" t="s">
        <v>1184</v>
      </c>
      <c r="W52228" t="s">
        <v>57921</v>
      </c>
      <c r="X52228" t="s">
        <v>1183</v>
      </c>
      <c r="Y52228" t="b">
        <v>0</v>
      </c>
    </row>
    <row r="52229" spans="1:25" x14ac:dyDescent="0.25">
      <c r="A52229">
        <v>960096</v>
      </c>
      <c r="B52229" s="1">
        <v>41299</v>
      </c>
      <c r="C52229" t="s">
        <v>8665</v>
      </c>
      <c r="D52229" t="s">
        <v>1812</v>
      </c>
      <c r="E52229" t="s">
        <v>39153</v>
      </c>
      <c r="F52229" t="s">
        <v>1192</v>
      </c>
      <c r="G52229">
        <v>8.1999999999999993</v>
      </c>
      <c r="H52229">
        <v>2.4</v>
      </c>
      <c r="I52229">
        <v>0.9</v>
      </c>
      <c r="J52229">
        <v>40</v>
      </c>
      <c r="K52229">
        <v>4.8</v>
      </c>
      <c r="L52229">
        <v>8</v>
      </c>
      <c r="M52229">
        <v>2012</v>
      </c>
      <c r="N52229" t="s">
        <v>1191</v>
      </c>
      <c r="O52229" t="s">
        <v>1183</v>
      </c>
      <c r="P52229" s="1">
        <v>42697</v>
      </c>
      <c r="Q52229">
        <v>2</v>
      </c>
      <c r="R52229">
        <v>336</v>
      </c>
      <c r="S52229">
        <v>94485</v>
      </c>
      <c r="T52229" t="s">
        <v>1183</v>
      </c>
      <c r="U52229">
        <v>42</v>
      </c>
      <c r="V52229" t="s">
        <v>1184</v>
      </c>
      <c r="W52229" t="s">
        <v>57922</v>
      </c>
      <c r="X52229" t="s">
        <v>1183</v>
      </c>
      <c r="Y52229" t="b">
        <v>0</v>
      </c>
    </row>
    <row r="52230" spans="1:25" x14ac:dyDescent="0.25">
      <c r="A52230">
        <v>960097</v>
      </c>
      <c r="B52230" s="1">
        <v>41299</v>
      </c>
      <c r="C52230" t="s">
        <v>10459</v>
      </c>
      <c r="D52230" t="s">
        <v>4943</v>
      </c>
      <c r="E52230" t="s">
        <v>37500</v>
      </c>
      <c r="F52230" t="s">
        <v>1192</v>
      </c>
      <c r="G52230">
        <v>11.98</v>
      </c>
      <c r="H52230">
        <v>4.5999999999999996</v>
      </c>
      <c r="I52230">
        <v>2</v>
      </c>
      <c r="J52230">
        <v>310</v>
      </c>
      <c r="K52230">
        <v>12.6</v>
      </c>
      <c r="L52230">
        <v>18</v>
      </c>
      <c r="M52230">
        <v>2011</v>
      </c>
      <c r="N52230" t="s">
        <v>1787</v>
      </c>
      <c r="O52230" t="s">
        <v>1183</v>
      </c>
      <c r="P52230" s="1">
        <v>41648</v>
      </c>
      <c r="Q52230">
        <v>3</v>
      </c>
      <c r="R52230">
        <v>374</v>
      </c>
      <c r="S52230">
        <v>919803</v>
      </c>
      <c r="T52230" t="s">
        <v>1183</v>
      </c>
      <c r="U52230">
        <v>48</v>
      </c>
      <c r="V52230" t="s">
        <v>1184</v>
      </c>
      <c r="W52230" t="s">
        <v>57923</v>
      </c>
      <c r="X52230" t="s">
        <v>1207</v>
      </c>
      <c r="Y52230" t="b">
        <v>0</v>
      </c>
    </row>
    <row r="52231" spans="1:25" x14ac:dyDescent="0.25">
      <c r="A52231">
        <v>960098</v>
      </c>
      <c r="B52231" s="1">
        <v>41310</v>
      </c>
      <c r="C52231" t="s">
        <v>13971</v>
      </c>
      <c r="D52231" t="s">
        <v>3058</v>
      </c>
      <c r="E52231" t="s">
        <v>33805</v>
      </c>
      <c r="F52231" t="s">
        <v>1192</v>
      </c>
      <c r="G52231">
        <v>9.3000000000000007</v>
      </c>
      <c r="H52231">
        <v>2.2000000000000002</v>
      </c>
      <c r="I52231">
        <v>0.9</v>
      </c>
      <c r="J52231">
        <v>115</v>
      </c>
      <c r="K52231">
        <v>5</v>
      </c>
      <c r="L52231">
        <v>8</v>
      </c>
      <c r="M52231">
        <v>2011</v>
      </c>
      <c r="N52231" t="s">
        <v>1678</v>
      </c>
      <c r="O52231" t="s">
        <v>1183</v>
      </c>
      <c r="P52231" s="1">
        <v>42581</v>
      </c>
      <c r="Q52231">
        <v>2</v>
      </c>
      <c r="R52231">
        <v>284</v>
      </c>
      <c r="S52231">
        <v>15830</v>
      </c>
      <c r="T52231" t="s">
        <v>1183</v>
      </c>
      <c r="U52231">
        <v>40</v>
      </c>
      <c r="V52231" t="s">
        <v>1184</v>
      </c>
      <c r="W52231" t="s">
        <v>57924</v>
      </c>
      <c r="X52231" t="s">
        <v>1183</v>
      </c>
      <c r="Y52231" t="b">
        <v>0</v>
      </c>
    </row>
    <row r="52232" spans="1:25" x14ac:dyDescent="0.25">
      <c r="A52232">
        <v>960099</v>
      </c>
      <c r="B52232" s="1">
        <v>41310</v>
      </c>
      <c r="C52232" t="s">
        <v>18327</v>
      </c>
      <c r="D52232" t="s">
        <v>4943</v>
      </c>
      <c r="E52232" t="s">
        <v>825</v>
      </c>
      <c r="F52232" t="s">
        <v>57925</v>
      </c>
      <c r="G52232">
        <v>18</v>
      </c>
      <c r="H52232">
        <v>5.9</v>
      </c>
      <c r="I52232">
        <v>2.2999999999999998</v>
      </c>
      <c r="J52232">
        <v>360</v>
      </c>
      <c r="K52232">
        <v>23.5</v>
      </c>
      <c r="L52232">
        <v>44</v>
      </c>
      <c r="M52232">
        <v>2012</v>
      </c>
      <c r="N52232" t="s">
        <v>1191</v>
      </c>
      <c r="O52232" t="s">
        <v>1183</v>
      </c>
      <c r="P52232" s="1">
        <v>41423</v>
      </c>
      <c r="Q52232">
        <v>3</v>
      </c>
      <c r="R52232">
        <v>374</v>
      </c>
      <c r="S52232">
        <v>64550</v>
      </c>
      <c r="T52232" t="s">
        <v>1183</v>
      </c>
      <c r="U52232">
        <v>48</v>
      </c>
      <c r="V52232" t="s">
        <v>1709</v>
      </c>
      <c r="W52232" t="s">
        <v>57926</v>
      </c>
      <c r="X52232" t="s">
        <v>1207</v>
      </c>
      <c r="Y52232" t="b">
        <v>1</v>
      </c>
    </row>
    <row r="52233" spans="1:25" x14ac:dyDescent="0.25">
      <c r="A52233">
        <v>960100</v>
      </c>
      <c r="B52233" s="1">
        <v>41310</v>
      </c>
      <c r="C52233" t="s">
        <v>16446</v>
      </c>
      <c r="D52233" t="s">
        <v>2111</v>
      </c>
      <c r="E52233" t="s">
        <v>12142</v>
      </c>
      <c r="F52233" t="s">
        <v>1192</v>
      </c>
      <c r="G52233">
        <v>8.06</v>
      </c>
      <c r="H52233">
        <v>2.1</v>
      </c>
      <c r="I52233">
        <v>0.9</v>
      </c>
      <c r="J52233">
        <v>40</v>
      </c>
      <c r="K52233">
        <v>5</v>
      </c>
      <c r="L52233">
        <v>8</v>
      </c>
      <c r="M52233">
        <v>2011</v>
      </c>
      <c r="N52233" t="s">
        <v>1678</v>
      </c>
      <c r="O52233" t="s">
        <v>1183</v>
      </c>
      <c r="P52233" s="1">
        <v>42719</v>
      </c>
      <c r="Q52233">
        <v>2</v>
      </c>
      <c r="R52233">
        <v>308</v>
      </c>
      <c r="S52233">
        <v>18375</v>
      </c>
      <c r="T52233" t="s">
        <v>1183</v>
      </c>
      <c r="U52233">
        <v>46</v>
      </c>
      <c r="V52233" t="s">
        <v>1709</v>
      </c>
      <c r="W52233" t="s">
        <v>57927</v>
      </c>
      <c r="X52233" t="s">
        <v>1207</v>
      </c>
      <c r="Y52233" t="b">
        <v>0</v>
      </c>
    </row>
    <row r="52234" spans="1:25" x14ac:dyDescent="0.25">
      <c r="A52234">
        <v>960101</v>
      </c>
      <c r="B52234" s="1">
        <v>41310</v>
      </c>
      <c r="C52234" t="s">
        <v>17379</v>
      </c>
      <c r="D52234" t="s">
        <v>2636</v>
      </c>
      <c r="E52234" t="s">
        <v>17380</v>
      </c>
      <c r="F52234" t="s">
        <v>57928</v>
      </c>
      <c r="G52234">
        <v>11.96</v>
      </c>
      <c r="H52234">
        <v>2.8</v>
      </c>
      <c r="I52234">
        <v>1.5</v>
      </c>
      <c r="J52234">
        <v>140</v>
      </c>
      <c r="K52234">
        <v>4</v>
      </c>
      <c r="L52234">
        <v>15</v>
      </c>
      <c r="M52234">
        <v>1998</v>
      </c>
      <c r="N52234" t="s">
        <v>1191</v>
      </c>
      <c r="O52234" t="s">
        <v>1207</v>
      </c>
      <c r="P52234" s="1">
        <v>41519</v>
      </c>
      <c r="Q52234">
        <v>3</v>
      </c>
      <c r="R52234">
        <v>684</v>
      </c>
      <c r="S52234">
        <v>47067</v>
      </c>
      <c r="T52234" t="s">
        <v>1183</v>
      </c>
      <c r="U52234">
        <v>54</v>
      </c>
      <c r="V52234" t="s">
        <v>1709</v>
      </c>
      <c r="W52234" t="s">
        <v>57929</v>
      </c>
      <c r="X52234" t="s">
        <v>1207</v>
      </c>
      <c r="Y52234" t="b">
        <v>0</v>
      </c>
    </row>
    <row r="52235" spans="1:25" x14ac:dyDescent="0.25">
      <c r="A52235">
        <v>960102</v>
      </c>
      <c r="B52235" s="1">
        <v>41310</v>
      </c>
      <c r="C52235" t="s">
        <v>7772</v>
      </c>
      <c r="D52235" t="s">
        <v>2111</v>
      </c>
      <c r="E52235" t="s">
        <v>57930</v>
      </c>
      <c r="F52235" t="s">
        <v>57931</v>
      </c>
      <c r="G52235">
        <v>11.98</v>
      </c>
      <c r="H52235">
        <v>5</v>
      </c>
      <c r="I52235">
        <v>1.9</v>
      </c>
      <c r="J52235">
        <v>250</v>
      </c>
      <c r="K52235">
        <v>20</v>
      </c>
      <c r="L52235">
        <v>16</v>
      </c>
      <c r="M52235">
        <v>2001</v>
      </c>
      <c r="N52235" t="s">
        <v>1191</v>
      </c>
      <c r="O52235" t="s">
        <v>1183</v>
      </c>
      <c r="P52235" s="1">
        <v>42725</v>
      </c>
      <c r="Q52235">
        <v>3</v>
      </c>
      <c r="R52235">
        <v>308</v>
      </c>
      <c r="S52235">
        <v>19973</v>
      </c>
      <c r="T52235" t="s">
        <v>1183</v>
      </c>
      <c r="U52235">
        <v>46</v>
      </c>
      <c r="V52235" t="s">
        <v>1184</v>
      </c>
      <c r="W52235" t="s">
        <v>57932</v>
      </c>
      <c r="X52235" t="s">
        <v>1207</v>
      </c>
      <c r="Y52235" t="b">
        <v>0</v>
      </c>
    </row>
    <row r="52236" spans="1:25" x14ac:dyDescent="0.25">
      <c r="A52236">
        <v>960103</v>
      </c>
      <c r="B52236" s="1">
        <v>41310</v>
      </c>
      <c r="C52236" t="s">
        <v>19559</v>
      </c>
      <c r="D52236" t="s">
        <v>4943</v>
      </c>
      <c r="E52236" t="s">
        <v>27269</v>
      </c>
      <c r="F52236" t="s">
        <v>1192</v>
      </c>
      <c r="G52236">
        <v>9.4</v>
      </c>
      <c r="H52236">
        <v>2.4</v>
      </c>
      <c r="I52236">
        <v>1</v>
      </c>
      <c r="J52236">
        <v>75</v>
      </c>
      <c r="K52236">
        <v>7.3</v>
      </c>
      <c r="L52236">
        <v>10</v>
      </c>
      <c r="M52236">
        <v>2012</v>
      </c>
      <c r="N52236" t="s">
        <v>1746</v>
      </c>
      <c r="O52236" t="s">
        <v>1183</v>
      </c>
      <c r="P52236" s="1">
        <v>41622</v>
      </c>
      <c r="Q52236">
        <v>2</v>
      </c>
      <c r="R52236">
        <v>374</v>
      </c>
      <c r="S52236">
        <v>26122</v>
      </c>
      <c r="T52236" t="s">
        <v>1183</v>
      </c>
      <c r="U52236">
        <v>48</v>
      </c>
      <c r="V52236" t="s">
        <v>1184</v>
      </c>
      <c r="W52236" t="s">
        <v>57933</v>
      </c>
      <c r="X52236" t="s">
        <v>1183</v>
      </c>
      <c r="Y52236" t="b">
        <v>0</v>
      </c>
    </row>
    <row r="52237" spans="1:25" x14ac:dyDescent="0.25">
      <c r="A52237">
        <v>960104</v>
      </c>
      <c r="B52237" s="1">
        <v>41310</v>
      </c>
      <c r="C52237" t="s">
        <v>28723</v>
      </c>
      <c r="D52237" t="s">
        <v>2862</v>
      </c>
      <c r="E52237" t="s">
        <v>702</v>
      </c>
      <c r="F52237" t="s">
        <v>28724</v>
      </c>
      <c r="G52237">
        <v>17.600000000000001</v>
      </c>
      <c r="H52237">
        <v>6.5</v>
      </c>
      <c r="I52237">
        <v>2.7</v>
      </c>
      <c r="J52237">
        <v>450</v>
      </c>
      <c r="K52237">
        <v>53.4</v>
      </c>
      <c r="L52237">
        <v>50</v>
      </c>
      <c r="M52237">
        <v>2011</v>
      </c>
      <c r="N52237" t="s">
        <v>1787</v>
      </c>
      <c r="O52237" t="s">
        <v>1207</v>
      </c>
      <c r="P52237" s="1">
        <v>41313</v>
      </c>
      <c r="Q52237">
        <v>3</v>
      </c>
      <c r="R52237">
        <v>354</v>
      </c>
      <c r="S52237">
        <v>18855</v>
      </c>
      <c r="T52237" t="s">
        <v>1183</v>
      </c>
      <c r="U52237">
        <v>42</v>
      </c>
      <c r="V52237" t="s">
        <v>1184</v>
      </c>
      <c r="W52237" t="s">
        <v>57934</v>
      </c>
      <c r="X52237" t="s">
        <v>1207</v>
      </c>
      <c r="Y52237" t="b">
        <v>0</v>
      </c>
    </row>
    <row r="52238" spans="1:25" x14ac:dyDescent="0.25">
      <c r="A52238">
        <v>960105</v>
      </c>
      <c r="B52238" s="1">
        <v>41310</v>
      </c>
      <c r="C52238" t="s">
        <v>8427</v>
      </c>
      <c r="D52238" t="s">
        <v>1445</v>
      </c>
      <c r="E52238" t="s">
        <v>57935</v>
      </c>
      <c r="F52238" t="s">
        <v>1192</v>
      </c>
      <c r="G52238">
        <v>8</v>
      </c>
      <c r="H52238">
        <v>1.9</v>
      </c>
      <c r="I52238">
        <v>0.8</v>
      </c>
      <c r="J52238">
        <v>40</v>
      </c>
      <c r="K52238">
        <v>4.3</v>
      </c>
      <c r="L52238">
        <v>5</v>
      </c>
      <c r="M52238">
        <v>2012</v>
      </c>
      <c r="N52238" t="s">
        <v>1678</v>
      </c>
      <c r="O52238" t="s">
        <v>1183</v>
      </c>
      <c r="P52238" s="1">
        <v>41394</v>
      </c>
      <c r="Q52238">
        <v>2</v>
      </c>
      <c r="R52238">
        <v>150</v>
      </c>
      <c r="S52238">
        <v>922164</v>
      </c>
      <c r="T52238" t="s">
        <v>1183</v>
      </c>
      <c r="U52238">
        <v>24</v>
      </c>
      <c r="V52238" t="s">
        <v>1709</v>
      </c>
      <c r="W52238" t="s">
        <v>57936</v>
      </c>
      <c r="X52238" t="s">
        <v>1183</v>
      </c>
      <c r="Y52238" t="b">
        <v>0</v>
      </c>
    </row>
    <row r="52239" spans="1:25" x14ac:dyDescent="0.25">
      <c r="A52239">
        <v>960106</v>
      </c>
      <c r="B52239" s="1">
        <v>41310</v>
      </c>
      <c r="C52239" t="s">
        <v>29037</v>
      </c>
      <c r="D52239" t="s">
        <v>1812</v>
      </c>
      <c r="E52239" t="s">
        <v>57937</v>
      </c>
      <c r="F52239" t="s">
        <v>57938</v>
      </c>
      <c r="G52239">
        <v>11.5</v>
      </c>
      <c r="H52239">
        <v>3.8</v>
      </c>
      <c r="I52239">
        <v>1.8</v>
      </c>
      <c r="J52239">
        <v>180</v>
      </c>
      <c r="K52239">
        <v>15</v>
      </c>
      <c r="L52239">
        <v>14.7</v>
      </c>
      <c r="M52239">
        <v>2012</v>
      </c>
      <c r="N52239" t="s">
        <v>1191</v>
      </c>
      <c r="O52239" t="s">
        <v>1183</v>
      </c>
      <c r="P52239" s="1">
        <v>45356</v>
      </c>
      <c r="Q52239">
        <v>3</v>
      </c>
      <c r="R52239">
        <v>324</v>
      </c>
      <c r="S52239">
        <v>18548</v>
      </c>
      <c r="T52239" t="s">
        <v>1183</v>
      </c>
      <c r="U52239">
        <v>42</v>
      </c>
      <c r="V52239" t="s">
        <v>1709</v>
      </c>
      <c r="W52239" t="s">
        <v>57939</v>
      </c>
      <c r="X52239" t="s">
        <v>1207</v>
      </c>
      <c r="Y52239" t="b">
        <v>1</v>
      </c>
    </row>
    <row r="52240" spans="1:25" x14ac:dyDescent="0.25">
      <c r="A52240">
        <v>960107</v>
      </c>
      <c r="B52240" s="1">
        <v>41310</v>
      </c>
      <c r="C52240" t="s">
        <v>8824</v>
      </c>
      <c r="D52240" t="s">
        <v>1218</v>
      </c>
      <c r="E52240" t="s">
        <v>3391</v>
      </c>
      <c r="F52240" t="s">
        <v>1192</v>
      </c>
      <c r="G52240">
        <v>9.5</v>
      </c>
      <c r="H52240">
        <v>2.4</v>
      </c>
      <c r="I52240">
        <v>0.9</v>
      </c>
      <c r="J52240">
        <v>50</v>
      </c>
      <c r="K52240">
        <v>7.6</v>
      </c>
      <c r="L52240">
        <v>10</v>
      </c>
      <c r="M52240">
        <v>2011</v>
      </c>
      <c r="N52240" t="s">
        <v>1746</v>
      </c>
      <c r="O52240" t="s">
        <v>1183</v>
      </c>
      <c r="P52240" s="1">
        <v>41394</v>
      </c>
      <c r="Q52240">
        <v>2</v>
      </c>
      <c r="R52240">
        <v>130</v>
      </c>
      <c r="S52240">
        <v>70118</v>
      </c>
      <c r="T52240" t="s">
        <v>1183</v>
      </c>
      <c r="U52240">
        <v>20</v>
      </c>
      <c r="V52240" t="s">
        <v>1184</v>
      </c>
      <c r="W52240" t="s">
        <v>57940</v>
      </c>
      <c r="X52240" t="s">
        <v>1183</v>
      </c>
      <c r="Y52240" t="b">
        <v>0</v>
      </c>
    </row>
    <row r="52241" spans="1:25" x14ac:dyDescent="0.25">
      <c r="A52241">
        <v>960108</v>
      </c>
      <c r="B52241" s="1">
        <v>41310</v>
      </c>
      <c r="C52241" t="s">
        <v>1476</v>
      </c>
      <c r="D52241" t="s">
        <v>3058</v>
      </c>
      <c r="E52241" t="s">
        <v>519</v>
      </c>
      <c r="F52241" t="s">
        <v>37984</v>
      </c>
      <c r="G52241">
        <v>17.899999999999999</v>
      </c>
      <c r="H52241">
        <v>5.8</v>
      </c>
      <c r="I52241">
        <v>2</v>
      </c>
      <c r="J52241">
        <v>420</v>
      </c>
      <c r="K52241">
        <v>30.8</v>
      </c>
      <c r="L52241">
        <v>41</v>
      </c>
      <c r="M52241">
        <v>1992</v>
      </c>
      <c r="N52241" t="s">
        <v>1191</v>
      </c>
      <c r="O52241" t="s">
        <v>1183</v>
      </c>
      <c r="P52241" s="1">
        <v>41557</v>
      </c>
      <c r="Q52241">
        <v>3</v>
      </c>
      <c r="R52241">
        <v>374</v>
      </c>
      <c r="S52241">
        <v>69713</v>
      </c>
      <c r="T52241" t="s">
        <v>1183</v>
      </c>
      <c r="U52241">
        <v>48</v>
      </c>
      <c r="V52241" t="s">
        <v>1184</v>
      </c>
      <c r="W52241" t="s">
        <v>57941</v>
      </c>
      <c r="X52241" t="s">
        <v>1183</v>
      </c>
      <c r="Y52241" t="b">
        <v>0</v>
      </c>
    </row>
    <row r="52242" spans="1:25" x14ac:dyDescent="0.25">
      <c r="A52242">
        <v>960109</v>
      </c>
      <c r="B52242" s="1">
        <v>41310</v>
      </c>
      <c r="C52242" t="s">
        <v>21527</v>
      </c>
      <c r="D52242" t="s">
        <v>1180</v>
      </c>
      <c r="E52242" t="s">
        <v>52765</v>
      </c>
      <c r="F52242" t="s">
        <v>1192</v>
      </c>
      <c r="G52242">
        <v>7.9</v>
      </c>
      <c r="H52242">
        <v>2</v>
      </c>
      <c r="I52242">
        <v>0.9</v>
      </c>
      <c r="J52242">
        <v>50</v>
      </c>
      <c r="K52242">
        <v>4</v>
      </c>
      <c r="L52242">
        <v>5</v>
      </c>
      <c r="M52242">
        <v>2011</v>
      </c>
      <c r="N52242" t="s">
        <v>1746</v>
      </c>
      <c r="O52242" t="s">
        <v>1183</v>
      </c>
      <c r="P52242" s="1">
        <v>41425</v>
      </c>
      <c r="Q52242">
        <v>2</v>
      </c>
      <c r="R52242">
        <v>208</v>
      </c>
      <c r="S52242">
        <v>900287</v>
      </c>
      <c r="T52242" t="s">
        <v>1183</v>
      </c>
      <c r="U52242">
        <v>26</v>
      </c>
      <c r="V52242" t="s">
        <v>1184</v>
      </c>
      <c r="W52242" t="s">
        <v>57942</v>
      </c>
      <c r="X52242" t="s">
        <v>1183</v>
      </c>
      <c r="Y52242" t="b">
        <v>0</v>
      </c>
    </row>
    <row r="52243" spans="1:25" x14ac:dyDescent="0.25">
      <c r="A52243">
        <v>960110</v>
      </c>
      <c r="B52243" s="1">
        <v>41310</v>
      </c>
      <c r="C52243" t="s">
        <v>4844</v>
      </c>
      <c r="D52243" t="s">
        <v>12900</v>
      </c>
      <c r="E52243" t="s">
        <v>45834</v>
      </c>
      <c r="F52243" t="s">
        <v>45835</v>
      </c>
      <c r="G52243">
        <v>11.86</v>
      </c>
      <c r="H52243">
        <v>3.4</v>
      </c>
      <c r="I52243">
        <v>1.3</v>
      </c>
      <c r="J52243">
        <v>140</v>
      </c>
      <c r="K52243">
        <v>3</v>
      </c>
      <c r="L52243">
        <v>15</v>
      </c>
      <c r="M52243">
        <v>2004</v>
      </c>
      <c r="N52243" t="s">
        <v>1191</v>
      </c>
      <c r="O52243" t="s">
        <v>1183</v>
      </c>
      <c r="P52243" s="1">
        <v>41349</v>
      </c>
      <c r="Q52243">
        <v>3</v>
      </c>
      <c r="R52243">
        <v>534</v>
      </c>
      <c r="S52243">
        <v>77149</v>
      </c>
      <c r="T52243" t="s">
        <v>1183</v>
      </c>
      <c r="U52243">
        <v>70</v>
      </c>
      <c r="V52243" t="s">
        <v>1709</v>
      </c>
      <c r="W52243" t="s">
        <v>57943</v>
      </c>
      <c r="X52243" t="s">
        <v>1207</v>
      </c>
      <c r="Y52243" t="b">
        <v>0</v>
      </c>
    </row>
    <row r="52244" spans="1:25" x14ac:dyDescent="0.25">
      <c r="A52244">
        <v>960111</v>
      </c>
      <c r="B52244" s="1">
        <v>41310</v>
      </c>
      <c r="C52244" t="s">
        <v>10810</v>
      </c>
      <c r="D52244" t="s">
        <v>1180</v>
      </c>
      <c r="E52244" t="s">
        <v>4641</v>
      </c>
      <c r="F52244" t="s">
        <v>1192</v>
      </c>
      <c r="G52244">
        <v>6.8</v>
      </c>
      <c r="H52244">
        <v>1.9</v>
      </c>
      <c r="I52244">
        <v>0.8</v>
      </c>
      <c r="J52244">
        <v>40</v>
      </c>
      <c r="K52244">
        <v>4</v>
      </c>
      <c r="L52244">
        <v>5</v>
      </c>
      <c r="M52244">
        <v>1996</v>
      </c>
      <c r="N52244" t="s">
        <v>4224</v>
      </c>
      <c r="O52244" t="s">
        <v>1183</v>
      </c>
      <c r="P52244" s="1">
        <v>41425</v>
      </c>
      <c r="Q52244">
        <v>2</v>
      </c>
      <c r="R52244">
        <v>214</v>
      </c>
      <c r="S52244">
        <v>91611</v>
      </c>
      <c r="T52244" t="s">
        <v>1183</v>
      </c>
      <c r="U52244">
        <v>26</v>
      </c>
      <c r="V52244" t="s">
        <v>1184</v>
      </c>
      <c r="W52244" t="s">
        <v>57944</v>
      </c>
      <c r="X52244" t="s">
        <v>1183</v>
      </c>
      <c r="Y52244" t="b">
        <v>0</v>
      </c>
    </row>
    <row r="52245" spans="1:25" x14ac:dyDescent="0.25">
      <c r="A52245">
        <v>960112</v>
      </c>
      <c r="B52245" s="1">
        <v>41310</v>
      </c>
      <c r="C52245" t="s">
        <v>3634</v>
      </c>
      <c r="D52245" t="s">
        <v>5752</v>
      </c>
      <c r="E52245" t="s">
        <v>710</v>
      </c>
      <c r="F52245" t="s">
        <v>1192</v>
      </c>
      <c r="G52245">
        <v>7.9</v>
      </c>
      <c r="H52245">
        <v>1.8</v>
      </c>
      <c r="I52245">
        <v>0.8</v>
      </c>
      <c r="J52245">
        <v>60</v>
      </c>
      <c r="K52245">
        <v>4</v>
      </c>
      <c r="L52245">
        <v>5</v>
      </c>
      <c r="M52245">
        <v>2010</v>
      </c>
      <c r="N52245" t="s">
        <v>1678</v>
      </c>
      <c r="O52245" t="s">
        <v>1183</v>
      </c>
      <c r="P52245" s="1">
        <v>42500</v>
      </c>
      <c r="Q52245">
        <v>2</v>
      </c>
      <c r="R52245">
        <v>324</v>
      </c>
      <c r="S52245">
        <v>947897</v>
      </c>
      <c r="T52245" t="s">
        <v>1183</v>
      </c>
      <c r="U52245">
        <v>42</v>
      </c>
      <c r="V52245" t="s">
        <v>1184</v>
      </c>
      <c r="W52245" t="s">
        <v>57945</v>
      </c>
      <c r="X52245" t="s">
        <v>1183</v>
      </c>
      <c r="Y52245" t="b">
        <v>0</v>
      </c>
    </row>
    <row r="52246" spans="1:25" x14ac:dyDescent="0.25">
      <c r="A52246">
        <v>960113</v>
      </c>
      <c r="B52246" s="1">
        <v>41310</v>
      </c>
      <c r="C52246" t="s">
        <v>1603</v>
      </c>
      <c r="D52246" t="s">
        <v>2111</v>
      </c>
      <c r="E52246" t="s">
        <v>18670</v>
      </c>
      <c r="F52246" t="s">
        <v>1192</v>
      </c>
      <c r="G52246">
        <v>8.3000000000000007</v>
      </c>
      <c r="H52246">
        <v>2.5</v>
      </c>
      <c r="I52246">
        <v>0.9</v>
      </c>
      <c r="J52246">
        <v>15</v>
      </c>
      <c r="K52246">
        <v>5</v>
      </c>
      <c r="L52246">
        <v>7.5</v>
      </c>
      <c r="M52246">
        <v>1996</v>
      </c>
      <c r="N52246" t="s">
        <v>1191</v>
      </c>
      <c r="O52246" t="s">
        <v>1183</v>
      </c>
      <c r="P52246" s="1">
        <v>41339</v>
      </c>
      <c r="Q52246">
        <v>2</v>
      </c>
      <c r="R52246">
        <v>354</v>
      </c>
      <c r="S52246">
        <v>21947</v>
      </c>
      <c r="T52246" t="s">
        <v>1183</v>
      </c>
      <c r="U52246">
        <v>46</v>
      </c>
      <c r="V52246" t="s">
        <v>1184</v>
      </c>
      <c r="W52246" t="s">
        <v>57946</v>
      </c>
      <c r="X52246" t="s">
        <v>1183</v>
      </c>
      <c r="Y52246" t="b">
        <v>0</v>
      </c>
    </row>
    <row r="52247" spans="1:25" x14ac:dyDescent="0.25">
      <c r="A52247">
        <v>960114</v>
      </c>
      <c r="B52247" s="1">
        <v>41310</v>
      </c>
      <c r="C52247" t="s">
        <v>19688</v>
      </c>
      <c r="D52247" t="s">
        <v>2111</v>
      </c>
      <c r="E52247" t="s">
        <v>48755</v>
      </c>
      <c r="F52247" t="s">
        <v>1192</v>
      </c>
      <c r="G52247">
        <v>8.0299999999999994</v>
      </c>
      <c r="H52247">
        <v>2.2000000000000002</v>
      </c>
      <c r="I52247">
        <v>0.8</v>
      </c>
      <c r="J52247">
        <v>90</v>
      </c>
      <c r="K52247">
        <v>4.3</v>
      </c>
      <c r="L52247">
        <v>8</v>
      </c>
      <c r="M52247">
        <v>2007</v>
      </c>
      <c r="N52247" t="s">
        <v>1191</v>
      </c>
      <c r="O52247" t="s">
        <v>1183</v>
      </c>
      <c r="P52247" s="1">
        <v>42396</v>
      </c>
      <c r="Q52247">
        <v>2</v>
      </c>
      <c r="R52247">
        <v>308</v>
      </c>
      <c r="S52247">
        <v>28641</v>
      </c>
      <c r="T52247" t="s">
        <v>1183</v>
      </c>
      <c r="U52247">
        <v>46</v>
      </c>
      <c r="V52247" t="s">
        <v>1184</v>
      </c>
      <c r="W52247" t="s">
        <v>57947</v>
      </c>
      <c r="X52247" t="s">
        <v>1183</v>
      </c>
      <c r="Y52247" t="b">
        <v>0</v>
      </c>
    </row>
    <row r="52248" spans="1:25" x14ac:dyDescent="0.25">
      <c r="A52248">
        <v>960115</v>
      </c>
      <c r="B52248" s="1">
        <v>41312</v>
      </c>
      <c r="C52248" t="s">
        <v>5499</v>
      </c>
      <c r="D52248" t="s">
        <v>2862</v>
      </c>
      <c r="E52248" t="s">
        <v>5500</v>
      </c>
      <c r="F52248" t="s">
        <v>1192</v>
      </c>
      <c r="G52248">
        <v>7.8</v>
      </c>
      <c r="H52248">
        <v>2.2000000000000002</v>
      </c>
      <c r="I52248">
        <v>0.8</v>
      </c>
      <c r="J52248">
        <v>40</v>
      </c>
      <c r="K52248">
        <v>4</v>
      </c>
      <c r="L52248">
        <v>5</v>
      </c>
      <c r="M52248">
        <v>1993</v>
      </c>
      <c r="N52248" t="s">
        <v>1191</v>
      </c>
      <c r="O52248" t="s">
        <v>1183</v>
      </c>
      <c r="P52248" s="1">
        <v>41424</v>
      </c>
      <c r="Q52248">
        <v>2</v>
      </c>
      <c r="R52248">
        <v>589</v>
      </c>
      <c r="S52248">
        <v>8718</v>
      </c>
      <c r="T52248" t="s">
        <v>1183</v>
      </c>
      <c r="U52248">
        <v>30</v>
      </c>
      <c r="V52248" t="s">
        <v>1184</v>
      </c>
      <c r="W52248" t="s">
        <v>57948</v>
      </c>
      <c r="X52248" t="s">
        <v>1183</v>
      </c>
      <c r="Y52248" t="b">
        <v>0</v>
      </c>
    </row>
    <row r="52249" spans="1:25" x14ac:dyDescent="0.25">
      <c r="A52249">
        <v>960116</v>
      </c>
      <c r="B52249" s="1">
        <v>41312</v>
      </c>
      <c r="C52249" t="s">
        <v>7247</v>
      </c>
      <c r="D52249" t="s">
        <v>2111</v>
      </c>
      <c r="E52249" t="s">
        <v>1415</v>
      </c>
      <c r="F52249" t="s">
        <v>1192</v>
      </c>
      <c r="G52249">
        <v>8.1</v>
      </c>
      <c r="H52249">
        <v>2.2000000000000002</v>
      </c>
      <c r="I52249">
        <v>1</v>
      </c>
      <c r="J52249">
        <v>0</v>
      </c>
      <c r="K52249">
        <v>0</v>
      </c>
      <c r="L52249">
        <v>8</v>
      </c>
      <c r="M52249">
        <v>2012</v>
      </c>
      <c r="N52249" t="s">
        <v>1191</v>
      </c>
      <c r="O52249" t="s">
        <v>1183</v>
      </c>
      <c r="P52249" s="1">
        <v>41530</v>
      </c>
      <c r="Q52249">
        <v>1</v>
      </c>
      <c r="R52249">
        <v>310</v>
      </c>
      <c r="S52249">
        <v>18186</v>
      </c>
      <c r="T52249" t="s">
        <v>1183</v>
      </c>
      <c r="U52249">
        <v>46</v>
      </c>
      <c r="V52249" t="s">
        <v>1184</v>
      </c>
      <c r="W52249" t="s">
        <v>57949</v>
      </c>
      <c r="X52249" t="s">
        <v>1183</v>
      </c>
      <c r="Y52249" t="b">
        <v>0</v>
      </c>
    </row>
    <row r="52250" spans="1:25" x14ac:dyDescent="0.25">
      <c r="A52250">
        <v>960117</v>
      </c>
      <c r="B52250" s="1">
        <v>41312</v>
      </c>
      <c r="C52250" t="s">
        <v>5329</v>
      </c>
      <c r="D52250" t="s">
        <v>2111</v>
      </c>
      <c r="E52250" t="s">
        <v>21071</v>
      </c>
      <c r="F52250" t="s">
        <v>1192</v>
      </c>
      <c r="G52250">
        <v>6</v>
      </c>
      <c r="H52250">
        <v>1.7</v>
      </c>
      <c r="I52250">
        <v>0.6</v>
      </c>
      <c r="J52250">
        <v>25</v>
      </c>
      <c r="K52250">
        <v>4</v>
      </c>
      <c r="L52250">
        <v>1.3</v>
      </c>
      <c r="M52250">
        <v>1997</v>
      </c>
      <c r="N52250" t="s">
        <v>1191</v>
      </c>
      <c r="O52250" t="s">
        <v>1183</v>
      </c>
      <c r="P52250" s="1">
        <v>41606</v>
      </c>
      <c r="Q52250">
        <v>2</v>
      </c>
      <c r="R52250">
        <v>308</v>
      </c>
      <c r="S52250">
        <v>29035</v>
      </c>
      <c r="T52250" t="s">
        <v>1183</v>
      </c>
      <c r="U52250">
        <v>46</v>
      </c>
      <c r="V52250" t="s">
        <v>1184</v>
      </c>
      <c r="W52250" t="s">
        <v>57950</v>
      </c>
      <c r="X52250" t="s">
        <v>1183</v>
      </c>
      <c r="Y52250" t="b">
        <v>0</v>
      </c>
    </row>
    <row r="52251" spans="1:25" x14ac:dyDescent="0.25">
      <c r="A52251">
        <v>960118</v>
      </c>
      <c r="B52251" s="1">
        <v>41312</v>
      </c>
      <c r="C52251" t="s">
        <v>16330</v>
      </c>
      <c r="D52251" t="s">
        <v>2862</v>
      </c>
      <c r="E52251" t="s">
        <v>19681</v>
      </c>
      <c r="F52251" t="s">
        <v>1192</v>
      </c>
      <c r="G52251">
        <v>6.4</v>
      </c>
      <c r="H52251">
        <v>1.9</v>
      </c>
      <c r="I52251">
        <v>0.7</v>
      </c>
      <c r="J52251">
        <v>25</v>
      </c>
      <c r="K52251">
        <v>4</v>
      </c>
      <c r="L52251">
        <v>5</v>
      </c>
      <c r="M52251">
        <v>1995</v>
      </c>
      <c r="N52251" t="s">
        <v>1191</v>
      </c>
      <c r="O52251" t="s">
        <v>1183</v>
      </c>
      <c r="P52251" s="1">
        <v>41425</v>
      </c>
      <c r="Q52251">
        <v>2</v>
      </c>
      <c r="R52251">
        <v>589</v>
      </c>
      <c r="S52251">
        <v>901933</v>
      </c>
      <c r="T52251" t="s">
        <v>1183</v>
      </c>
      <c r="U52251">
        <v>30</v>
      </c>
      <c r="V52251" t="s">
        <v>1184</v>
      </c>
      <c r="W52251" t="s">
        <v>57951</v>
      </c>
      <c r="X52251" t="s">
        <v>1183</v>
      </c>
      <c r="Y52251" t="b">
        <v>0</v>
      </c>
    </row>
    <row r="52252" spans="1:25" x14ac:dyDescent="0.25">
      <c r="A52252">
        <v>960119</v>
      </c>
      <c r="B52252" s="1">
        <v>41312</v>
      </c>
      <c r="C52252" t="s">
        <v>4505</v>
      </c>
      <c r="D52252" t="s">
        <v>4943</v>
      </c>
      <c r="E52252" t="s">
        <v>46317</v>
      </c>
      <c r="F52252" t="s">
        <v>1192</v>
      </c>
      <c r="G52252">
        <v>8.3000000000000007</v>
      </c>
      <c r="H52252">
        <v>2.2999999999999998</v>
      </c>
      <c r="I52252">
        <v>0.9</v>
      </c>
      <c r="J52252">
        <v>60</v>
      </c>
      <c r="K52252">
        <v>5</v>
      </c>
      <c r="L52252">
        <v>5</v>
      </c>
      <c r="M52252">
        <v>2006</v>
      </c>
      <c r="N52252" t="s">
        <v>1191</v>
      </c>
      <c r="O52252" t="s">
        <v>1183</v>
      </c>
      <c r="P52252" s="1">
        <v>41356</v>
      </c>
      <c r="Q52252">
        <v>2</v>
      </c>
      <c r="R52252">
        <v>374</v>
      </c>
      <c r="S52252">
        <v>953849</v>
      </c>
      <c r="T52252" t="s">
        <v>1183</v>
      </c>
      <c r="U52252">
        <v>48</v>
      </c>
      <c r="V52252" t="s">
        <v>1184</v>
      </c>
      <c r="W52252" t="s">
        <v>57952</v>
      </c>
      <c r="X52252" t="s">
        <v>1183</v>
      </c>
      <c r="Y52252" t="b">
        <v>0</v>
      </c>
    </row>
    <row r="52253" spans="1:25" x14ac:dyDescent="0.25">
      <c r="A52253">
        <v>960120</v>
      </c>
      <c r="B52253" s="1">
        <v>41299</v>
      </c>
      <c r="C52253" t="s">
        <v>9046</v>
      </c>
      <c r="D52253" t="s">
        <v>3058</v>
      </c>
      <c r="E52253" t="s">
        <v>57953</v>
      </c>
      <c r="F52253" t="s">
        <v>1192</v>
      </c>
      <c r="G52253">
        <v>9.1999999999999993</v>
      </c>
      <c r="H52253">
        <v>2.2999999999999998</v>
      </c>
      <c r="I52253">
        <v>1</v>
      </c>
      <c r="J52253">
        <v>90</v>
      </c>
      <c r="K52253">
        <v>5.7</v>
      </c>
      <c r="L52253">
        <v>8</v>
      </c>
      <c r="M52253">
        <v>2012</v>
      </c>
      <c r="N52253" t="s">
        <v>1746</v>
      </c>
      <c r="O52253" t="s">
        <v>1183</v>
      </c>
      <c r="P52253" s="1">
        <v>41624</v>
      </c>
      <c r="Q52253">
        <v>2</v>
      </c>
      <c r="R52253">
        <v>286</v>
      </c>
      <c r="S52253">
        <v>15788</v>
      </c>
      <c r="T52253" t="s">
        <v>1183</v>
      </c>
      <c r="U52253">
        <v>40</v>
      </c>
      <c r="V52253" t="s">
        <v>1184</v>
      </c>
      <c r="W52253" t="s">
        <v>57954</v>
      </c>
      <c r="X52253" t="s">
        <v>1183</v>
      </c>
      <c r="Y52253" t="b">
        <v>0</v>
      </c>
    </row>
    <row r="52254" spans="1:25" x14ac:dyDescent="0.25">
      <c r="A52254">
        <v>960121</v>
      </c>
      <c r="B52254" s="1">
        <v>41299</v>
      </c>
      <c r="C52254" t="s">
        <v>8129</v>
      </c>
      <c r="D52254" t="s">
        <v>4943</v>
      </c>
      <c r="E52254" t="s">
        <v>57955</v>
      </c>
      <c r="F52254" t="s">
        <v>1192</v>
      </c>
      <c r="G52254">
        <v>9.9</v>
      </c>
      <c r="H52254">
        <v>2.7</v>
      </c>
      <c r="I52254">
        <v>1</v>
      </c>
      <c r="J52254">
        <v>100</v>
      </c>
      <c r="K52254">
        <v>5</v>
      </c>
      <c r="L52254">
        <v>8</v>
      </c>
      <c r="M52254">
        <v>2013</v>
      </c>
      <c r="N52254" t="s">
        <v>1678</v>
      </c>
      <c r="O52254" t="s">
        <v>1183</v>
      </c>
      <c r="P52254" s="1">
        <v>41642</v>
      </c>
      <c r="Q52254">
        <v>2</v>
      </c>
      <c r="R52254">
        <v>374</v>
      </c>
      <c r="S52254">
        <v>69781</v>
      </c>
      <c r="T52254" t="s">
        <v>1183</v>
      </c>
      <c r="U52254">
        <v>48</v>
      </c>
      <c r="V52254" t="s">
        <v>1709</v>
      </c>
      <c r="W52254" t="s">
        <v>57956</v>
      </c>
      <c r="X52254" t="s">
        <v>1183</v>
      </c>
      <c r="Y52254" t="b">
        <v>0</v>
      </c>
    </row>
    <row r="52255" spans="1:25" x14ac:dyDescent="0.25">
      <c r="A52255">
        <v>960122</v>
      </c>
      <c r="B52255" s="1">
        <v>41299</v>
      </c>
      <c r="C52255" t="s">
        <v>1963</v>
      </c>
      <c r="D52255" t="s">
        <v>4943</v>
      </c>
      <c r="E52255" t="s">
        <v>2888</v>
      </c>
      <c r="F52255" t="s">
        <v>1192</v>
      </c>
      <c r="G52255">
        <v>8.4</v>
      </c>
      <c r="H52255">
        <v>2.2000000000000002</v>
      </c>
      <c r="I52255">
        <v>0.9</v>
      </c>
      <c r="J52255">
        <v>50</v>
      </c>
      <c r="K52255">
        <v>4.3</v>
      </c>
      <c r="L52255">
        <v>5</v>
      </c>
      <c r="M52255">
        <v>2000</v>
      </c>
      <c r="N52255" t="s">
        <v>1746</v>
      </c>
      <c r="O52255" t="s">
        <v>1183</v>
      </c>
      <c r="P52255" s="1">
        <v>41609</v>
      </c>
      <c r="Q52255">
        <v>2</v>
      </c>
      <c r="R52255">
        <v>374</v>
      </c>
      <c r="S52255">
        <v>924996</v>
      </c>
      <c r="T52255" t="s">
        <v>1183</v>
      </c>
      <c r="U52255">
        <v>48</v>
      </c>
      <c r="V52255" t="s">
        <v>1184</v>
      </c>
      <c r="W52255" t="s">
        <v>57957</v>
      </c>
      <c r="X52255" t="s">
        <v>1183</v>
      </c>
      <c r="Y52255" t="b">
        <v>0</v>
      </c>
    </row>
    <row r="52256" spans="1:25" x14ac:dyDescent="0.25">
      <c r="A52256">
        <v>960123</v>
      </c>
      <c r="B52256" s="1">
        <v>41299</v>
      </c>
      <c r="C52256" t="s">
        <v>23087</v>
      </c>
      <c r="D52256" t="s">
        <v>2111</v>
      </c>
      <c r="E52256" t="s">
        <v>41751</v>
      </c>
      <c r="F52256" t="s">
        <v>1192</v>
      </c>
      <c r="G52256">
        <v>7.9</v>
      </c>
      <c r="H52256">
        <v>2.5</v>
      </c>
      <c r="I52256">
        <v>0.7</v>
      </c>
      <c r="J52256">
        <v>0</v>
      </c>
      <c r="K52256">
        <v>5</v>
      </c>
      <c r="L52256">
        <v>5</v>
      </c>
      <c r="M52256">
        <v>2012</v>
      </c>
      <c r="N52256" t="s">
        <v>1191</v>
      </c>
      <c r="O52256" t="s">
        <v>1183</v>
      </c>
      <c r="P52256" s="1">
        <v>42684</v>
      </c>
      <c r="Q52256">
        <v>1</v>
      </c>
      <c r="R52256">
        <v>318</v>
      </c>
      <c r="S52256">
        <v>19917</v>
      </c>
      <c r="T52256" t="s">
        <v>1183</v>
      </c>
      <c r="U52256">
        <v>46</v>
      </c>
      <c r="V52256" t="s">
        <v>1184</v>
      </c>
      <c r="W52256" t="s">
        <v>57958</v>
      </c>
      <c r="X52256" t="s">
        <v>1183</v>
      </c>
      <c r="Y52256" t="b">
        <v>0</v>
      </c>
    </row>
    <row r="52257" spans="1:25" x14ac:dyDescent="0.25">
      <c r="A52257">
        <v>960124</v>
      </c>
      <c r="B52257" s="1">
        <v>41299</v>
      </c>
      <c r="C52257" t="s">
        <v>57959</v>
      </c>
      <c r="D52257" t="s">
        <v>2636</v>
      </c>
      <c r="E52257" t="s">
        <v>57960</v>
      </c>
      <c r="F52257" t="s">
        <v>1192</v>
      </c>
      <c r="G52257">
        <v>7.1</v>
      </c>
      <c r="H52257">
        <v>1.9</v>
      </c>
      <c r="I52257">
        <v>0.9</v>
      </c>
      <c r="J52257">
        <v>10</v>
      </c>
      <c r="K52257">
        <v>4</v>
      </c>
      <c r="L52257">
        <v>3</v>
      </c>
      <c r="M52257">
        <v>2012</v>
      </c>
      <c r="N52257" t="s">
        <v>1191</v>
      </c>
      <c r="O52257" t="s">
        <v>1183</v>
      </c>
      <c r="P52257" s="1">
        <v>41613</v>
      </c>
      <c r="Q52257">
        <v>2</v>
      </c>
      <c r="R52257">
        <v>461</v>
      </c>
      <c r="S52257">
        <v>71604</v>
      </c>
      <c r="T52257" t="s">
        <v>1183</v>
      </c>
      <c r="U52257">
        <v>54</v>
      </c>
      <c r="V52257" t="s">
        <v>1709</v>
      </c>
      <c r="W52257" t="s">
        <v>57961</v>
      </c>
      <c r="X52257" t="s">
        <v>1183</v>
      </c>
      <c r="Y52257" t="b">
        <v>0</v>
      </c>
    </row>
    <row r="52258" spans="1:25" x14ac:dyDescent="0.25">
      <c r="A52258">
        <v>960125</v>
      </c>
      <c r="B52258" s="1">
        <v>41299</v>
      </c>
      <c r="C52258" t="s">
        <v>30025</v>
      </c>
      <c r="D52258" t="s">
        <v>1812</v>
      </c>
      <c r="E52258" t="s">
        <v>31488</v>
      </c>
      <c r="F52258" t="s">
        <v>1192</v>
      </c>
      <c r="G52258">
        <v>11.95</v>
      </c>
      <c r="H52258">
        <v>4</v>
      </c>
      <c r="I52258">
        <v>1.3</v>
      </c>
      <c r="J52258">
        <v>180</v>
      </c>
      <c r="K52258">
        <v>14.3</v>
      </c>
      <c r="L52258">
        <v>15</v>
      </c>
      <c r="M52258">
        <v>2012</v>
      </c>
      <c r="N52258" t="s">
        <v>1191</v>
      </c>
      <c r="O52258" t="s">
        <v>1183</v>
      </c>
      <c r="P52258" s="1">
        <v>42754</v>
      </c>
      <c r="Q52258">
        <v>2</v>
      </c>
      <c r="R52258">
        <v>328</v>
      </c>
      <c r="S52258">
        <v>18631</v>
      </c>
      <c r="T52258" t="s">
        <v>1183</v>
      </c>
      <c r="U52258">
        <v>42</v>
      </c>
      <c r="V52258" t="s">
        <v>1184</v>
      </c>
      <c r="W52258" t="s">
        <v>57962</v>
      </c>
      <c r="X52258" t="s">
        <v>1183</v>
      </c>
      <c r="Y52258" t="b">
        <v>0</v>
      </c>
    </row>
    <row r="52259" spans="1:25" x14ac:dyDescent="0.25">
      <c r="A52259">
        <v>960126</v>
      </c>
      <c r="B52259" s="1">
        <v>41299</v>
      </c>
      <c r="C52259" t="s">
        <v>8355</v>
      </c>
      <c r="D52259" t="s">
        <v>3058</v>
      </c>
      <c r="E52259" t="s">
        <v>57963</v>
      </c>
      <c r="F52259" t="s">
        <v>1192</v>
      </c>
      <c r="G52259">
        <v>8</v>
      </c>
      <c r="H52259">
        <v>2.5</v>
      </c>
      <c r="I52259">
        <v>0.9</v>
      </c>
      <c r="J52259">
        <v>75</v>
      </c>
      <c r="K52259">
        <v>4.3</v>
      </c>
      <c r="L52259">
        <v>5</v>
      </c>
      <c r="M52259">
        <v>2010</v>
      </c>
      <c r="N52259" t="s">
        <v>1746</v>
      </c>
      <c r="O52259" t="s">
        <v>1183</v>
      </c>
      <c r="P52259" s="1">
        <v>41628</v>
      </c>
      <c r="Q52259">
        <v>2</v>
      </c>
      <c r="R52259">
        <v>268</v>
      </c>
      <c r="S52259">
        <v>15320</v>
      </c>
      <c r="T52259" t="s">
        <v>1183</v>
      </c>
      <c r="U52259">
        <v>38</v>
      </c>
      <c r="V52259" t="s">
        <v>1184</v>
      </c>
      <c r="W52259" t="s">
        <v>57964</v>
      </c>
      <c r="X52259" t="s">
        <v>1183</v>
      </c>
      <c r="Y52259" t="b">
        <v>0</v>
      </c>
    </row>
    <row r="52260" spans="1:25" x14ac:dyDescent="0.25">
      <c r="A52260">
        <v>960127</v>
      </c>
      <c r="B52260" s="1">
        <v>41299</v>
      </c>
      <c r="C52260" t="s">
        <v>32943</v>
      </c>
      <c r="D52260" t="s">
        <v>2111</v>
      </c>
      <c r="E52260" t="s">
        <v>35472</v>
      </c>
      <c r="F52260" t="s">
        <v>35473</v>
      </c>
      <c r="G52260">
        <v>11.98</v>
      </c>
      <c r="H52260">
        <v>5.0999999999999996</v>
      </c>
      <c r="I52260">
        <v>2.2000000000000002</v>
      </c>
      <c r="J52260">
        <v>280</v>
      </c>
      <c r="K52260">
        <v>21.3</v>
      </c>
      <c r="L52260">
        <v>18</v>
      </c>
      <c r="M52260">
        <v>2008</v>
      </c>
      <c r="N52260" t="s">
        <v>1191</v>
      </c>
      <c r="O52260" t="s">
        <v>1183</v>
      </c>
      <c r="P52260" s="1">
        <v>42726</v>
      </c>
      <c r="Q52260">
        <v>3</v>
      </c>
      <c r="R52260">
        <v>325</v>
      </c>
      <c r="S52260">
        <v>941136</v>
      </c>
      <c r="T52260" t="s">
        <v>1183</v>
      </c>
      <c r="U52260">
        <v>46</v>
      </c>
      <c r="V52260" t="s">
        <v>1184</v>
      </c>
      <c r="W52260" t="s">
        <v>57965</v>
      </c>
      <c r="X52260" t="s">
        <v>1207</v>
      </c>
      <c r="Y52260" t="b">
        <v>0</v>
      </c>
    </row>
    <row r="52261" spans="1:25" x14ac:dyDescent="0.25">
      <c r="A52261">
        <v>960128</v>
      </c>
      <c r="B52261" s="1">
        <v>41298</v>
      </c>
      <c r="C52261" t="s">
        <v>1925</v>
      </c>
      <c r="D52261" t="s">
        <v>5752</v>
      </c>
      <c r="E52261" t="s">
        <v>2165</v>
      </c>
      <c r="F52261" t="s">
        <v>1192</v>
      </c>
      <c r="G52261">
        <v>8.1999999999999993</v>
      </c>
      <c r="H52261">
        <v>2.2999999999999998</v>
      </c>
      <c r="I52261">
        <v>1.1000000000000001</v>
      </c>
      <c r="J52261">
        <v>30</v>
      </c>
      <c r="K52261">
        <v>4</v>
      </c>
      <c r="L52261">
        <v>7.5</v>
      </c>
      <c r="M52261">
        <v>1985</v>
      </c>
      <c r="N52261" t="s">
        <v>1191</v>
      </c>
      <c r="O52261" t="s">
        <v>1183</v>
      </c>
      <c r="P52261" s="1">
        <v>41388</v>
      </c>
      <c r="Q52261">
        <v>2</v>
      </c>
      <c r="R52261">
        <v>338</v>
      </c>
      <c r="S52261">
        <v>18051</v>
      </c>
      <c r="T52261" t="s">
        <v>1183</v>
      </c>
      <c r="U52261">
        <v>42</v>
      </c>
      <c r="V52261" t="s">
        <v>1184</v>
      </c>
      <c r="W52261" t="s">
        <v>57966</v>
      </c>
      <c r="X52261" t="s">
        <v>1183</v>
      </c>
      <c r="Y52261" t="b">
        <v>0</v>
      </c>
    </row>
    <row r="52262" spans="1:25" x14ac:dyDescent="0.25">
      <c r="A52262">
        <v>960129</v>
      </c>
      <c r="B52262" s="1">
        <v>41298</v>
      </c>
      <c r="C52262" t="s">
        <v>16170</v>
      </c>
      <c r="D52262" t="s">
        <v>4819</v>
      </c>
      <c r="E52262" t="s">
        <v>16127</v>
      </c>
      <c r="F52262" t="s">
        <v>1192</v>
      </c>
      <c r="G52262">
        <v>14.9</v>
      </c>
      <c r="H52262">
        <v>5</v>
      </c>
      <c r="I52262">
        <v>2.2000000000000002</v>
      </c>
      <c r="J52262">
        <v>330</v>
      </c>
      <c r="K52262">
        <v>38.4</v>
      </c>
      <c r="L52262">
        <v>30</v>
      </c>
      <c r="M52262">
        <v>2012</v>
      </c>
      <c r="N52262" t="s">
        <v>1191</v>
      </c>
      <c r="O52262" t="s">
        <v>1183</v>
      </c>
      <c r="P52262" s="1">
        <v>41499</v>
      </c>
      <c r="Q52262">
        <v>3</v>
      </c>
      <c r="R52262">
        <v>573</v>
      </c>
      <c r="S52262">
        <v>62859</v>
      </c>
      <c r="T52262" t="s">
        <v>1183</v>
      </c>
      <c r="U52262">
        <v>58</v>
      </c>
      <c r="V52262" t="s">
        <v>1184</v>
      </c>
      <c r="W52262" t="s">
        <v>57967</v>
      </c>
      <c r="X52262" t="s">
        <v>1207</v>
      </c>
      <c r="Y52262" t="b">
        <v>0</v>
      </c>
    </row>
    <row r="52263" spans="1:25" x14ac:dyDescent="0.25">
      <c r="A52263">
        <v>960130</v>
      </c>
      <c r="B52263" s="1">
        <v>41298</v>
      </c>
      <c r="C52263" t="s">
        <v>43203</v>
      </c>
      <c r="D52263" t="s">
        <v>2636</v>
      </c>
      <c r="E52263" t="s">
        <v>13261</v>
      </c>
      <c r="F52263" t="s">
        <v>1192</v>
      </c>
      <c r="G52263">
        <v>10.9</v>
      </c>
      <c r="H52263">
        <v>2.8</v>
      </c>
      <c r="I52263">
        <v>1.3</v>
      </c>
      <c r="J52263">
        <v>140</v>
      </c>
      <c r="K52263">
        <v>7</v>
      </c>
      <c r="L52263">
        <v>12</v>
      </c>
      <c r="M52263">
        <v>1997</v>
      </c>
      <c r="N52263" t="s">
        <v>1191</v>
      </c>
      <c r="O52263" t="s">
        <v>1183</v>
      </c>
      <c r="P52263" s="1">
        <v>42087</v>
      </c>
      <c r="Q52263">
        <v>3</v>
      </c>
      <c r="R52263">
        <v>684</v>
      </c>
      <c r="S52263">
        <v>82257</v>
      </c>
      <c r="T52263" t="s">
        <v>1183</v>
      </c>
      <c r="U52263">
        <v>54</v>
      </c>
      <c r="V52263" t="s">
        <v>1184</v>
      </c>
      <c r="W52263" t="s">
        <v>57968</v>
      </c>
      <c r="X52263" t="s">
        <v>1207</v>
      </c>
      <c r="Y52263" t="b">
        <v>0</v>
      </c>
    </row>
    <row r="52264" spans="1:25" x14ac:dyDescent="0.25">
      <c r="A52264">
        <v>960131</v>
      </c>
      <c r="B52264" s="1">
        <v>41345</v>
      </c>
      <c r="C52264" t="s">
        <v>11813</v>
      </c>
      <c r="D52264" t="s">
        <v>1218</v>
      </c>
      <c r="E52264" t="s">
        <v>28156</v>
      </c>
      <c r="F52264" t="s">
        <v>1192</v>
      </c>
      <c r="G52264">
        <v>7</v>
      </c>
      <c r="H52264">
        <v>2</v>
      </c>
      <c r="I52264">
        <v>0.75</v>
      </c>
      <c r="J52264">
        <v>60</v>
      </c>
      <c r="K52264">
        <v>4</v>
      </c>
      <c r="L52264">
        <v>5</v>
      </c>
      <c r="M52264">
        <v>1997</v>
      </c>
      <c r="N52264" t="s">
        <v>1191</v>
      </c>
      <c r="O52264" t="s">
        <v>1183</v>
      </c>
      <c r="P52264" s="1">
        <v>41394</v>
      </c>
      <c r="Q52264">
        <v>2</v>
      </c>
      <c r="R52264">
        <v>116</v>
      </c>
      <c r="S52264">
        <v>964567</v>
      </c>
      <c r="T52264" t="s">
        <v>1183</v>
      </c>
      <c r="U52264">
        <v>20</v>
      </c>
      <c r="V52264" t="s">
        <v>1184</v>
      </c>
      <c r="W52264" t="s">
        <v>57969</v>
      </c>
      <c r="X52264" t="s">
        <v>1183</v>
      </c>
      <c r="Y52264" t="b">
        <v>0</v>
      </c>
    </row>
    <row r="52265" spans="1:25" x14ac:dyDescent="0.25">
      <c r="A52265">
        <v>960132</v>
      </c>
      <c r="B52265" s="1">
        <v>41346</v>
      </c>
      <c r="C52265" t="s">
        <v>3748</v>
      </c>
      <c r="D52265" t="s">
        <v>5752</v>
      </c>
      <c r="E52265" t="s">
        <v>57970</v>
      </c>
      <c r="F52265" t="s">
        <v>1192</v>
      </c>
      <c r="G52265">
        <v>9.3699999999999992</v>
      </c>
      <c r="H52265">
        <v>2.2400000000000002</v>
      </c>
      <c r="I52265">
        <v>0.95</v>
      </c>
      <c r="J52265">
        <v>115</v>
      </c>
      <c r="K52265">
        <v>7.3</v>
      </c>
      <c r="L52265">
        <v>10</v>
      </c>
      <c r="M52265">
        <v>2011</v>
      </c>
      <c r="N52265" t="s">
        <v>1746</v>
      </c>
      <c r="O52265" t="s">
        <v>1183</v>
      </c>
      <c r="P52265" s="1">
        <v>41641</v>
      </c>
      <c r="Q52265">
        <v>2</v>
      </c>
      <c r="R52265">
        <v>336</v>
      </c>
      <c r="S52265">
        <v>64956</v>
      </c>
      <c r="T52265" t="s">
        <v>1183</v>
      </c>
      <c r="U52265">
        <v>42</v>
      </c>
      <c r="V52265" t="s">
        <v>1184</v>
      </c>
      <c r="W52265" t="s">
        <v>57971</v>
      </c>
      <c r="X52265" t="s">
        <v>1183</v>
      </c>
      <c r="Y52265" t="b">
        <v>0</v>
      </c>
    </row>
    <row r="52266" spans="1:25" x14ac:dyDescent="0.25">
      <c r="A52266">
        <v>960133</v>
      </c>
      <c r="B52266" s="1">
        <v>41346</v>
      </c>
      <c r="C52266" t="s">
        <v>13612</v>
      </c>
      <c r="D52266" t="s">
        <v>1465</v>
      </c>
      <c r="E52266" t="s">
        <v>706</v>
      </c>
      <c r="F52266" t="s">
        <v>1192</v>
      </c>
      <c r="G52266">
        <v>8.5</v>
      </c>
      <c r="H52266">
        <v>2.1</v>
      </c>
      <c r="I52266">
        <v>0.85</v>
      </c>
      <c r="J52266">
        <v>40</v>
      </c>
      <c r="K52266">
        <v>5.7</v>
      </c>
      <c r="L52266">
        <v>8</v>
      </c>
      <c r="M52266">
        <v>2012</v>
      </c>
      <c r="N52266" t="s">
        <v>1678</v>
      </c>
      <c r="O52266" t="s">
        <v>1183</v>
      </c>
      <c r="P52266" s="1">
        <v>41646</v>
      </c>
      <c r="Q52266">
        <v>2</v>
      </c>
      <c r="R52266">
        <v>202</v>
      </c>
      <c r="S52266">
        <v>11054</v>
      </c>
      <c r="T52266" t="s">
        <v>1183</v>
      </c>
      <c r="U52266">
        <v>28</v>
      </c>
      <c r="V52266" t="s">
        <v>1184</v>
      </c>
      <c r="W52266" t="s">
        <v>57972</v>
      </c>
      <c r="X52266" t="s">
        <v>1183</v>
      </c>
      <c r="Y52266" t="b">
        <v>0</v>
      </c>
    </row>
    <row r="52267" spans="1:25" x14ac:dyDescent="0.25">
      <c r="A52267">
        <v>960134</v>
      </c>
      <c r="B52267" s="1">
        <v>41345</v>
      </c>
      <c r="C52267" t="s">
        <v>15728</v>
      </c>
      <c r="D52267" t="s">
        <v>2636</v>
      </c>
      <c r="E52267" t="s">
        <v>575</v>
      </c>
      <c r="F52267" t="s">
        <v>1192</v>
      </c>
      <c r="G52267">
        <v>8.0500000000000007</v>
      </c>
      <c r="H52267">
        <v>2.19</v>
      </c>
      <c r="I52267">
        <v>0.8</v>
      </c>
      <c r="J52267">
        <v>40</v>
      </c>
      <c r="K52267">
        <v>4</v>
      </c>
      <c r="L52267">
        <v>5</v>
      </c>
      <c r="M52267">
        <v>1990</v>
      </c>
      <c r="N52267" t="s">
        <v>1191</v>
      </c>
      <c r="O52267" t="s">
        <v>1183</v>
      </c>
      <c r="P52267" s="1">
        <v>41664</v>
      </c>
      <c r="Q52267">
        <v>2</v>
      </c>
      <c r="R52267">
        <v>617</v>
      </c>
      <c r="S52267">
        <v>87375</v>
      </c>
      <c r="T52267" t="s">
        <v>1183</v>
      </c>
      <c r="U52267">
        <v>54</v>
      </c>
      <c r="V52267" t="s">
        <v>1184</v>
      </c>
      <c r="W52267" t="s">
        <v>57973</v>
      </c>
      <c r="X52267" t="s">
        <v>1183</v>
      </c>
      <c r="Y52267" t="b">
        <v>0</v>
      </c>
    </row>
    <row r="52268" spans="1:25" x14ac:dyDescent="0.25">
      <c r="A52268">
        <v>960135</v>
      </c>
      <c r="B52268" s="1">
        <v>41345</v>
      </c>
      <c r="C52268" t="s">
        <v>44379</v>
      </c>
      <c r="D52268" t="s">
        <v>2636</v>
      </c>
      <c r="E52268" t="s">
        <v>44380</v>
      </c>
      <c r="F52268" t="s">
        <v>1192</v>
      </c>
      <c r="G52268">
        <v>9.8000000000000007</v>
      </c>
      <c r="H52268">
        <v>2.4500000000000002</v>
      </c>
      <c r="I52268">
        <v>0.9</v>
      </c>
      <c r="J52268">
        <v>50</v>
      </c>
      <c r="K52268">
        <v>4</v>
      </c>
      <c r="L52268">
        <v>10</v>
      </c>
      <c r="M52268">
        <v>1999</v>
      </c>
      <c r="N52268" t="s">
        <v>1678</v>
      </c>
      <c r="O52268" t="s">
        <v>1183</v>
      </c>
      <c r="P52268" s="1">
        <v>41621</v>
      </c>
      <c r="Q52268">
        <v>2</v>
      </c>
      <c r="R52268">
        <v>420</v>
      </c>
      <c r="S52268">
        <v>62063</v>
      </c>
      <c r="T52268" t="s">
        <v>1183</v>
      </c>
      <c r="U52268">
        <v>54</v>
      </c>
      <c r="V52268" t="s">
        <v>1184</v>
      </c>
      <c r="W52268" t="s">
        <v>57974</v>
      </c>
      <c r="X52268" t="s">
        <v>1183</v>
      </c>
      <c r="Y52268" t="b">
        <v>0</v>
      </c>
    </row>
    <row r="52269" spans="1:25" x14ac:dyDescent="0.25">
      <c r="A52269">
        <v>960136</v>
      </c>
      <c r="B52269" s="1">
        <v>41345</v>
      </c>
      <c r="C52269" t="s">
        <v>57975</v>
      </c>
      <c r="D52269" t="s">
        <v>3058</v>
      </c>
      <c r="E52269" t="s">
        <v>57976</v>
      </c>
      <c r="F52269" t="s">
        <v>1192</v>
      </c>
      <c r="G52269">
        <v>8.23</v>
      </c>
      <c r="H52269">
        <v>2.2400000000000002</v>
      </c>
      <c r="I52269">
        <v>0.84</v>
      </c>
      <c r="J52269">
        <v>115</v>
      </c>
      <c r="K52269">
        <v>4.8</v>
      </c>
      <c r="L52269">
        <v>5.5</v>
      </c>
      <c r="M52269">
        <v>2009</v>
      </c>
      <c r="N52269" t="s">
        <v>1746</v>
      </c>
      <c r="O52269" t="s">
        <v>1183</v>
      </c>
      <c r="P52269" s="1">
        <v>41647</v>
      </c>
      <c r="Q52269">
        <v>2</v>
      </c>
      <c r="R52269">
        <v>636</v>
      </c>
      <c r="S52269">
        <v>471</v>
      </c>
      <c r="T52269" t="s">
        <v>1183</v>
      </c>
      <c r="U52269">
        <v>36</v>
      </c>
      <c r="V52269" t="s">
        <v>1184</v>
      </c>
      <c r="W52269" t="s">
        <v>57977</v>
      </c>
      <c r="X52269" t="s">
        <v>1183</v>
      </c>
      <c r="Y52269" t="b">
        <v>0</v>
      </c>
    </row>
    <row r="52270" spans="1:25" x14ac:dyDescent="0.25">
      <c r="A52270">
        <v>960137</v>
      </c>
      <c r="B52270" s="1">
        <v>41345</v>
      </c>
      <c r="C52270" t="s">
        <v>6655</v>
      </c>
      <c r="D52270" t="s">
        <v>5722</v>
      </c>
      <c r="E52270" t="s">
        <v>57978</v>
      </c>
      <c r="F52270" t="s">
        <v>1192</v>
      </c>
      <c r="G52270">
        <v>6.93</v>
      </c>
      <c r="H52270">
        <v>1.94</v>
      </c>
      <c r="I52270">
        <v>0.86</v>
      </c>
      <c r="J52270">
        <v>40</v>
      </c>
      <c r="K52270">
        <v>4</v>
      </c>
      <c r="L52270">
        <v>5</v>
      </c>
      <c r="M52270">
        <v>2013</v>
      </c>
      <c r="N52270" t="s">
        <v>1678</v>
      </c>
      <c r="O52270" t="s">
        <v>1183</v>
      </c>
      <c r="P52270" s="1">
        <v>41661</v>
      </c>
      <c r="Q52270">
        <v>2</v>
      </c>
      <c r="R52270">
        <v>362</v>
      </c>
      <c r="S52270">
        <v>65919</v>
      </c>
      <c r="T52270" t="s">
        <v>1183</v>
      </c>
      <c r="U52270">
        <v>44</v>
      </c>
      <c r="V52270" t="s">
        <v>1709</v>
      </c>
      <c r="W52270" t="s">
        <v>57979</v>
      </c>
      <c r="X52270" t="s">
        <v>1183</v>
      </c>
      <c r="Y52270" t="b">
        <v>0</v>
      </c>
    </row>
    <row r="52271" spans="1:25" x14ac:dyDescent="0.25">
      <c r="A52271">
        <v>960138</v>
      </c>
      <c r="B52271" s="1">
        <v>41345</v>
      </c>
      <c r="C52271" t="s">
        <v>11032</v>
      </c>
      <c r="D52271" t="s">
        <v>3319</v>
      </c>
      <c r="E52271" t="s">
        <v>30807</v>
      </c>
      <c r="F52271" t="s">
        <v>1192</v>
      </c>
      <c r="G52271">
        <v>7.5</v>
      </c>
      <c r="H52271">
        <v>2.1</v>
      </c>
      <c r="I52271">
        <v>0.8</v>
      </c>
      <c r="J52271">
        <v>40</v>
      </c>
      <c r="K52271">
        <v>4</v>
      </c>
      <c r="L52271">
        <v>5</v>
      </c>
      <c r="M52271">
        <v>2011</v>
      </c>
      <c r="N52271" t="s">
        <v>1191</v>
      </c>
      <c r="O52271" t="s">
        <v>1183</v>
      </c>
      <c r="P52271" s="1">
        <v>41394</v>
      </c>
      <c r="Q52271">
        <v>2</v>
      </c>
      <c r="R52271">
        <v>142</v>
      </c>
      <c r="S52271">
        <v>6887</v>
      </c>
      <c r="T52271" t="s">
        <v>1183</v>
      </c>
      <c r="U52271">
        <v>20</v>
      </c>
      <c r="V52271" t="s">
        <v>1184</v>
      </c>
      <c r="W52271" t="s">
        <v>57980</v>
      </c>
      <c r="X52271" t="s">
        <v>1183</v>
      </c>
      <c r="Y52271" t="b">
        <v>0</v>
      </c>
    </row>
    <row r="52272" spans="1:25" x14ac:dyDescent="0.25">
      <c r="A52272">
        <v>960139</v>
      </c>
      <c r="B52272" s="1">
        <v>41345</v>
      </c>
      <c r="C52272" t="s">
        <v>16253</v>
      </c>
      <c r="D52272" t="s">
        <v>1180</v>
      </c>
      <c r="E52272" t="s">
        <v>27925</v>
      </c>
      <c r="F52272" t="s">
        <v>1192</v>
      </c>
      <c r="G52272">
        <v>6.8</v>
      </c>
      <c r="H52272">
        <v>1.9</v>
      </c>
      <c r="I52272">
        <v>0.75</v>
      </c>
      <c r="J52272">
        <v>40</v>
      </c>
      <c r="K52272">
        <v>4</v>
      </c>
      <c r="L52272">
        <v>5</v>
      </c>
      <c r="M52272">
        <v>1995</v>
      </c>
      <c r="N52272" t="s">
        <v>1746</v>
      </c>
      <c r="O52272" t="s">
        <v>1183</v>
      </c>
      <c r="P52272" s="1">
        <v>41425</v>
      </c>
      <c r="Q52272">
        <v>2</v>
      </c>
      <c r="R52272">
        <v>220</v>
      </c>
      <c r="S52272">
        <v>11112</v>
      </c>
      <c r="T52272" t="s">
        <v>1183</v>
      </c>
      <c r="U52272">
        <v>26</v>
      </c>
      <c r="V52272" t="s">
        <v>1184</v>
      </c>
      <c r="W52272" t="s">
        <v>57981</v>
      </c>
      <c r="X52272" t="s">
        <v>1183</v>
      </c>
      <c r="Y52272" t="b">
        <v>0</v>
      </c>
    </row>
    <row r="52273" spans="1:25" x14ac:dyDescent="0.25">
      <c r="A52273">
        <v>960140</v>
      </c>
      <c r="B52273" s="1">
        <v>41345</v>
      </c>
      <c r="C52273" t="s">
        <v>3495</v>
      </c>
      <c r="D52273" t="s">
        <v>5722</v>
      </c>
      <c r="E52273" t="s">
        <v>670</v>
      </c>
      <c r="F52273" t="s">
        <v>57982</v>
      </c>
      <c r="G52273">
        <v>17.36</v>
      </c>
      <c r="H52273">
        <v>6.6</v>
      </c>
      <c r="I52273">
        <v>3.6</v>
      </c>
      <c r="J52273">
        <v>380</v>
      </c>
      <c r="K52273">
        <v>79</v>
      </c>
      <c r="L52273">
        <v>48</v>
      </c>
      <c r="M52273">
        <v>2002</v>
      </c>
      <c r="N52273" t="s">
        <v>1678</v>
      </c>
      <c r="O52273" t="s">
        <v>1207</v>
      </c>
      <c r="P52273" s="1">
        <v>41676</v>
      </c>
      <c r="Q52273">
        <v>3</v>
      </c>
      <c r="R52273">
        <v>2</v>
      </c>
      <c r="S52273">
        <v>976473</v>
      </c>
      <c r="T52273" t="s">
        <v>1183</v>
      </c>
      <c r="U52273">
        <v>4</v>
      </c>
      <c r="V52273" t="s">
        <v>1184</v>
      </c>
      <c r="W52273" t="s">
        <v>57983</v>
      </c>
      <c r="X52273" t="s">
        <v>1207</v>
      </c>
      <c r="Y52273" t="b">
        <v>0</v>
      </c>
    </row>
    <row r="52274" spans="1:25" x14ac:dyDescent="0.25">
      <c r="A52274">
        <v>960141</v>
      </c>
      <c r="B52274" s="1">
        <v>41345</v>
      </c>
      <c r="C52274" t="s">
        <v>6824</v>
      </c>
      <c r="D52274" t="s">
        <v>5722</v>
      </c>
      <c r="E52274" t="s">
        <v>27775</v>
      </c>
      <c r="F52274" t="s">
        <v>1192</v>
      </c>
      <c r="G52274">
        <v>9.36</v>
      </c>
      <c r="H52274">
        <v>2.2400000000000002</v>
      </c>
      <c r="I52274">
        <v>0.9</v>
      </c>
      <c r="J52274">
        <v>100</v>
      </c>
      <c r="K52274">
        <v>4</v>
      </c>
      <c r="L52274">
        <v>10</v>
      </c>
      <c r="M52274">
        <v>2012</v>
      </c>
      <c r="N52274" t="s">
        <v>1678</v>
      </c>
      <c r="O52274" t="s">
        <v>1183</v>
      </c>
      <c r="P52274" s="1">
        <v>41600</v>
      </c>
      <c r="Q52274">
        <v>2</v>
      </c>
      <c r="R52274">
        <v>372</v>
      </c>
      <c r="S52274">
        <v>902974</v>
      </c>
      <c r="T52274" t="s">
        <v>1183</v>
      </c>
      <c r="U52274">
        <v>48</v>
      </c>
      <c r="V52274" t="s">
        <v>1184</v>
      </c>
      <c r="W52274" t="s">
        <v>57984</v>
      </c>
      <c r="X52274" t="s">
        <v>1183</v>
      </c>
      <c r="Y52274" t="b">
        <v>0</v>
      </c>
    </row>
    <row r="52275" spans="1:25" x14ac:dyDescent="0.25">
      <c r="A52275">
        <v>960142</v>
      </c>
      <c r="B52275" s="1">
        <v>41345</v>
      </c>
      <c r="C52275" t="s">
        <v>8728</v>
      </c>
      <c r="D52275" t="s">
        <v>2853</v>
      </c>
      <c r="E52275" t="s">
        <v>5739</v>
      </c>
      <c r="F52275" t="s">
        <v>1192</v>
      </c>
      <c r="G52275">
        <v>8.24</v>
      </c>
      <c r="H52275">
        <v>2.34</v>
      </c>
      <c r="I52275">
        <v>1.02</v>
      </c>
      <c r="J52275">
        <v>0</v>
      </c>
      <c r="K52275">
        <v>1</v>
      </c>
      <c r="L52275">
        <v>7.5</v>
      </c>
      <c r="M52275">
        <v>2013</v>
      </c>
      <c r="N52275" t="s">
        <v>1191</v>
      </c>
      <c r="O52275" t="s">
        <v>1183</v>
      </c>
      <c r="P52275" s="1">
        <v>41674</v>
      </c>
      <c r="Q52275">
        <v>1</v>
      </c>
      <c r="R52275">
        <v>350</v>
      </c>
      <c r="S52275">
        <v>65662</v>
      </c>
      <c r="T52275" t="s">
        <v>1183</v>
      </c>
      <c r="U52275">
        <v>44</v>
      </c>
      <c r="V52275" t="s">
        <v>1184</v>
      </c>
      <c r="W52275" t="s">
        <v>57985</v>
      </c>
      <c r="X52275" t="s">
        <v>1183</v>
      </c>
      <c r="Y52275" t="b">
        <v>0</v>
      </c>
    </row>
    <row r="52276" spans="1:25" x14ac:dyDescent="0.25">
      <c r="A52276">
        <v>960143</v>
      </c>
      <c r="B52276" s="1">
        <v>41345</v>
      </c>
      <c r="C52276" t="s">
        <v>14883</v>
      </c>
      <c r="D52276" t="s">
        <v>2111</v>
      </c>
      <c r="E52276" t="s">
        <v>586</v>
      </c>
      <c r="F52276" t="s">
        <v>27615</v>
      </c>
      <c r="G52276">
        <v>18</v>
      </c>
      <c r="H52276">
        <v>6.7</v>
      </c>
      <c r="I52276">
        <v>2.58</v>
      </c>
      <c r="J52276">
        <v>380</v>
      </c>
      <c r="K52276">
        <v>74.5</v>
      </c>
      <c r="L52276">
        <v>50</v>
      </c>
      <c r="M52276">
        <v>1996</v>
      </c>
      <c r="N52276" t="s">
        <v>1191</v>
      </c>
      <c r="O52276" t="s">
        <v>1207</v>
      </c>
      <c r="P52276" s="1">
        <v>42796</v>
      </c>
      <c r="Q52276">
        <v>3</v>
      </c>
      <c r="R52276">
        <v>316</v>
      </c>
      <c r="S52276">
        <v>94461</v>
      </c>
      <c r="T52276" t="s">
        <v>1183</v>
      </c>
      <c r="U52276">
        <v>46</v>
      </c>
      <c r="V52276" t="s">
        <v>1184</v>
      </c>
      <c r="W52276" t="s">
        <v>57986</v>
      </c>
      <c r="X52276" t="s">
        <v>1207</v>
      </c>
      <c r="Y52276" t="b">
        <v>0</v>
      </c>
    </row>
    <row r="52277" spans="1:25" x14ac:dyDescent="0.25">
      <c r="A52277">
        <v>960144</v>
      </c>
      <c r="B52277" s="1">
        <v>41345</v>
      </c>
      <c r="C52277" t="s">
        <v>29336</v>
      </c>
      <c r="D52277" t="s">
        <v>1812</v>
      </c>
      <c r="E52277" t="s">
        <v>29337</v>
      </c>
      <c r="F52277" t="s">
        <v>1192</v>
      </c>
      <c r="G52277">
        <v>11</v>
      </c>
      <c r="H52277">
        <v>3.8</v>
      </c>
      <c r="I52277">
        <v>1.7</v>
      </c>
      <c r="J52277">
        <v>170</v>
      </c>
      <c r="K52277">
        <v>14.9</v>
      </c>
      <c r="L52277">
        <v>12</v>
      </c>
      <c r="M52277">
        <v>2012</v>
      </c>
      <c r="N52277" t="s">
        <v>1191</v>
      </c>
      <c r="O52277" t="s">
        <v>1183</v>
      </c>
      <c r="P52277" s="1">
        <v>42791</v>
      </c>
      <c r="Q52277">
        <v>2</v>
      </c>
      <c r="R52277">
        <v>328</v>
      </c>
      <c r="S52277">
        <v>18741</v>
      </c>
      <c r="T52277" t="s">
        <v>1183</v>
      </c>
      <c r="U52277">
        <v>42</v>
      </c>
      <c r="V52277" t="s">
        <v>1184</v>
      </c>
      <c r="W52277" t="s">
        <v>57987</v>
      </c>
      <c r="X52277" t="s">
        <v>1207</v>
      </c>
      <c r="Y52277" t="b">
        <v>0</v>
      </c>
    </row>
    <row r="52278" spans="1:25" x14ac:dyDescent="0.25">
      <c r="A52278">
        <v>960145</v>
      </c>
      <c r="B52278" s="1">
        <v>41345</v>
      </c>
      <c r="C52278" t="s">
        <v>7498</v>
      </c>
      <c r="D52278" t="s">
        <v>2111</v>
      </c>
      <c r="E52278" t="s">
        <v>1902</v>
      </c>
      <c r="F52278" t="s">
        <v>1192</v>
      </c>
      <c r="G52278">
        <v>8.1</v>
      </c>
      <c r="H52278">
        <v>2.2000000000000002</v>
      </c>
      <c r="I52278">
        <v>0.8</v>
      </c>
      <c r="J52278">
        <v>15</v>
      </c>
      <c r="K52278">
        <v>4.5</v>
      </c>
      <c r="L52278">
        <v>8</v>
      </c>
      <c r="M52278">
        <v>1987</v>
      </c>
      <c r="N52278" t="s">
        <v>6243</v>
      </c>
      <c r="O52278" t="s">
        <v>1183</v>
      </c>
      <c r="P52278" s="1">
        <v>42497</v>
      </c>
      <c r="Q52278">
        <v>2</v>
      </c>
      <c r="R52278">
        <v>325</v>
      </c>
      <c r="S52278">
        <v>941724</v>
      </c>
      <c r="T52278" t="s">
        <v>1183</v>
      </c>
      <c r="U52278">
        <v>46</v>
      </c>
      <c r="V52278" t="s">
        <v>1184</v>
      </c>
      <c r="W52278" t="s">
        <v>57988</v>
      </c>
      <c r="X52278" t="s">
        <v>1183</v>
      </c>
      <c r="Y52278" t="b">
        <v>0</v>
      </c>
    </row>
    <row r="52279" spans="1:25" x14ac:dyDescent="0.25">
      <c r="A52279">
        <v>960146</v>
      </c>
      <c r="B52279" s="1">
        <v>41345</v>
      </c>
      <c r="C52279" t="s">
        <v>3213</v>
      </c>
      <c r="D52279" t="s">
        <v>5722</v>
      </c>
      <c r="E52279" t="s">
        <v>2238</v>
      </c>
      <c r="F52279" t="s">
        <v>1192</v>
      </c>
      <c r="G52279">
        <v>8.6</v>
      </c>
      <c r="H52279">
        <v>2.2000000000000002</v>
      </c>
      <c r="I52279">
        <v>0.8</v>
      </c>
      <c r="J52279">
        <v>50</v>
      </c>
      <c r="K52279">
        <v>5.7</v>
      </c>
      <c r="L52279">
        <v>7.5</v>
      </c>
      <c r="M52279">
        <v>1991</v>
      </c>
      <c r="N52279" t="s">
        <v>1191</v>
      </c>
      <c r="O52279" t="s">
        <v>1183</v>
      </c>
      <c r="P52279" s="1">
        <v>41430</v>
      </c>
      <c r="Q52279">
        <v>2</v>
      </c>
      <c r="R52279">
        <v>336</v>
      </c>
      <c r="S52279">
        <v>902762</v>
      </c>
      <c r="T52279" t="s">
        <v>1183</v>
      </c>
      <c r="U52279">
        <v>44</v>
      </c>
      <c r="V52279" t="s">
        <v>1184</v>
      </c>
      <c r="W52279" t="s">
        <v>57989</v>
      </c>
      <c r="X52279" t="s">
        <v>1183</v>
      </c>
      <c r="Y52279" t="b">
        <v>0</v>
      </c>
    </row>
    <row r="52280" spans="1:25" x14ac:dyDescent="0.25">
      <c r="A52280">
        <v>960147</v>
      </c>
      <c r="B52280" s="1">
        <v>41302</v>
      </c>
      <c r="C52280" t="s">
        <v>11510</v>
      </c>
      <c r="D52280" t="s">
        <v>5722</v>
      </c>
      <c r="E52280" t="s">
        <v>3048</v>
      </c>
      <c r="F52280" t="s">
        <v>1192</v>
      </c>
      <c r="G52280">
        <v>5.31</v>
      </c>
      <c r="H52280">
        <v>1.83</v>
      </c>
      <c r="I52280">
        <v>0.5</v>
      </c>
      <c r="J52280">
        <v>15</v>
      </c>
      <c r="K52280">
        <v>1</v>
      </c>
      <c r="L52280">
        <v>5</v>
      </c>
      <c r="M52280">
        <v>2011</v>
      </c>
      <c r="N52280" t="s">
        <v>1191</v>
      </c>
      <c r="O52280" t="s">
        <v>1183</v>
      </c>
      <c r="P52280" s="1">
        <v>41600</v>
      </c>
      <c r="Q52280">
        <v>2</v>
      </c>
      <c r="R52280">
        <v>370</v>
      </c>
      <c r="S52280">
        <v>19796</v>
      </c>
      <c r="T52280" t="s">
        <v>1183</v>
      </c>
      <c r="U52280">
        <v>44</v>
      </c>
      <c r="V52280" t="s">
        <v>1184</v>
      </c>
      <c r="W52280" t="s">
        <v>57990</v>
      </c>
      <c r="X52280" t="s">
        <v>1183</v>
      </c>
      <c r="Y52280" t="b">
        <v>0</v>
      </c>
    </row>
    <row r="52281" spans="1:25" x14ac:dyDescent="0.25">
      <c r="A52281">
        <v>960148</v>
      </c>
      <c r="B52281" s="1">
        <v>41292</v>
      </c>
      <c r="C52281" t="s">
        <v>1449</v>
      </c>
      <c r="D52281" t="s">
        <v>1188</v>
      </c>
      <c r="E52281" t="s">
        <v>42434</v>
      </c>
      <c r="F52281" t="s">
        <v>1192</v>
      </c>
      <c r="G52281">
        <v>5.74</v>
      </c>
      <c r="H52281">
        <v>1.8</v>
      </c>
      <c r="I52281">
        <v>0.67</v>
      </c>
      <c r="J52281">
        <v>40</v>
      </c>
      <c r="K52281">
        <v>1</v>
      </c>
      <c r="L52281">
        <v>5</v>
      </c>
      <c r="M52281">
        <v>1999</v>
      </c>
      <c r="N52281" t="s">
        <v>1191</v>
      </c>
      <c r="O52281" t="s">
        <v>1183</v>
      </c>
      <c r="P52281" s="1">
        <v>41394</v>
      </c>
      <c r="Q52281">
        <v>2</v>
      </c>
      <c r="R52281">
        <v>56</v>
      </c>
      <c r="S52281">
        <v>2037</v>
      </c>
      <c r="T52281" t="s">
        <v>1183</v>
      </c>
      <c r="U52281">
        <v>12</v>
      </c>
      <c r="V52281" t="s">
        <v>1709</v>
      </c>
      <c r="W52281" t="s">
        <v>6278</v>
      </c>
      <c r="X52281" t="s">
        <v>1183</v>
      </c>
      <c r="Y52281" t="b">
        <v>0</v>
      </c>
    </row>
    <row r="52282" spans="1:25" x14ac:dyDescent="0.25">
      <c r="A52282">
        <v>960149</v>
      </c>
      <c r="B52282" s="1">
        <v>41302</v>
      </c>
      <c r="C52282" t="s">
        <v>1900</v>
      </c>
      <c r="D52282" t="s">
        <v>1278</v>
      </c>
      <c r="E52282" t="s">
        <v>28795</v>
      </c>
      <c r="F52282" t="s">
        <v>1192</v>
      </c>
      <c r="G52282">
        <v>4.16</v>
      </c>
      <c r="H52282">
        <v>1.53</v>
      </c>
      <c r="I52282">
        <v>0.62</v>
      </c>
      <c r="J52282">
        <v>0</v>
      </c>
      <c r="K52282">
        <v>1</v>
      </c>
      <c r="L52282">
        <v>5</v>
      </c>
      <c r="M52282">
        <v>1994</v>
      </c>
      <c r="N52282" t="s">
        <v>1191</v>
      </c>
      <c r="O52282" t="s">
        <v>1183</v>
      </c>
      <c r="P52282" s="1">
        <v>41394</v>
      </c>
      <c r="Q52282">
        <v>1</v>
      </c>
      <c r="R52282">
        <v>46</v>
      </c>
      <c r="S52282">
        <v>2302</v>
      </c>
      <c r="T52282" t="s">
        <v>1183</v>
      </c>
      <c r="U52282">
        <v>8</v>
      </c>
      <c r="V52282" t="s">
        <v>1184</v>
      </c>
      <c r="W52282" t="s">
        <v>4661</v>
      </c>
      <c r="X52282" t="s">
        <v>1183</v>
      </c>
      <c r="Y52282" t="b">
        <v>0</v>
      </c>
    </row>
    <row r="52283" spans="1:25" x14ac:dyDescent="0.25">
      <c r="A52283">
        <v>960150</v>
      </c>
      <c r="B52283" s="1">
        <v>41303</v>
      </c>
      <c r="C52283" t="s">
        <v>2831</v>
      </c>
      <c r="D52283" t="s">
        <v>1278</v>
      </c>
      <c r="E52283" t="s">
        <v>2924</v>
      </c>
      <c r="F52283" t="s">
        <v>1192</v>
      </c>
      <c r="G52283">
        <v>7</v>
      </c>
      <c r="H52283">
        <v>1.92</v>
      </c>
      <c r="I52283">
        <v>0.7</v>
      </c>
      <c r="J52283">
        <v>40</v>
      </c>
      <c r="K52283">
        <v>4</v>
      </c>
      <c r="L52283">
        <v>5</v>
      </c>
      <c r="M52283">
        <v>1984</v>
      </c>
      <c r="N52283" t="s">
        <v>1191</v>
      </c>
      <c r="O52283" t="s">
        <v>1183</v>
      </c>
      <c r="P52283" s="1">
        <v>41759</v>
      </c>
      <c r="Q52283">
        <v>2</v>
      </c>
      <c r="R52283">
        <v>46</v>
      </c>
      <c r="S52283">
        <v>2661</v>
      </c>
      <c r="T52283" t="s">
        <v>1183</v>
      </c>
      <c r="U52283">
        <v>8</v>
      </c>
      <c r="V52283" t="s">
        <v>1709</v>
      </c>
      <c r="W52283" t="s">
        <v>6471</v>
      </c>
      <c r="X52283" t="s">
        <v>1183</v>
      </c>
      <c r="Y52283" t="b">
        <v>0</v>
      </c>
    </row>
    <row r="52284" spans="1:25" x14ac:dyDescent="0.25">
      <c r="A52284">
        <v>960151</v>
      </c>
      <c r="B52284" s="1">
        <v>41303</v>
      </c>
      <c r="C52284" t="s">
        <v>3554</v>
      </c>
      <c r="D52284" t="s">
        <v>1278</v>
      </c>
      <c r="E52284" t="s">
        <v>47582</v>
      </c>
      <c r="F52284" t="s">
        <v>1192</v>
      </c>
      <c r="G52284">
        <v>8</v>
      </c>
      <c r="H52284">
        <v>2</v>
      </c>
      <c r="I52284">
        <v>0.75</v>
      </c>
      <c r="J52284">
        <v>10</v>
      </c>
      <c r="K52284">
        <v>4.3</v>
      </c>
      <c r="L52284">
        <v>5</v>
      </c>
      <c r="M52284">
        <v>1991</v>
      </c>
      <c r="N52284" t="s">
        <v>1191</v>
      </c>
      <c r="O52284" t="s">
        <v>1183</v>
      </c>
      <c r="P52284" s="1">
        <v>41394</v>
      </c>
      <c r="Q52284">
        <v>2</v>
      </c>
      <c r="R52284">
        <v>40</v>
      </c>
      <c r="S52284">
        <v>2507</v>
      </c>
      <c r="T52284" t="s">
        <v>1183</v>
      </c>
      <c r="U52284">
        <v>8</v>
      </c>
      <c r="V52284" t="s">
        <v>1184</v>
      </c>
      <c r="W52284" t="s">
        <v>27436</v>
      </c>
      <c r="X52284" t="s">
        <v>1183</v>
      </c>
      <c r="Y52284" t="b">
        <v>0</v>
      </c>
    </row>
    <row r="52285" spans="1:25" x14ac:dyDescent="0.25">
      <c r="A52285">
        <v>960152</v>
      </c>
      <c r="B52285" s="1">
        <v>41303</v>
      </c>
      <c r="C52285" t="s">
        <v>12982</v>
      </c>
      <c r="D52285" t="s">
        <v>1278</v>
      </c>
      <c r="E52285" t="s">
        <v>42851</v>
      </c>
      <c r="F52285" t="s">
        <v>1192</v>
      </c>
      <c r="G52285">
        <v>6.3</v>
      </c>
      <c r="H52285">
        <v>1.8</v>
      </c>
      <c r="I52285">
        <v>0.7</v>
      </c>
      <c r="J52285">
        <v>8</v>
      </c>
      <c r="K52285">
        <v>4</v>
      </c>
      <c r="L52285">
        <v>5</v>
      </c>
      <c r="M52285">
        <v>2005</v>
      </c>
      <c r="N52285" t="s">
        <v>1191</v>
      </c>
      <c r="O52285" t="s">
        <v>1183</v>
      </c>
      <c r="P52285" s="1">
        <v>41394</v>
      </c>
      <c r="Q52285">
        <v>2</v>
      </c>
      <c r="R52285">
        <v>46</v>
      </c>
      <c r="S52285">
        <v>2541</v>
      </c>
      <c r="T52285" t="s">
        <v>1183</v>
      </c>
      <c r="U52285">
        <v>8</v>
      </c>
      <c r="V52285" t="s">
        <v>1184</v>
      </c>
      <c r="W52285" t="s">
        <v>6466</v>
      </c>
      <c r="X52285" t="s">
        <v>1183</v>
      </c>
      <c r="Y52285" t="b">
        <v>0</v>
      </c>
    </row>
    <row r="52286" spans="1:25" x14ac:dyDescent="0.25">
      <c r="A52286">
        <v>960153</v>
      </c>
      <c r="B52286" s="1">
        <v>41303</v>
      </c>
      <c r="C52286" t="s">
        <v>19588</v>
      </c>
      <c r="D52286" t="s">
        <v>1314</v>
      </c>
      <c r="E52286" t="s">
        <v>57991</v>
      </c>
      <c r="F52286" t="s">
        <v>1192</v>
      </c>
      <c r="G52286">
        <v>7</v>
      </c>
      <c r="H52286">
        <v>1.98</v>
      </c>
      <c r="I52286">
        <v>0.61</v>
      </c>
      <c r="J52286">
        <v>15</v>
      </c>
      <c r="K52286">
        <v>4</v>
      </c>
      <c r="L52286">
        <v>5</v>
      </c>
      <c r="M52286">
        <v>2012</v>
      </c>
      <c r="N52286" t="s">
        <v>1191</v>
      </c>
      <c r="O52286" t="s">
        <v>1183</v>
      </c>
      <c r="P52286" s="1">
        <v>42124</v>
      </c>
      <c r="Q52286">
        <v>2</v>
      </c>
      <c r="R52286">
        <v>50</v>
      </c>
      <c r="S52286">
        <v>3493</v>
      </c>
      <c r="T52286" t="s">
        <v>1183</v>
      </c>
      <c r="U52286">
        <v>6</v>
      </c>
      <c r="V52286" t="s">
        <v>1709</v>
      </c>
      <c r="W52286" t="s">
        <v>6464</v>
      </c>
      <c r="X52286" t="s">
        <v>1183</v>
      </c>
      <c r="Y52286" t="b">
        <v>0</v>
      </c>
    </row>
    <row r="52287" spans="1:25" x14ac:dyDescent="0.25">
      <c r="A52287">
        <v>960154</v>
      </c>
      <c r="B52287" s="1">
        <v>41304</v>
      </c>
      <c r="C52287" t="s">
        <v>4009</v>
      </c>
      <c r="D52287" t="s">
        <v>3319</v>
      </c>
      <c r="E52287" t="s">
        <v>48509</v>
      </c>
      <c r="F52287" t="s">
        <v>1192</v>
      </c>
      <c r="G52287">
        <v>6.5</v>
      </c>
      <c r="H52287">
        <v>1.8</v>
      </c>
      <c r="I52287">
        <v>0.6</v>
      </c>
      <c r="J52287">
        <v>30</v>
      </c>
      <c r="K52287">
        <v>4</v>
      </c>
      <c r="L52287">
        <v>5</v>
      </c>
      <c r="M52287">
        <v>1991</v>
      </c>
      <c r="N52287" t="s">
        <v>1191</v>
      </c>
      <c r="O52287" t="s">
        <v>1183</v>
      </c>
      <c r="P52287" s="1">
        <v>41394</v>
      </c>
      <c r="Q52287">
        <v>2</v>
      </c>
      <c r="R52287">
        <v>52</v>
      </c>
      <c r="S52287">
        <v>3386</v>
      </c>
      <c r="T52287" t="s">
        <v>1183</v>
      </c>
      <c r="U52287">
        <v>6</v>
      </c>
      <c r="V52287" t="s">
        <v>1184</v>
      </c>
      <c r="W52287" t="s">
        <v>15998</v>
      </c>
      <c r="X52287" t="s">
        <v>1183</v>
      </c>
      <c r="Y52287" t="b">
        <v>0</v>
      </c>
    </row>
    <row r="52288" spans="1:25" x14ac:dyDescent="0.25">
      <c r="A52288">
        <v>960155</v>
      </c>
      <c r="B52288" s="1">
        <v>41299</v>
      </c>
      <c r="C52288" t="s">
        <v>14235</v>
      </c>
      <c r="D52288" t="s">
        <v>8985</v>
      </c>
      <c r="E52288" t="s">
        <v>57992</v>
      </c>
      <c r="F52288" t="s">
        <v>1192</v>
      </c>
      <c r="G52288">
        <v>7.9</v>
      </c>
      <c r="H52288">
        <v>2</v>
      </c>
      <c r="I52288">
        <v>1.3</v>
      </c>
      <c r="J52288">
        <v>50</v>
      </c>
      <c r="K52288">
        <v>4</v>
      </c>
      <c r="L52288">
        <v>5</v>
      </c>
      <c r="M52288">
        <v>2007</v>
      </c>
      <c r="N52288" t="s">
        <v>1678</v>
      </c>
      <c r="O52288" t="s">
        <v>1183</v>
      </c>
      <c r="P52288" s="1">
        <v>41612</v>
      </c>
      <c r="Q52288">
        <v>2</v>
      </c>
      <c r="R52288">
        <v>522</v>
      </c>
      <c r="S52288">
        <v>912307</v>
      </c>
      <c r="T52288" t="s">
        <v>1183</v>
      </c>
      <c r="U52288">
        <v>66</v>
      </c>
      <c r="V52288" t="s">
        <v>1709</v>
      </c>
      <c r="W52288" t="s">
        <v>45066</v>
      </c>
      <c r="X52288" t="s">
        <v>1183</v>
      </c>
      <c r="Y52288" t="b">
        <v>0</v>
      </c>
    </row>
    <row r="52289" spans="1:25" x14ac:dyDescent="0.25">
      <c r="A52289">
        <v>960156</v>
      </c>
      <c r="B52289" s="1">
        <v>41302</v>
      </c>
      <c r="C52289" t="s">
        <v>7767</v>
      </c>
      <c r="D52289" t="s">
        <v>1812</v>
      </c>
      <c r="E52289" t="s">
        <v>54408</v>
      </c>
      <c r="F52289" t="s">
        <v>1192</v>
      </c>
      <c r="G52289">
        <v>9.4</v>
      </c>
      <c r="H52289">
        <v>2.4</v>
      </c>
      <c r="I52289">
        <v>0.9</v>
      </c>
      <c r="J52289">
        <v>90</v>
      </c>
      <c r="K52289">
        <v>7.3</v>
      </c>
      <c r="L52289">
        <v>7.5</v>
      </c>
      <c r="M52289">
        <v>2011</v>
      </c>
      <c r="N52289" t="s">
        <v>1746</v>
      </c>
      <c r="O52289" t="s">
        <v>1183</v>
      </c>
      <c r="P52289" s="1">
        <v>41460</v>
      </c>
      <c r="Q52289">
        <v>2</v>
      </c>
      <c r="R52289">
        <v>328</v>
      </c>
      <c r="S52289">
        <v>942092</v>
      </c>
      <c r="T52289" t="s">
        <v>1183</v>
      </c>
      <c r="U52289">
        <v>42</v>
      </c>
      <c r="V52289" t="s">
        <v>1184</v>
      </c>
      <c r="W52289" t="s">
        <v>57993</v>
      </c>
      <c r="X52289" t="s">
        <v>1183</v>
      </c>
      <c r="Y52289" t="b">
        <v>0</v>
      </c>
    </row>
    <row r="52290" spans="1:25" x14ac:dyDescent="0.25">
      <c r="A52290">
        <v>960157</v>
      </c>
      <c r="B52290" s="1">
        <v>41303</v>
      </c>
      <c r="C52290" t="s">
        <v>8366</v>
      </c>
      <c r="D52290" t="s">
        <v>3058</v>
      </c>
      <c r="E52290" t="s">
        <v>57994</v>
      </c>
      <c r="F52290" t="s">
        <v>1192</v>
      </c>
      <c r="G52290">
        <v>5.3</v>
      </c>
      <c r="H52290">
        <v>1.5</v>
      </c>
      <c r="I52290">
        <v>0.6</v>
      </c>
      <c r="J52290">
        <v>4</v>
      </c>
      <c r="K52290">
        <v>1</v>
      </c>
      <c r="L52290">
        <v>5</v>
      </c>
      <c r="M52290">
        <v>1996</v>
      </c>
      <c r="N52290" t="s">
        <v>1191</v>
      </c>
      <c r="O52290" t="s">
        <v>1183</v>
      </c>
      <c r="P52290" s="1">
        <v>42450</v>
      </c>
      <c r="Q52290">
        <v>2</v>
      </c>
      <c r="R52290">
        <v>637</v>
      </c>
      <c r="S52290">
        <v>16263</v>
      </c>
      <c r="T52290" t="s">
        <v>1183</v>
      </c>
      <c r="U52290">
        <v>36</v>
      </c>
      <c r="V52290" t="s">
        <v>1184</v>
      </c>
      <c r="W52290" t="s">
        <v>57995</v>
      </c>
      <c r="X52290" t="s">
        <v>1183</v>
      </c>
      <c r="Y52290" t="b">
        <v>0</v>
      </c>
    </row>
    <row r="52291" spans="1:25" x14ac:dyDescent="0.25">
      <c r="A52291">
        <v>960158</v>
      </c>
      <c r="B52291" s="1">
        <v>41302</v>
      </c>
      <c r="C52291" t="s">
        <v>7903</v>
      </c>
      <c r="D52291" t="s">
        <v>1465</v>
      </c>
      <c r="E52291" t="s">
        <v>52968</v>
      </c>
      <c r="F52291" t="s">
        <v>1192</v>
      </c>
      <c r="G52291">
        <v>6.8</v>
      </c>
      <c r="H52291">
        <v>1.9</v>
      </c>
      <c r="I52291">
        <v>0.75</v>
      </c>
      <c r="J52291">
        <v>25</v>
      </c>
      <c r="K52291">
        <v>4</v>
      </c>
      <c r="L52291">
        <v>5</v>
      </c>
      <c r="M52291">
        <v>1999</v>
      </c>
      <c r="N52291" t="s">
        <v>1746</v>
      </c>
      <c r="O52291" t="s">
        <v>1183</v>
      </c>
      <c r="P52291" s="1">
        <v>41649</v>
      </c>
      <c r="Q52291">
        <v>2</v>
      </c>
      <c r="R52291">
        <v>79</v>
      </c>
      <c r="S52291">
        <v>930576</v>
      </c>
      <c r="T52291" t="s">
        <v>1183</v>
      </c>
      <c r="U52291">
        <v>14</v>
      </c>
      <c r="V52291" t="s">
        <v>1184</v>
      </c>
      <c r="W52291" t="s">
        <v>15712</v>
      </c>
      <c r="X52291" t="s">
        <v>1183</v>
      </c>
      <c r="Y52291" t="b">
        <v>0</v>
      </c>
    </row>
    <row r="52292" spans="1:25" x14ac:dyDescent="0.25">
      <c r="A52292">
        <v>960159</v>
      </c>
      <c r="B52292" s="1">
        <v>41304</v>
      </c>
      <c r="C52292" t="s">
        <v>20137</v>
      </c>
      <c r="D52292" t="s">
        <v>5249</v>
      </c>
      <c r="E52292" t="s">
        <v>1901</v>
      </c>
      <c r="F52292" t="s">
        <v>1192</v>
      </c>
      <c r="G52292">
        <v>9.3000000000000007</v>
      </c>
      <c r="H52292">
        <v>2.5499999999999998</v>
      </c>
      <c r="I52292">
        <v>1</v>
      </c>
      <c r="J52292">
        <v>90</v>
      </c>
      <c r="K52292">
        <v>3.8</v>
      </c>
      <c r="L52292">
        <v>7.5</v>
      </c>
      <c r="M52292">
        <v>1999</v>
      </c>
      <c r="N52292" t="s">
        <v>1191</v>
      </c>
      <c r="O52292" t="s">
        <v>1183</v>
      </c>
      <c r="P52292" s="1">
        <v>41363</v>
      </c>
      <c r="Q52292">
        <v>3</v>
      </c>
      <c r="R52292">
        <v>428</v>
      </c>
      <c r="S52292">
        <v>48705</v>
      </c>
      <c r="T52292" t="s">
        <v>1183</v>
      </c>
      <c r="U52292">
        <v>78</v>
      </c>
      <c r="V52292" t="s">
        <v>1184</v>
      </c>
      <c r="W52292" t="s">
        <v>57996</v>
      </c>
      <c r="X52292" t="s">
        <v>1183</v>
      </c>
      <c r="Y52292" t="b">
        <v>0</v>
      </c>
    </row>
    <row r="52293" spans="1:25" x14ac:dyDescent="0.25">
      <c r="A52293">
        <v>960160</v>
      </c>
      <c r="B52293" s="1">
        <v>41305</v>
      </c>
      <c r="C52293" t="s">
        <v>3081</v>
      </c>
      <c r="D52293" t="s">
        <v>1242</v>
      </c>
      <c r="E52293" t="s">
        <v>33582</v>
      </c>
      <c r="F52293" t="s">
        <v>1192</v>
      </c>
      <c r="G52293">
        <v>11.8</v>
      </c>
      <c r="H52293">
        <v>3.65</v>
      </c>
      <c r="I52293">
        <v>1.2</v>
      </c>
      <c r="J52293">
        <v>72</v>
      </c>
      <c r="K52293">
        <v>18.399999999999999</v>
      </c>
      <c r="L52293">
        <v>15</v>
      </c>
      <c r="M52293">
        <v>2013</v>
      </c>
      <c r="N52293" t="s">
        <v>1191</v>
      </c>
      <c r="O52293" t="s">
        <v>1183</v>
      </c>
      <c r="P52293" s="1">
        <v>41661</v>
      </c>
      <c r="Q52293">
        <v>3</v>
      </c>
      <c r="R52293">
        <v>10</v>
      </c>
      <c r="S52293">
        <v>90081</v>
      </c>
      <c r="T52293" t="s">
        <v>1183</v>
      </c>
      <c r="U52293">
        <v>2</v>
      </c>
      <c r="V52293" t="s">
        <v>1184</v>
      </c>
      <c r="W52293" t="s">
        <v>21005</v>
      </c>
      <c r="X52293" t="s">
        <v>1207</v>
      </c>
      <c r="Y52293" t="b">
        <v>0</v>
      </c>
    </row>
    <row r="52294" spans="1:25" x14ac:dyDescent="0.25">
      <c r="A52294">
        <v>960161</v>
      </c>
      <c r="B52294" s="1">
        <v>41299</v>
      </c>
      <c r="C52294" t="s">
        <v>2976</v>
      </c>
      <c r="D52294" t="s">
        <v>12817</v>
      </c>
      <c r="E52294" t="s">
        <v>12634</v>
      </c>
      <c r="F52294" t="s">
        <v>1192</v>
      </c>
      <c r="G52294">
        <v>11.9</v>
      </c>
      <c r="H52294">
        <v>3.7</v>
      </c>
      <c r="I52294">
        <v>1.6</v>
      </c>
      <c r="J52294">
        <v>140</v>
      </c>
      <c r="K52294">
        <v>21.3</v>
      </c>
      <c r="L52294">
        <v>15</v>
      </c>
      <c r="M52294">
        <v>2011</v>
      </c>
      <c r="N52294" t="s">
        <v>1191</v>
      </c>
      <c r="O52294" t="s">
        <v>1183</v>
      </c>
      <c r="P52294" s="1">
        <v>41661</v>
      </c>
      <c r="Q52294">
        <v>3</v>
      </c>
      <c r="R52294">
        <v>536</v>
      </c>
      <c r="S52294">
        <v>54640</v>
      </c>
      <c r="T52294" t="s">
        <v>1183</v>
      </c>
      <c r="U52294">
        <v>72</v>
      </c>
      <c r="V52294" t="s">
        <v>1184</v>
      </c>
      <c r="W52294" t="s">
        <v>12381</v>
      </c>
      <c r="X52294" t="s">
        <v>1207</v>
      </c>
      <c r="Y52294" t="b">
        <v>0</v>
      </c>
    </row>
    <row r="52295" spans="1:25" x14ac:dyDescent="0.25">
      <c r="A52295">
        <v>960162</v>
      </c>
      <c r="B52295" s="1">
        <v>41291</v>
      </c>
      <c r="C52295" t="s">
        <v>1645</v>
      </c>
      <c r="D52295" t="s">
        <v>1311</v>
      </c>
      <c r="E52295" t="s">
        <v>5716</v>
      </c>
      <c r="F52295" t="s">
        <v>1192</v>
      </c>
      <c r="G52295">
        <v>7</v>
      </c>
      <c r="H52295">
        <v>1.8</v>
      </c>
      <c r="I52295">
        <v>0.82</v>
      </c>
      <c r="J52295">
        <v>30</v>
      </c>
      <c r="K52295">
        <v>4</v>
      </c>
      <c r="L52295">
        <v>5</v>
      </c>
      <c r="M52295">
        <v>2009</v>
      </c>
      <c r="N52295" t="s">
        <v>1191</v>
      </c>
      <c r="O52295" t="s">
        <v>1183</v>
      </c>
      <c r="P52295" s="1">
        <v>41608</v>
      </c>
      <c r="Q52295">
        <v>2</v>
      </c>
      <c r="R52295">
        <v>84</v>
      </c>
      <c r="S52295">
        <v>952193</v>
      </c>
      <c r="T52295" t="s">
        <v>1183</v>
      </c>
      <c r="U52295">
        <v>16</v>
      </c>
      <c r="V52295" t="s">
        <v>1184</v>
      </c>
      <c r="W52295" t="s">
        <v>15675</v>
      </c>
      <c r="X52295" t="s">
        <v>1183</v>
      </c>
      <c r="Y52295" t="b">
        <v>0</v>
      </c>
    </row>
    <row r="52296" spans="1:25" x14ac:dyDescent="0.25">
      <c r="A52296">
        <v>960163</v>
      </c>
      <c r="B52296" s="1">
        <v>41306</v>
      </c>
      <c r="C52296" t="s">
        <v>10362</v>
      </c>
      <c r="D52296" t="s">
        <v>6045</v>
      </c>
      <c r="E52296" t="s">
        <v>10868</v>
      </c>
      <c r="F52296" t="s">
        <v>1192</v>
      </c>
      <c r="G52296">
        <v>7</v>
      </c>
      <c r="H52296">
        <v>1.95</v>
      </c>
      <c r="I52296">
        <v>0.71</v>
      </c>
      <c r="J52296">
        <v>25</v>
      </c>
      <c r="K52296">
        <v>4</v>
      </c>
      <c r="L52296">
        <v>5</v>
      </c>
      <c r="M52296">
        <v>1993</v>
      </c>
      <c r="N52296" t="s">
        <v>1191</v>
      </c>
      <c r="O52296" t="s">
        <v>1183</v>
      </c>
      <c r="P52296" s="1">
        <v>42155</v>
      </c>
      <c r="Q52296">
        <v>2</v>
      </c>
      <c r="R52296">
        <v>719</v>
      </c>
      <c r="S52296">
        <v>37163</v>
      </c>
      <c r="T52296" t="s">
        <v>1183</v>
      </c>
      <c r="U52296">
        <v>57</v>
      </c>
      <c r="V52296" t="s">
        <v>1184</v>
      </c>
      <c r="W52296" t="s">
        <v>6429</v>
      </c>
      <c r="X52296" t="s">
        <v>1183</v>
      </c>
      <c r="Y52296" t="b">
        <v>0</v>
      </c>
    </row>
    <row r="52297" spans="1:25" x14ac:dyDescent="0.25">
      <c r="A52297">
        <v>960164</v>
      </c>
      <c r="B52297" s="1">
        <v>41309</v>
      </c>
      <c r="C52297" t="s">
        <v>30240</v>
      </c>
      <c r="D52297" t="s">
        <v>4980</v>
      </c>
      <c r="E52297" t="s">
        <v>7162</v>
      </c>
      <c r="F52297" t="s">
        <v>1192</v>
      </c>
      <c r="G52297">
        <v>8.6999999999999993</v>
      </c>
      <c r="H52297">
        <v>2.58</v>
      </c>
      <c r="I52297">
        <v>0.8</v>
      </c>
      <c r="J52297">
        <v>30</v>
      </c>
      <c r="K52297">
        <v>5.9</v>
      </c>
      <c r="L52297">
        <v>8</v>
      </c>
      <c r="M52297">
        <v>2006</v>
      </c>
      <c r="N52297" t="s">
        <v>1191</v>
      </c>
      <c r="O52297" t="s">
        <v>1183</v>
      </c>
      <c r="P52297" s="1">
        <v>41789</v>
      </c>
      <c r="Q52297">
        <v>2</v>
      </c>
      <c r="R52297">
        <v>577</v>
      </c>
      <c r="S52297">
        <v>37690</v>
      </c>
      <c r="T52297" t="s">
        <v>1183</v>
      </c>
      <c r="U52297">
        <v>56</v>
      </c>
      <c r="V52297" t="s">
        <v>1184</v>
      </c>
      <c r="W52297" t="s">
        <v>15516</v>
      </c>
      <c r="X52297" t="s">
        <v>1183</v>
      </c>
      <c r="Y52297" t="b">
        <v>0</v>
      </c>
    </row>
    <row r="52298" spans="1:25" x14ac:dyDescent="0.25">
      <c r="A52298">
        <v>960165</v>
      </c>
      <c r="B52298" s="1">
        <v>41304</v>
      </c>
      <c r="C52298" t="s">
        <v>3997</v>
      </c>
      <c r="D52298" t="s">
        <v>1465</v>
      </c>
      <c r="E52298" t="s">
        <v>2496</v>
      </c>
      <c r="F52298" t="s">
        <v>1192</v>
      </c>
      <c r="G52298">
        <v>7.15</v>
      </c>
      <c r="H52298">
        <v>1.87</v>
      </c>
      <c r="I52298">
        <v>0.6</v>
      </c>
      <c r="J52298">
        <v>25</v>
      </c>
      <c r="K52298">
        <v>4</v>
      </c>
      <c r="L52298">
        <v>5</v>
      </c>
      <c r="M52298">
        <v>1991</v>
      </c>
      <c r="N52298" t="s">
        <v>1191</v>
      </c>
      <c r="O52298" t="s">
        <v>1183</v>
      </c>
      <c r="P52298" s="1">
        <v>41424</v>
      </c>
      <c r="Q52298">
        <v>2</v>
      </c>
      <c r="R52298">
        <v>180</v>
      </c>
      <c r="S52298">
        <v>10711</v>
      </c>
      <c r="T52298" t="s">
        <v>1183</v>
      </c>
      <c r="U52298">
        <v>28</v>
      </c>
      <c r="V52298" t="s">
        <v>1184</v>
      </c>
      <c r="W52298" t="s">
        <v>57997</v>
      </c>
      <c r="X52298" t="s">
        <v>1183</v>
      </c>
      <c r="Y52298" t="b">
        <v>0</v>
      </c>
    </row>
    <row r="52299" spans="1:25" x14ac:dyDescent="0.25">
      <c r="A52299">
        <v>960166</v>
      </c>
      <c r="B52299" s="1">
        <v>41306</v>
      </c>
      <c r="C52299" t="s">
        <v>7146</v>
      </c>
      <c r="D52299" t="s">
        <v>1465</v>
      </c>
      <c r="E52299" t="s">
        <v>51531</v>
      </c>
      <c r="F52299" t="s">
        <v>1192</v>
      </c>
      <c r="G52299">
        <v>5.5</v>
      </c>
      <c r="H52299">
        <v>1.65</v>
      </c>
      <c r="I52299">
        <v>0.65</v>
      </c>
      <c r="J52299">
        <v>15</v>
      </c>
      <c r="K52299">
        <v>1</v>
      </c>
      <c r="L52299">
        <v>5</v>
      </c>
      <c r="M52299">
        <v>2009</v>
      </c>
      <c r="N52299" t="s">
        <v>1191</v>
      </c>
      <c r="O52299" t="s">
        <v>1183</v>
      </c>
      <c r="P52299" s="1">
        <v>41620</v>
      </c>
      <c r="Q52299">
        <v>2</v>
      </c>
      <c r="R52299">
        <v>190</v>
      </c>
      <c r="S52299">
        <v>12941</v>
      </c>
      <c r="T52299" t="s">
        <v>1183</v>
      </c>
      <c r="U52299">
        <v>28</v>
      </c>
      <c r="V52299" t="s">
        <v>1184</v>
      </c>
      <c r="W52299" t="s">
        <v>35662</v>
      </c>
      <c r="X52299" t="s">
        <v>1183</v>
      </c>
      <c r="Y52299" t="b">
        <v>0</v>
      </c>
    </row>
    <row r="52300" spans="1:25" x14ac:dyDescent="0.25">
      <c r="A52300">
        <v>960167</v>
      </c>
      <c r="B52300" s="1">
        <v>41306</v>
      </c>
      <c r="C52300" t="s">
        <v>44309</v>
      </c>
      <c r="D52300" t="s">
        <v>4980</v>
      </c>
      <c r="E52300" t="s">
        <v>55189</v>
      </c>
      <c r="F52300" t="s">
        <v>57998</v>
      </c>
      <c r="G52300">
        <v>11.98</v>
      </c>
      <c r="H52300">
        <v>4.08</v>
      </c>
      <c r="I52300">
        <v>1.3</v>
      </c>
      <c r="J52300">
        <v>140</v>
      </c>
      <c r="K52300">
        <v>21.3</v>
      </c>
      <c r="L52300">
        <v>15</v>
      </c>
      <c r="M52300">
        <v>2009</v>
      </c>
      <c r="N52300" t="s">
        <v>1191</v>
      </c>
      <c r="O52300" t="s">
        <v>1183</v>
      </c>
      <c r="P52300" s="1">
        <v>41643</v>
      </c>
      <c r="Q52300">
        <v>3</v>
      </c>
      <c r="R52300">
        <v>388</v>
      </c>
      <c r="S52300">
        <v>17379</v>
      </c>
      <c r="T52300" t="s">
        <v>1183</v>
      </c>
      <c r="U52300">
        <v>51</v>
      </c>
      <c r="V52300" t="s">
        <v>1184</v>
      </c>
      <c r="W52300" t="s">
        <v>3340</v>
      </c>
      <c r="X52300" t="s">
        <v>1183</v>
      </c>
      <c r="Y52300" t="b">
        <v>0</v>
      </c>
    </row>
    <row r="52301" spans="1:25" x14ac:dyDescent="0.25">
      <c r="A52301">
        <v>960168</v>
      </c>
      <c r="B52301" s="1">
        <v>41311</v>
      </c>
      <c r="C52301" t="s">
        <v>27741</v>
      </c>
      <c r="D52301" t="s">
        <v>4980</v>
      </c>
      <c r="E52301" t="s">
        <v>57999</v>
      </c>
      <c r="F52301" t="s">
        <v>1192</v>
      </c>
      <c r="G52301">
        <v>7.5</v>
      </c>
      <c r="H52301">
        <v>1.65</v>
      </c>
      <c r="I52301">
        <v>0.75</v>
      </c>
      <c r="J52301">
        <v>60</v>
      </c>
      <c r="K52301">
        <v>4</v>
      </c>
      <c r="L52301">
        <v>5</v>
      </c>
      <c r="M52301">
        <v>2010</v>
      </c>
      <c r="N52301" t="s">
        <v>1746</v>
      </c>
      <c r="O52301" t="s">
        <v>1183</v>
      </c>
      <c r="P52301" s="1">
        <v>41674</v>
      </c>
      <c r="Q52301">
        <v>2</v>
      </c>
      <c r="R52301">
        <v>412</v>
      </c>
      <c r="S52301">
        <v>918134</v>
      </c>
      <c r="T52301" t="s">
        <v>1183</v>
      </c>
      <c r="U52301">
        <v>56</v>
      </c>
      <c r="V52301" t="s">
        <v>1184</v>
      </c>
      <c r="W52301" t="s">
        <v>5490</v>
      </c>
      <c r="X52301" t="s">
        <v>1183</v>
      </c>
      <c r="Y52301" t="b">
        <v>0</v>
      </c>
    </row>
    <row r="52302" spans="1:25" x14ac:dyDescent="0.25">
      <c r="A52302">
        <v>960169</v>
      </c>
      <c r="B52302" s="1">
        <v>41309</v>
      </c>
      <c r="C52302" t="s">
        <v>15867</v>
      </c>
      <c r="D52302" t="s">
        <v>1465</v>
      </c>
      <c r="E52302" t="s">
        <v>29157</v>
      </c>
      <c r="F52302" t="s">
        <v>1192</v>
      </c>
      <c r="G52302">
        <v>8</v>
      </c>
      <c r="H52302">
        <v>2</v>
      </c>
      <c r="I52302">
        <v>1.25</v>
      </c>
      <c r="J52302">
        <v>50</v>
      </c>
      <c r="K52302">
        <v>4.3</v>
      </c>
      <c r="L52302">
        <v>5</v>
      </c>
      <c r="M52302">
        <v>2013</v>
      </c>
      <c r="N52302" t="s">
        <v>1678</v>
      </c>
      <c r="O52302" t="s">
        <v>1183</v>
      </c>
      <c r="P52302" s="1">
        <v>41671</v>
      </c>
      <c r="Q52302">
        <v>2</v>
      </c>
      <c r="R52302">
        <v>190</v>
      </c>
      <c r="S52302">
        <v>13651</v>
      </c>
      <c r="T52302" t="s">
        <v>1183</v>
      </c>
      <c r="U52302">
        <v>28</v>
      </c>
      <c r="V52302" t="s">
        <v>1709</v>
      </c>
      <c r="W52302" t="s">
        <v>9716</v>
      </c>
      <c r="X52302" t="s">
        <v>1183</v>
      </c>
      <c r="Y52302" t="b">
        <v>0</v>
      </c>
    </row>
    <row r="52303" spans="1:25" x14ac:dyDescent="0.25">
      <c r="A52303">
        <v>960170</v>
      </c>
      <c r="B52303" s="1">
        <v>41302</v>
      </c>
      <c r="C52303" t="s">
        <v>1679</v>
      </c>
      <c r="D52303" t="s">
        <v>9961</v>
      </c>
      <c r="E52303" t="s">
        <v>39725</v>
      </c>
      <c r="F52303" t="s">
        <v>1192</v>
      </c>
      <c r="G52303">
        <v>7.9</v>
      </c>
      <c r="H52303">
        <v>2.2000000000000002</v>
      </c>
      <c r="I52303">
        <v>0.82</v>
      </c>
      <c r="J52303">
        <v>18</v>
      </c>
      <c r="K52303">
        <v>4</v>
      </c>
      <c r="L52303">
        <v>5</v>
      </c>
      <c r="M52303">
        <v>1997</v>
      </c>
      <c r="N52303" t="s">
        <v>1191</v>
      </c>
      <c r="O52303" t="s">
        <v>1183</v>
      </c>
      <c r="P52303" s="1">
        <v>41417</v>
      </c>
      <c r="Q52303">
        <v>2</v>
      </c>
      <c r="R52303">
        <v>512</v>
      </c>
      <c r="S52303">
        <v>900724</v>
      </c>
      <c r="T52303" t="s">
        <v>1183</v>
      </c>
      <c r="U52303">
        <v>67</v>
      </c>
      <c r="V52303" t="s">
        <v>1184</v>
      </c>
      <c r="W52303" t="s">
        <v>45656</v>
      </c>
      <c r="X52303" t="s">
        <v>1183</v>
      </c>
      <c r="Y52303" t="b">
        <v>0</v>
      </c>
    </row>
    <row r="52304" spans="1:25" x14ac:dyDescent="0.25">
      <c r="A52304">
        <v>960171</v>
      </c>
      <c r="B52304" s="1">
        <v>41309</v>
      </c>
      <c r="C52304" t="s">
        <v>6834</v>
      </c>
      <c r="D52304" t="s">
        <v>4943</v>
      </c>
      <c r="E52304" t="s">
        <v>55208</v>
      </c>
      <c r="F52304" t="s">
        <v>1192</v>
      </c>
      <c r="G52304">
        <v>8.1</v>
      </c>
      <c r="H52304">
        <v>1.85</v>
      </c>
      <c r="I52304">
        <v>0.8</v>
      </c>
      <c r="J52304">
        <v>40</v>
      </c>
      <c r="K52304">
        <v>4.5</v>
      </c>
      <c r="L52304">
        <v>8</v>
      </c>
      <c r="M52304">
        <v>2011</v>
      </c>
      <c r="N52304" t="s">
        <v>1746</v>
      </c>
      <c r="O52304" t="s">
        <v>1183</v>
      </c>
      <c r="P52304" s="1">
        <v>41538</v>
      </c>
      <c r="Q52304">
        <v>2</v>
      </c>
      <c r="R52304">
        <v>374</v>
      </c>
      <c r="S52304">
        <v>20887</v>
      </c>
      <c r="T52304" t="s">
        <v>1183</v>
      </c>
      <c r="U52304">
        <v>48</v>
      </c>
      <c r="V52304" t="s">
        <v>1184</v>
      </c>
      <c r="W52304" t="s">
        <v>45252</v>
      </c>
      <c r="X52304" t="s">
        <v>1183</v>
      </c>
      <c r="Y52304" t="b">
        <v>0</v>
      </c>
    </row>
    <row r="52305" spans="1:25" x14ac:dyDescent="0.25">
      <c r="A52305">
        <v>960172</v>
      </c>
      <c r="B52305" s="1">
        <v>41309</v>
      </c>
      <c r="C52305" t="s">
        <v>18424</v>
      </c>
      <c r="D52305" t="s">
        <v>2111</v>
      </c>
      <c r="E52305" t="s">
        <v>58000</v>
      </c>
      <c r="F52305" t="s">
        <v>1192</v>
      </c>
      <c r="G52305">
        <v>11.98</v>
      </c>
      <c r="H52305">
        <v>4.17</v>
      </c>
      <c r="I52305">
        <v>2</v>
      </c>
      <c r="J52305">
        <v>240</v>
      </c>
      <c r="K52305">
        <v>12</v>
      </c>
      <c r="L52305">
        <v>15</v>
      </c>
      <c r="M52305">
        <v>2011</v>
      </c>
      <c r="N52305" t="s">
        <v>1191</v>
      </c>
      <c r="O52305" t="s">
        <v>1183</v>
      </c>
      <c r="P52305" s="1">
        <v>41479</v>
      </c>
      <c r="Q52305">
        <v>2</v>
      </c>
      <c r="R52305">
        <v>306</v>
      </c>
      <c r="S52305">
        <v>29012</v>
      </c>
      <c r="T52305" t="s">
        <v>1183</v>
      </c>
      <c r="U52305">
        <v>46</v>
      </c>
      <c r="V52305" t="s">
        <v>1184</v>
      </c>
      <c r="W52305" t="s">
        <v>58001</v>
      </c>
      <c r="X52305" t="s">
        <v>1183</v>
      </c>
      <c r="Y52305" t="b">
        <v>0</v>
      </c>
    </row>
    <row r="52306" spans="1:25" x14ac:dyDescent="0.25">
      <c r="A52306">
        <v>960173</v>
      </c>
      <c r="B52306" s="1">
        <v>41311</v>
      </c>
      <c r="C52306" t="s">
        <v>14983</v>
      </c>
      <c r="D52306" t="s">
        <v>1812</v>
      </c>
      <c r="E52306" t="s">
        <v>58002</v>
      </c>
      <c r="F52306" t="s">
        <v>1192</v>
      </c>
      <c r="G52306">
        <v>8.1999999999999993</v>
      </c>
      <c r="H52306">
        <v>2.06</v>
      </c>
      <c r="I52306">
        <v>0.9</v>
      </c>
      <c r="J52306">
        <v>40</v>
      </c>
      <c r="K52306">
        <v>4.8</v>
      </c>
      <c r="L52306">
        <v>8</v>
      </c>
      <c r="M52306">
        <v>2012</v>
      </c>
      <c r="N52306" t="s">
        <v>1746</v>
      </c>
      <c r="O52306" t="s">
        <v>1183</v>
      </c>
      <c r="P52306" s="1">
        <v>41541</v>
      </c>
      <c r="Q52306">
        <v>2</v>
      </c>
      <c r="R52306">
        <v>324</v>
      </c>
      <c r="S52306">
        <v>28922</v>
      </c>
      <c r="T52306" t="s">
        <v>1183</v>
      </c>
      <c r="U52306">
        <v>42</v>
      </c>
      <c r="V52306" t="s">
        <v>1184</v>
      </c>
      <c r="W52306" t="s">
        <v>58003</v>
      </c>
      <c r="X52306" t="s">
        <v>1183</v>
      </c>
      <c r="Y52306" t="b">
        <v>0</v>
      </c>
    </row>
    <row r="52307" spans="1:25" x14ac:dyDescent="0.25">
      <c r="A52307">
        <v>960174</v>
      </c>
      <c r="B52307" s="1">
        <v>41311</v>
      </c>
      <c r="C52307" t="s">
        <v>10922</v>
      </c>
      <c r="D52307" t="s">
        <v>1445</v>
      </c>
      <c r="E52307" t="s">
        <v>58004</v>
      </c>
      <c r="F52307" t="s">
        <v>1192</v>
      </c>
      <c r="G52307">
        <v>7</v>
      </c>
      <c r="H52307">
        <v>1.8</v>
      </c>
      <c r="I52307">
        <v>0.8</v>
      </c>
      <c r="J52307">
        <v>25</v>
      </c>
      <c r="K52307">
        <v>4</v>
      </c>
      <c r="L52307">
        <v>5</v>
      </c>
      <c r="M52307">
        <v>2012</v>
      </c>
      <c r="N52307" t="s">
        <v>1191</v>
      </c>
      <c r="O52307" t="s">
        <v>1183</v>
      </c>
      <c r="P52307" s="1">
        <v>41759</v>
      </c>
      <c r="Q52307">
        <v>2</v>
      </c>
      <c r="R52307">
        <v>152</v>
      </c>
      <c r="S52307">
        <v>5007</v>
      </c>
      <c r="T52307" t="s">
        <v>1183</v>
      </c>
      <c r="U52307">
        <v>24</v>
      </c>
      <c r="V52307" t="s">
        <v>1184</v>
      </c>
      <c r="W52307" t="s">
        <v>24251</v>
      </c>
      <c r="X52307" t="s">
        <v>1183</v>
      </c>
      <c r="Y52307" t="b">
        <v>0</v>
      </c>
    </row>
    <row r="52308" spans="1:25" x14ac:dyDescent="0.25">
      <c r="A52308">
        <v>960175</v>
      </c>
      <c r="B52308" s="1">
        <v>41309</v>
      </c>
      <c r="C52308" t="s">
        <v>1716</v>
      </c>
      <c r="D52308" t="s">
        <v>9464</v>
      </c>
      <c r="E52308" t="s">
        <v>58005</v>
      </c>
      <c r="F52308" t="s">
        <v>1192</v>
      </c>
      <c r="G52308">
        <v>7.7</v>
      </c>
      <c r="H52308">
        <v>1.78</v>
      </c>
      <c r="I52308">
        <v>0.75</v>
      </c>
      <c r="J52308">
        <v>100</v>
      </c>
      <c r="K52308">
        <v>4</v>
      </c>
      <c r="L52308">
        <v>5</v>
      </c>
      <c r="M52308">
        <v>2000</v>
      </c>
      <c r="N52308" t="s">
        <v>1746</v>
      </c>
      <c r="O52308" t="s">
        <v>1183</v>
      </c>
      <c r="P52308" s="1">
        <v>41584</v>
      </c>
      <c r="Q52308">
        <v>2</v>
      </c>
      <c r="R52308">
        <v>460</v>
      </c>
      <c r="S52308">
        <v>911150</v>
      </c>
      <c r="T52308" t="s">
        <v>1183</v>
      </c>
      <c r="U52308">
        <v>60</v>
      </c>
      <c r="V52308" t="s">
        <v>1184</v>
      </c>
      <c r="W52308" t="s">
        <v>58006</v>
      </c>
      <c r="X52308" t="s">
        <v>1183</v>
      </c>
      <c r="Y52308" t="b">
        <v>0</v>
      </c>
    </row>
    <row r="52309" spans="1:25" x14ac:dyDescent="0.25">
      <c r="A52309">
        <v>960176</v>
      </c>
      <c r="B52309" s="1">
        <v>41311</v>
      </c>
      <c r="C52309" t="s">
        <v>16249</v>
      </c>
      <c r="D52309" t="s">
        <v>4819</v>
      </c>
      <c r="E52309" t="s">
        <v>4563</v>
      </c>
      <c r="F52309" t="s">
        <v>1192</v>
      </c>
      <c r="G52309">
        <v>6.8</v>
      </c>
      <c r="H52309">
        <v>1.8</v>
      </c>
      <c r="I52309">
        <v>0.72</v>
      </c>
      <c r="J52309">
        <v>50</v>
      </c>
      <c r="K52309">
        <v>4</v>
      </c>
      <c r="L52309">
        <v>5</v>
      </c>
      <c r="M52309">
        <v>2011</v>
      </c>
      <c r="N52309" t="s">
        <v>1678</v>
      </c>
      <c r="O52309" t="s">
        <v>1183</v>
      </c>
      <c r="P52309" s="1">
        <v>41559</v>
      </c>
      <c r="Q52309">
        <v>2</v>
      </c>
      <c r="R52309">
        <v>573</v>
      </c>
      <c r="S52309">
        <v>32773</v>
      </c>
      <c r="T52309" t="s">
        <v>1183</v>
      </c>
      <c r="U52309">
        <v>58</v>
      </c>
      <c r="V52309" t="s">
        <v>1709</v>
      </c>
      <c r="W52309" t="s">
        <v>58007</v>
      </c>
      <c r="X52309" t="s">
        <v>1183</v>
      </c>
      <c r="Y52309" t="b">
        <v>0</v>
      </c>
    </row>
    <row r="52310" spans="1:25" x14ac:dyDescent="0.25">
      <c r="A52310">
        <v>960177</v>
      </c>
      <c r="B52310" s="1">
        <v>41312</v>
      </c>
      <c r="C52310" t="s">
        <v>16012</v>
      </c>
      <c r="D52310" t="s">
        <v>4943</v>
      </c>
      <c r="E52310" t="s">
        <v>26284</v>
      </c>
      <c r="F52310" t="s">
        <v>1192</v>
      </c>
      <c r="G52310">
        <v>5</v>
      </c>
      <c r="H52310">
        <v>1.8</v>
      </c>
      <c r="I52310">
        <v>0.75</v>
      </c>
      <c r="J52310">
        <v>40</v>
      </c>
      <c r="K52310">
        <v>1</v>
      </c>
      <c r="L52310">
        <v>5</v>
      </c>
      <c r="M52310">
        <v>2013</v>
      </c>
      <c r="N52310" t="s">
        <v>1746</v>
      </c>
      <c r="O52310" t="s">
        <v>1183</v>
      </c>
      <c r="P52310" s="1">
        <v>41656</v>
      </c>
      <c r="Q52310">
        <v>2</v>
      </c>
      <c r="R52310">
        <v>374</v>
      </c>
      <c r="S52310">
        <v>956523</v>
      </c>
      <c r="T52310" t="s">
        <v>1183</v>
      </c>
      <c r="U52310">
        <v>48</v>
      </c>
      <c r="V52310" t="s">
        <v>1184</v>
      </c>
      <c r="W52310" t="s">
        <v>58008</v>
      </c>
      <c r="X52310" t="s">
        <v>1183</v>
      </c>
      <c r="Y52310" t="b">
        <v>0</v>
      </c>
    </row>
    <row r="52311" spans="1:25" x14ac:dyDescent="0.25">
      <c r="A52311">
        <v>960178</v>
      </c>
      <c r="B52311" s="1">
        <v>41306</v>
      </c>
      <c r="C52311" t="s">
        <v>2826</v>
      </c>
      <c r="D52311" t="s">
        <v>13019</v>
      </c>
      <c r="E52311" t="s">
        <v>2938</v>
      </c>
      <c r="F52311" t="s">
        <v>58009</v>
      </c>
      <c r="G52311">
        <v>11</v>
      </c>
      <c r="H52311">
        <v>3.2</v>
      </c>
      <c r="I52311">
        <v>1.8</v>
      </c>
      <c r="J52311">
        <v>55</v>
      </c>
      <c r="K52311">
        <v>15.5</v>
      </c>
      <c r="L52311">
        <v>12</v>
      </c>
      <c r="M52311">
        <v>1984</v>
      </c>
      <c r="N52311" t="s">
        <v>1191</v>
      </c>
      <c r="O52311" t="s">
        <v>1183</v>
      </c>
      <c r="P52311" s="1">
        <v>41670</v>
      </c>
      <c r="Q52311">
        <v>3</v>
      </c>
      <c r="R52311">
        <v>534</v>
      </c>
      <c r="S52311">
        <v>55878</v>
      </c>
      <c r="T52311" t="s">
        <v>1183</v>
      </c>
      <c r="U52311">
        <v>70</v>
      </c>
      <c r="V52311" t="s">
        <v>1709</v>
      </c>
      <c r="W52311" t="s">
        <v>6979</v>
      </c>
      <c r="X52311" t="s">
        <v>1207</v>
      </c>
      <c r="Y52311" t="b">
        <v>0</v>
      </c>
    </row>
    <row r="52312" spans="1:25" x14ac:dyDescent="0.25">
      <c r="A52312">
        <v>960179</v>
      </c>
      <c r="B52312" s="1">
        <v>41304</v>
      </c>
      <c r="C52312" t="s">
        <v>13049</v>
      </c>
      <c r="D52312" t="s">
        <v>12817</v>
      </c>
      <c r="E52312" t="s">
        <v>37517</v>
      </c>
      <c r="F52312" t="s">
        <v>58010</v>
      </c>
      <c r="G52312">
        <v>11.2</v>
      </c>
      <c r="H52312">
        <v>3.3</v>
      </c>
      <c r="I52312">
        <v>1.45</v>
      </c>
      <c r="J52312">
        <v>140</v>
      </c>
      <c r="K52312">
        <v>15.5</v>
      </c>
      <c r="L52312">
        <v>14</v>
      </c>
      <c r="M52312">
        <v>2011</v>
      </c>
      <c r="N52312" t="s">
        <v>1191</v>
      </c>
      <c r="O52312" t="s">
        <v>1183</v>
      </c>
      <c r="P52312" s="1">
        <v>41548</v>
      </c>
      <c r="Q52312">
        <v>3</v>
      </c>
      <c r="R52312">
        <v>536</v>
      </c>
      <c r="S52312">
        <v>941448</v>
      </c>
      <c r="T52312" t="s">
        <v>1183</v>
      </c>
      <c r="U52312">
        <v>72</v>
      </c>
      <c r="V52312" t="s">
        <v>1184</v>
      </c>
      <c r="W52312" t="s">
        <v>8760</v>
      </c>
      <c r="X52312" t="s">
        <v>1207</v>
      </c>
      <c r="Y52312" t="b">
        <v>0</v>
      </c>
    </row>
    <row r="52313" spans="1:25" x14ac:dyDescent="0.25">
      <c r="A52313">
        <v>960180</v>
      </c>
      <c r="B52313" s="1">
        <v>41303</v>
      </c>
      <c r="C52313" t="s">
        <v>6520</v>
      </c>
      <c r="D52313" t="s">
        <v>1314</v>
      </c>
      <c r="E52313" t="s">
        <v>31676</v>
      </c>
      <c r="F52313" t="s">
        <v>1192</v>
      </c>
      <c r="G52313">
        <v>3.57</v>
      </c>
      <c r="H52313">
        <v>1.38</v>
      </c>
      <c r="I52313">
        <v>0.55000000000000004</v>
      </c>
      <c r="J52313">
        <v>0</v>
      </c>
      <c r="K52313">
        <v>1</v>
      </c>
      <c r="L52313">
        <v>5</v>
      </c>
      <c r="M52313">
        <v>2011</v>
      </c>
      <c r="N52313" t="s">
        <v>1746</v>
      </c>
      <c r="O52313" t="s">
        <v>1183</v>
      </c>
      <c r="P52313" s="1">
        <v>41394</v>
      </c>
      <c r="Q52313">
        <v>1</v>
      </c>
      <c r="R52313">
        <v>50</v>
      </c>
      <c r="S52313">
        <v>3102</v>
      </c>
      <c r="T52313" t="s">
        <v>1183</v>
      </c>
      <c r="U52313">
        <v>6</v>
      </c>
      <c r="V52313" t="s">
        <v>1184</v>
      </c>
      <c r="W52313" t="s">
        <v>4699</v>
      </c>
      <c r="X52313" t="s">
        <v>1183</v>
      </c>
      <c r="Y52313" t="b">
        <v>0</v>
      </c>
    </row>
    <row r="52314" spans="1:25" x14ac:dyDescent="0.25">
      <c r="A52314">
        <v>960181</v>
      </c>
      <c r="B52314" s="1">
        <v>41305</v>
      </c>
      <c r="C52314" t="s">
        <v>1880</v>
      </c>
      <c r="D52314" t="s">
        <v>1188</v>
      </c>
      <c r="E52314" t="s">
        <v>37943</v>
      </c>
      <c r="F52314" t="s">
        <v>1192</v>
      </c>
      <c r="G52314">
        <v>5.7</v>
      </c>
      <c r="H52314">
        <v>1.8</v>
      </c>
      <c r="I52314">
        <v>0.7</v>
      </c>
      <c r="J52314">
        <v>30</v>
      </c>
      <c r="K52314">
        <v>1</v>
      </c>
      <c r="L52314">
        <v>4</v>
      </c>
      <c r="M52314">
        <v>2004</v>
      </c>
      <c r="N52314" t="s">
        <v>1191</v>
      </c>
      <c r="O52314" t="s">
        <v>1183</v>
      </c>
      <c r="P52314" s="1">
        <v>41669</v>
      </c>
      <c r="Q52314">
        <v>2</v>
      </c>
      <c r="R52314">
        <v>56</v>
      </c>
      <c r="S52314">
        <v>2204</v>
      </c>
      <c r="T52314" t="s">
        <v>1183</v>
      </c>
      <c r="U52314">
        <v>12</v>
      </c>
      <c r="V52314" t="s">
        <v>1184</v>
      </c>
      <c r="W52314" t="s">
        <v>58011</v>
      </c>
      <c r="X52314" t="s">
        <v>1183</v>
      </c>
      <c r="Y52314" t="b">
        <v>0</v>
      </c>
    </row>
    <row r="52315" spans="1:25" x14ac:dyDescent="0.25">
      <c r="A52315">
        <v>960182</v>
      </c>
      <c r="B52315" s="1">
        <v>41302</v>
      </c>
      <c r="C52315" t="s">
        <v>1515</v>
      </c>
      <c r="D52315" t="s">
        <v>1188</v>
      </c>
      <c r="E52315" t="s">
        <v>38310</v>
      </c>
      <c r="F52315" t="s">
        <v>1192</v>
      </c>
      <c r="G52315">
        <v>6.3</v>
      </c>
      <c r="H52315">
        <v>1.8</v>
      </c>
      <c r="I52315">
        <v>0.8</v>
      </c>
      <c r="J52315">
        <v>25</v>
      </c>
      <c r="K52315">
        <v>4</v>
      </c>
      <c r="L52315">
        <v>5</v>
      </c>
      <c r="M52315">
        <v>2013</v>
      </c>
      <c r="N52315" t="s">
        <v>1191</v>
      </c>
      <c r="O52315" t="s">
        <v>1183</v>
      </c>
      <c r="P52315" s="1">
        <v>41664</v>
      </c>
      <c r="Q52315">
        <v>2</v>
      </c>
      <c r="R52315">
        <v>58</v>
      </c>
      <c r="S52315">
        <v>3361</v>
      </c>
      <c r="T52315" t="s">
        <v>1183</v>
      </c>
      <c r="U52315">
        <v>12</v>
      </c>
      <c r="V52315" t="s">
        <v>1184</v>
      </c>
      <c r="W52315" t="s">
        <v>7832</v>
      </c>
      <c r="X52315" t="s">
        <v>1183</v>
      </c>
      <c r="Y52315" t="b">
        <v>0</v>
      </c>
    </row>
    <row r="52316" spans="1:25" x14ac:dyDescent="0.25">
      <c r="A52316">
        <v>960183</v>
      </c>
      <c r="B52316" s="1">
        <v>41302</v>
      </c>
      <c r="C52316" t="s">
        <v>2880</v>
      </c>
      <c r="D52316" t="s">
        <v>1188</v>
      </c>
      <c r="E52316" t="s">
        <v>45548</v>
      </c>
      <c r="F52316" t="s">
        <v>1192</v>
      </c>
      <c r="G52316">
        <v>6.3</v>
      </c>
      <c r="H52316">
        <v>1.75</v>
      </c>
      <c r="I52316">
        <v>0.7</v>
      </c>
      <c r="J52316">
        <v>15</v>
      </c>
      <c r="K52316">
        <v>4</v>
      </c>
      <c r="L52316">
        <v>5</v>
      </c>
      <c r="M52316">
        <v>2012</v>
      </c>
      <c r="N52316" t="s">
        <v>1191</v>
      </c>
      <c r="O52316" t="s">
        <v>1183</v>
      </c>
      <c r="P52316" s="1">
        <v>42124</v>
      </c>
      <c r="Q52316">
        <v>2</v>
      </c>
      <c r="R52316">
        <v>56</v>
      </c>
      <c r="S52316">
        <v>3777</v>
      </c>
      <c r="T52316" t="s">
        <v>1183</v>
      </c>
      <c r="U52316">
        <v>12</v>
      </c>
      <c r="V52316" t="s">
        <v>1184</v>
      </c>
      <c r="W52316" t="s">
        <v>58012</v>
      </c>
      <c r="X52316" t="s">
        <v>1183</v>
      </c>
      <c r="Y52316" t="b">
        <v>0</v>
      </c>
    </row>
    <row r="52317" spans="1:25" x14ac:dyDescent="0.25">
      <c r="A52317">
        <v>960184</v>
      </c>
      <c r="B52317" s="1">
        <v>41302</v>
      </c>
      <c r="C52317" t="s">
        <v>3517</v>
      </c>
      <c r="D52317" t="s">
        <v>1278</v>
      </c>
      <c r="E52317" t="s">
        <v>58013</v>
      </c>
      <c r="F52317" t="s">
        <v>1192</v>
      </c>
      <c r="G52317">
        <v>4.2</v>
      </c>
      <c r="H52317">
        <v>1.65</v>
      </c>
      <c r="I52317">
        <v>0.55000000000000004</v>
      </c>
      <c r="J52317">
        <v>10</v>
      </c>
      <c r="K52317">
        <v>1</v>
      </c>
      <c r="L52317">
        <v>5</v>
      </c>
      <c r="M52317">
        <v>2012</v>
      </c>
      <c r="N52317" t="s">
        <v>1746</v>
      </c>
      <c r="O52317" t="s">
        <v>1183</v>
      </c>
      <c r="P52317" s="1">
        <v>41394</v>
      </c>
      <c r="Q52317">
        <v>2</v>
      </c>
      <c r="R52317">
        <v>46</v>
      </c>
      <c r="S52317">
        <v>3599</v>
      </c>
      <c r="T52317" t="s">
        <v>1183</v>
      </c>
      <c r="U52317">
        <v>8</v>
      </c>
      <c r="V52317" t="s">
        <v>1184</v>
      </c>
      <c r="W52317" t="s">
        <v>17089</v>
      </c>
      <c r="X52317" t="s">
        <v>1183</v>
      </c>
      <c r="Y52317" t="b">
        <v>0</v>
      </c>
    </row>
    <row r="52318" spans="1:25" x14ac:dyDescent="0.25">
      <c r="A52318">
        <v>960185</v>
      </c>
      <c r="B52318" s="1">
        <v>41298</v>
      </c>
      <c r="C52318" t="s">
        <v>1305</v>
      </c>
      <c r="D52318" t="s">
        <v>1188</v>
      </c>
      <c r="E52318" t="s">
        <v>2315</v>
      </c>
      <c r="F52318" t="s">
        <v>1192</v>
      </c>
      <c r="G52318">
        <v>7.26</v>
      </c>
      <c r="H52318">
        <v>1.94</v>
      </c>
      <c r="I52318">
        <v>0.74</v>
      </c>
      <c r="J52318">
        <v>25</v>
      </c>
      <c r="K52318">
        <v>4</v>
      </c>
      <c r="L52318">
        <v>5</v>
      </c>
      <c r="M52318">
        <v>1989</v>
      </c>
      <c r="N52318" t="s">
        <v>1191</v>
      </c>
      <c r="O52318" t="s">
        <v>1183</v>
      </c>
      <c r="P52318" s="1">
        <v>41394</v>
      </c>
      <c r="Q52318">
        <v>2</v>
      </c>
      <c r="R52318">
        <v>56</v>
      </c>
      <c r="S52318">
        <v>90506</v>
      </c>
      <c r="T52318" t="s">
        <v>1183</v>
      </c>
      <c r="U52318">
        <v>12</v>
      </c>
      <c r="V52318" t="s">
        <v>1709</v>
      </c>
      <c r="W52318" t="s">
        <v>7608</v>
      </c>
      <c r="X52318" t="s">
        <v>1183</v>
      </c>
      <c r="Y52318" t="b">
        <v>0</v>
      </c>
    </row>
    <row r="52319" spans="1:25" x14ac:dyDescent="0.25">
      <c r="A52319">
        <v>960186</v>
      </c>
      <c r="B52319" s="1">
        <v>41297</v>
      </c>
      <c r="C52319" t="s">
        <v>1553</v>
      </c>
      <c r="D52319" t="s">
        <v>1188</v>
      </c>
      <c r="E52319" t="s">
        <v>47876</v>
      </c>
      <c r="F52319" t="s">
        <v>1192</v>
      </c>
      <c r="G52319">
        <v>7</v>
      </c>
      <c r="H52319">
        <v>1.9</v>
      </c>
      <c r="I52319">
        <v>0.66</v>
      </c>
      <c r="J52319">
        <v>25</v>
      </c>
      <c r="K52319">
        <v>4</v>
      </c>
      <c r="L52319">
        <v>5</v>
      </c>
      <c r="M52319">
        <v>1990</v>
      </c>
      <c r="N52319" t="s">
        <v>1191</v>
      </c>
      <c r="O52319" t="s">
        <v>1183</v>
      </c>
      <c r="P52319" s="1">
        <v>41394</v>
      </c>
      <c r="Q52319">
        <v>2</v>
      </c>
      <c r="R52319">
        <v>56</v>
      </c>
      <c r="S52319">
        <v>2225</v>
      </c>
      <c r="T52319" t="s">
        <v>1183</v>
      </c>
      <c r="U52319">
        <v>12</v>
      </c>
      <c r="V52319" t="s">
        <v>1709</v>
      </c>
      <c r="W52319" t="s">
        <v>58014</v>
      </c>
      <c r="X52319" t="s">
        <v>1183</v>
      </c>
      <c r="Y52319" t="b">
        <v>0</v>
      </c>
    </row>
    <row r="52320" spans="1:25" x14ac:dyDescent="0.25">
      <c r="A52320">
        <v>960187</v>
      </c>
      <c r="B52320" s="1">
        <v>41310</v>
      </c>
      <c r="C52320" t="s">
        <v>5136</v>
      </c>
      <c r="D52320" t="s">
        <v>1278</v>
      </c>
      <c r="E52320" t="s">
        <v>47360</v>
      </c>
      <c r="F52320" t="s">
        <v>1192</v>
      </c>
      <c r="G52320">
        <v>7.1</v>
      </c>
      <c r="H52320">
        <v>1.98</v>
      </c>
      <c r="I52320">
        <v>1.1200000000000001</v>
      </c>
      <c r="J52320">
        <v>40</v>
      </c>
      <c r="K52320">
        <v>4</v>
      </c>
      <c r="L52320">
        <v>5</v>
      </c>
      <c r="M52320">
        <v>2005</v>
      </c>
      <c r="N52320" t="s">
        <v>1678</v>
      </c>
      <c r="O52320" t="s">
        <v>1183</v>
      </c>
      <c r="P52320" s="1">
        <v>42124</v>
      </c>
      <c r="Q52320">
        <v>2</v>
      </c>
      <c r="R52320">
        <v>55</v>
      </c>
      <c r="S52320">
        <v>973652</v>
      </c>
      <c r="T52320" t="s">
        <v>1183</v>
      </c>
      <c r="U52320">
        <v>8</v>
      </c>
      <c r="V52320" t="s">
        <v>1709</v>
      </c>
      <c r="W52320" t="s">
        <v>9226</v>
      </c>
      <c r="X52320" t="s">
        <v>1183</v>
      </c>
      <c r="Y52320" t="b">
        <v>0</v>
      </c>
    </row>
    <row r="52321" spans="1:25" x14ac:dyDescent="0.25">
      <c r="A52321">
        <v>960188</v>
      </c>
      <c r="B52321" s="1">
        <v>41309</v>
      </c>
      <c r="C52321" t="s">
        <v>8861</v>
      </c>
      <c r="D52321" t="s">
        <v>2489</v>
      </c>
      <c r="E52321" t="s">
        <v>3010</v>
      </c>
      <c r="F52321" t="s">
        <v>1192</v>
      </c>
      <c r="G52321">
        <v>10.6</v>
      </c>
      <c r="H52321">
        <v>2.4</v>
      </c>
      <c r="I52321">
        <v>1.05</v>
      </c>
      <c r="J52321">
        <v>55</v>
      </c>
      <c r="K52321">
        <v>9.9</v>
      </c>
      <c r="L52321">
        <v>12</v>
      </c>
      <c r="M52321">
        <v>2005</v>
      </c>
      <c r="N52321" t="s">
        <v>1191</v>
      </c>
      <c r="O52321" t="s">
        <v>1183</v>
      </c>
      <c r="P52321" s="1">
        <v>42035</v>
      </c>
      <c r="Q52321">
        <v>2</v>
      </c>
      <c r="R52321">
        <v>60</v>
      </c>
      <c r="S52321">
        <v>2802</v>
      </c>
      <c r="T52321" t="s">
        <v>1183</v>
      </c>
      <c r="U52321">
        <v>10</v>
      </c>
      <c r="V52321" t="s">
        <v>1709</v>
      </c>
      <c r="W52321" t="s">
        <v>29498</v>
      </c>
      <c r="X52321" t="s">
        <v>1183</v>
      </c>
      <c r="Y52321" t="b">
        <v>0</v>
      </c>
    </row>
    <row r="52322" spans="1:25" x14ac:dyDescent="0.25">
      <c r="A52322">
        <v>960189</v>
      </c>
      <c r="B52322" s="1">
        <v>41311</v>
      </c>
      <c r="C52322" t="s">
        <v>2141</v>
      </c>
      <c r="D52322" t="s">
        <v>20432</v>
      </c>
      <c r="E52322" t="s">
        <v>19538</v>
      </c>
      <c r="F52322" t="s">
        <v>1192</v>
      </c>
      <c r="G52322">
        <v>6</v>
      </c>
      <c r="H52322">
        <v>2.5</v>
      </c>
      <c r="I52322">
        <v>1.5</v>
      </c>
      <c r="J52322">
        <v>10</v>
      </c>
      <c r="K52322">
        <v>4</v>
      </c>
      <c r="L52322">
        <v>5</v>
      </c>
      <c r="M52322">
        <v>2010</v>
      </c>
      <c r="N52322" t="s">
        <v>1191</v>
      </c>
      <c r="O52322" t="s">
        <v>1183</v>
      </c>
      <c r="P52322" s="1">
        <v>41394</v>
      </c>
      <c r="Q52322">
        <v>2</v>
      </c>
      <c r="R52322">
        <v>434</v>
      </c>
      <c r="S52322">
        <v>86701</v>
      </c>
      <c r="T52322" t="s">
        <v>1183</v>
      </c>
      <c r="U52322">
        <v>54</v>
      </c>
      <c r="V52322" t="s">
        <v>1184</v>
      </c>
      <c r="W52322" t="s">
        <v>58015</v>
      </c>
      <c r="X52322" t="s">
        <v>1183</v>
      </c>
      <c r="Y52322" t="b">
        <v>0</v>
      </c>
    </row>
    <row r="52323" spans="1:25" x14ac:dyDescent="0.25">
      <c r="A52323">
        <v>960190</v>
      </c>
      <c r="B52323" s="1">
        <v>41304</v>
      </c>
      <c r="C52323" t="s">
        <v>6633</v>
      </c>
      <c r="D52323" t="s">
        <v>8530</v>
      </c>
      <c r="E52323" t="s">
        <v>10411</v>
      </c>
      <c r="F52323" t="s">
        <v>1192</v>
      </c>
      <c r="G52323">
        <v>5</v>
      </c>
      <c r="H52323">
        <v>1.5</v>
      </c>
      <c r="I52323">
        <v>0.6</v>
      </c>
      <c r="J52323">
        <v>0</v>
      </c>
      <c r="K52323">
        <v>1</v>
      </c>
      <c r="L52323">
        <v>5</v>
      </c>
      <c r="M52323">
        <v>2012</v>
      </c>
      <c r="N52323" t="s">
        <v>1191</v>
      </c>
      <c r="O52323" t="s">
        <v>1183</v>
      </c>
      <c r="P52323" s="1">
        <v>41642</v>
      </c>
      <c r="Q52323">
        <v>1</v>
      </c>
      <c r="R52323">
        <v>476</v>
      </c>
      <c r="S52323">
        <v>70595</v>
      </c>
      <c r="T52323" t="s">
        <v>1183</v>
      </c>
      <c r="U52323">
        <v>62</v>
      </c>
      <c r="V52323" t="s">
        <v>1709</v>
      </c>
      <c r="W52323" t="s">
        <v>58016</v>
      </c>
      <c r="X52323" t="s">
        <v>1183</v>
      </c>
      <c r="Y52323" t="b">
        <v>0</v>
      </c>
    </row>
    <row r="52324" spans="1:25" x14ac:dyDescent="0.25">
      <c r="A52324">
        <v>960191</v>
      </c>
      <c r="B52324" s="1">
        <v>41304</v>
      </c>
      <c r="C52324" t="s">
        <v>13736</v>
      </c>
      <c r="D52324" t="s">
        <v>9464</v>
      </c>
      <c r="E52324" t="s">
        <v>6604</v>
      </c>
      <c r="F52324" t="s">
        <v>1192</v>
      </c>
      <c r="G52324">
        <v>9.5</v>
      </c>
      <c r="H52324">
        <v>2.2999999999999998</v>
      </c>
      <c r="I52324">
        <v>1</v>
      </c>
      <c r="J52324">
        <v>90</v>
      </c>
      <c r="K52324">
        <v>7.6</v>
      </c>
      <c r="L52324">
        <v>8</v>
      </c>
      <c r="M52324">
        <v>0</v>
      </c>
      <c r="N52324" t="s">
        <v>1191</v>
      </c>
      <c r="O52324" t="s">
        <v>1183</v>
      </c>
      <c r="P52324" s="1">
        <v>41522</v>
      </c>
      <c r="Q52324">
        <v>2</v>
      </c>
      <c r="R52324">
        <v>460</v>
      </c>
      <c r="S52324">
        <v>951114</v>
      </c>
      <c r="T52324" t="s">
        <v>1183</v>
      </c>
      <c r="U52324">
        <v>62</v>
      </c>
      <c r="V52324" t="s">
        <v>1184</v>
      </c>
      <c r="W52324" t="s">
        <v>58017</v>
      </c>
      <c r="X52324" t="s">
        <v>1183</v>
      </c>
      <c r="Y52324" t="b">
        <v>0</v>
      </c>
    </row>
    <row r="52325" spans="1:25" x14ac:dyDescent="0.25">
      <c r="A52325">
        <v>960192</v>
      </c>
      <c r="B52325" s="1">
        <v>41306</v>
      </c>
      <c r="C52325" t="s">
        <v>10964</v>
      </c>
      <c r="D52325" t="s">
        <v>1930</v>
      </c>
      <c r="E52325" t="s">
        <v>22243</v>
      </c>
      <c r="F52325" t="s">
        <v>1192</v>
      </c>
      <c r="G52325">
        <v>13.43</v>
      </c>
      <c r="H52325">
        <v>4.9000000000000004</v>
      </c>
      <c r="I52325">
        <v>2</v>
      </c>
      <c r="J52325">
        <v>180</v>
      </c>
      <c r="K52325">
        <v>30.1</v>
      </c>
      <c r="L52325">
        <v>21</v>
      </c>
      <c r="M52325">
        <v>2011</v>
      </c>
      <c r="N52325" t="s">
        <v>1191</v>
      </c>
      <c r="O52325" t="s">
        <v>1207</v>
      </c>
      <c r="P52325" s="1">
        <v>41668</v>
      </c>
      <c r="Q52325">
        <v>3</v>
      </c>
      <c r="R52325">
        <v>482</v>
      </c>
      <c r="S52325">
        <v>961394</v>
      </c>
      <c r="T52325" t="s">
        <v>1183</v>
      </c>
      <c r="U52325">
        <v>62</v>
      </c>
      <c r="V52325" t="s">
        <v>1184</v>
      </c>
      <c r="W52325" t="s">
        <v>58018</v>
      </c>
      <c r="X52325" t="s">
        <v>1183</v>
      </c>
      <c r="Y52325" t="b">
        <v>0</v>
      </c>
    </row>
    <row r="52326" spans="1:25" x14ac:dyDescent="0.25">
      <c r="A52326">
        <v>960193</v>
      </c>
      <c r="B52326" s="1">
        <v>41312</v>
      </c>
      <c r="C52326" t="s">
        <v>17667</v>
      </c>
      <c r="D52326" t="s">
        <v>1930</v>
      </c>
      <c r="E52326" t="s">
        <v>24721</v>
      </c>
      <c r="F52326" t="s">
        <v>58019</v>
      </c>
      <c r="G52326">
        <v>11.9</v>
      </c>
      <c r="H52326">
        <v>3.5</v>
      </c>
      <c r="I52326">
        <v>1.5</v>
      </c>
      <c r="J52326">
        <v>140</v>
      </c>
      <c r="K52326">
        <v>21.3</v>
      </c>
      <c r="L52326">
        <v>15</v>
      </c>
      <c r="M52326">
        <v>2011</v>
      </c>
      <c r="N52326" t="s">
        <v>1191</v>
      </c>
      <c r="O52326" t="s">
        <v>1183</v>
      </c>
      <c r="P52326" s="1">
        <v>41599</v>
      </c>
      <c r="Q52326">
        <v>3</v>
      </c>
      <c r="R52326">
        <v>483</v>
      </c>
      <c r="S52326">
        <v>45147</v>
      </c>
      <c r="T52326" t="s">
        <v>1183</v>
      </c>
      <c r="U52326">
        <v>62</v>
      </c>
      <c r="V52326" t="s">
        <v>1184</v>
      </c>
      <c r="W52326" t="s">
        <v>58020</v>
      </c>
      <c r="X52326" t="s">
        <v>1183</v>
      </c>
      <c r="Y52326" t="b">
        <v>0</v>
      </c>
    </row>
    <row r="52327" spans="1:25" x14ac:dyDescent="0.25">
      <c r="A52327">
        <v>960194</v>
      </c>
      <c r="B52327" s="1">
        <v>41312</v>
      </c>
      <c r="C52327" t="s">
        <v>9228</v>
      </c>
      <c r="D52327" t="s">
        <v>5722</v>
      </c>
      <c r="E52327" t="s">
        <v>58021</v>
      </c>
      <c r="F52327" t="s">
        <v>1192</v>
      </c>
      <c r="G52327">
        <v>7.9</v>
      </c>
      <c r="H52327">
        <v>2</v>
      </c>
      <c r="I52327">
        <v>0.8</v>
      </c>
      <c r="J52327">
        <v>50</v>
      </c>
      <c r="K52327">
        <v>4</v>
      </c>
      <c r="L52327">
        <v>5</v>
      </c>
      <c r="M52327">
        <v>2012</v>
      </c>
      <c r="N52327" t="s">
        <v>1746</v>
      </c>
      <c r="O52327" t="s">
        <v>1183</v>
      </c>
      <c r="P52327" s="1">
        <v>42026</v>
      </c>
      <c r="Q52327">
        <v>2</v>
      </c>
      <c r="R52327">
        <v>372</v>
      </c>
      <c r="S52327">
        <v>65350</v>
      </c>
      <c r="T52327" t="s">
        <v>1183</v>
      </c>
      <c r="U52327">
        <v>44</v>
      </c>
      <c r="V52327" t="s">
        <v>1184</v>
      </c>
      <c r="W52327" t="s">
        <v>58022</v>
      </c>
      <c r="X52327" t="s">
        <v>1183</v>
      </c>
      <c r="Y52327" t="b">
        <v>0</v>
      </c>
    </row>
    <row r="52328" spans="1:25" x14ac:dyDescent="0.25">
      <c r="A52328">
        <v>960195</v>
      </c>
      <c r="B52328" s="1">
        <v>41302</v>
      </c>
      <c r="C52328" t="s">
        <v>5643</v>
      </c>
      <c r="D52328" t="s">
        <v>6045</v>
      </c>
      <c r="E52328" t="s">
        <v>410</v>
      </c>
      <c r="F52328" t="s">
        <v>1192</v>
      </c>
      <c r="G52328">
        <v>7.19</v>
      </c>
      <c r="H52328">
        <v>2.1</v>
      </c>
      <c r="I52328">
        <v>0.68</v>
      </c>
      <c r="J52328">
        <v>70</v>
      </c>
      <c r="K52328">
        <v>1</v>
      </c>
      <c r="L52328">
        <v>5</v>
      </c>
      <c r="M52328">
        <v>1992</v>
      </c>
      <c r="N52328" t="s">
        <v>1191</v>
      </c>
      <c r="O52328" t="s">
        <v>1183</v>
      </c>
      <c r="P52328" s="1">
        <v>41381</v>
      </c>
      <c r="Q52328">
        <v>2</v>
      </c>
      <c r="R52328">
        <v>408</v>
      </c>
      <c r="S52328">
        <v>956113</v>
      </c>
      <c r="T52328" t="s">
        <v>1183</v>
      </c>
      <c r="U52328">
        <v>56</v>
      </c>
      <c r="V52328" t="s">
        <v>1184</v>
      </c>
      <c r="W52328" t="s">
        <v>16999</v>
      </c>
      <c r="X52328" t="s">
        <v>1183</v>
      </c>
      <c r="Y52328" t="b">
        <v>0</v>
      </c>
    </row>
    <row r="52329" spans="1:25" x14ac:dyDescent="0.25">
      <c r="A52329">
        <v>960196</v>
      </c>
      <c r="B52329" s="1">
        <v>41310</v>
      </c>
      <c r="C52329" t="s">
        <v>29135</v>
      </c>
      <c r="D52329" t="s">
        <v>4980</v>
      </c>
      <c r="E52329" t="s">
        <v>537</v>
      </c>
      <c r="F52329" t="s">
        <v>38929</v>
      </c>
      <c r="G52329">
        <v>12.39</v>
      </c>
      <c r="H52329">
        <v>3.6</v>
      </c>
      <c r="I52329">
        <v>1.28</v>
      </c>
      <c r="J52329">
        <v>120</v>
      </c>
      <c r="K52329">
        <v>21.3</v>
      </c>
      <c r="L52329">
        <v>11</v>
      </c>
      <c r="M52329">
        <v>2004</v>
      </c>
      <c r="N52329" t="s">
        <v>1191</v>
      </c>
      <c r="O52329" t="s">
        <v>1183</v>
      </c>
      <c r="P52329" s="1">
        <v>41618</v>
      </c>
      <c r="Q52329">
        <v>3</v>
      </c>
      <c r="R52329">
        <v>388</v>
      </c>
      <c r="S52329">
        <v>965936</v>
      </c>
      <c r="T52329" t="s">
        <v>1183</v>
      </c>
      <c r="U52329">
        <v>51</v>
      </c>
      <c r="V52329" t="s">
        <v>1184</v>
      </c>
      <c r="W52329" t="s">
        <v>10269</v>
      </c>
      <c r="X52329" t="s">
        <v>1207</v>
      </c>
      <c r="Y52329" t="b">
        <v>0</v>
      </c>
    </row>
    <row r="52330" spans="1:25" x14ac:dyDescent="0.25">
      <c r="A52330">
        <v>960197</v>
      </c>
      <c r="B52330" s="1">
        <v>41310</v>
      </c>
      <c r="C52330" t="s">
        <v>36989</v>
      </c>
      <c r="D52330" t="s">
        <v>4980</v>
      </c>
      <c r="E52330" t="s">
        <v>3010</v>
      </c>
      <c r="F52330" t="s">
        <v>1192</v>
      </c>
      <c r="G52330">
        <v>8.1999999999999993</v>
      </c>
      <c r="H52330">
        <v>2.7</v>
      </c>
      <c r="I52330">
        <v>0.85</v>
      </c>
      <c r="J52330">
        <v>80</v>
      </c>
      <c r="K52330">
        <v>4.8</v>
      </c>
      <c r="L52330">
        <v>8</v>
      </c>
      <c r="M52330">
        <v>2012</v>
      </c>
      <c r="N52330" t="s">
        <v>1191</v>
      </c>
      <c r="O52330" t="s">
        <v>1183</v>
      </c>
      <c r="P52330" s="1">
        <v>41508</v>
      </c>
      <c r="Q52330">
        <v>2</v>
      </c>
      <c r="R52330">
        <v>388</v>
      </c>
      <c r="S52330">
        <v>931335</v>
      </c>
      <c r="T52330" t="s">
        <v>1183</v>
      </c>
      <c r="U52330">
        <v>51</v>
      </c>
      <c r="V52330" t="s">
        <v>1709</v>
      </c>
      <c r="W52330" t="s">
        <v>5476</v>
      </c>
      <c r="X52330" t="s">
        <v>1183</v>
      </c>
      <c r="Y52330" t="b">
        <v>0</v>
      </c>
    </row>
    <row r="52331" spans="1:25" x14ac:dyDescent="0.25">
      <c r="A52331">
        <v>960198</v>
      </c>
      <c r="B52331" s="1">
        <v>41317</v>
      </c>
      <c r="C52331" t="s">
        <v>1223</v>
      </c>
      <c r="D52331" t="s">
        <v>2111</v>
      </c>
      <c r="E52331" t="s">
        <v>2603</v>
      </c>
      <c r="F52331" t="s">
        <v>1192</v>
      </c>
      <c r="G52331">
        <v>7.45</v>
      </c>
      <c r="H52331">
        <v>2.1</v>
      </c>
      <c r="I52331">
        <v>0.73</v>
      </c>
      <c r="J52331">
        <v>25</v>
      </c>
      <c r="K52331">
        <v>1</v>
      </c>
      <c r="L52331">
        <v>5</v>
      </c>
      <c r="M52331">
        <v>1994</v>
      </c>
      <c r="N52331" t="s">
        <v>1191</v>
      </c>
      <c r="O52331" t="s">
        <v>1183</v>
      </c>
      <c r="P52331" s="1">
        <v>42824</v>
      </c>
      <c r="Q52331">
        <v>2</v>
      </c>
      <c r="R52331">
        <v>316</v>
      </c>
      <c r="S52331">
        <v>18314</v>
      </c>
      <c r="T52331" t="s">
        <v>1183</v>
      </c>
      <c r="U52331">
        <v>46</v>
      </c>
      <c r="V52331" t="s">
        <v>1709</v>
      </c>
      <c r="W52331" t="s">
        <v>58023</v>
      </c>
      <c r="X52331" t="s">
        <v>1183</v>
      </c>
      <c r="Y52331" t="b">
        <v>0</v>
      </c>
    </row>
    <row r="52332" spans="1:25" x14ac:dyDescent="0.25">
      <c r="A52332">
        <v>960199</v>
      </c>
      <c r="B52332" s="1">
        <v>41317</v>
      </c>
      <c r="C52332" t="s">
        <v>7849</v>
      </c>
      <c r="D52332" t="s">
        <v>1812</v>
      </c>
      <c r="E52332" t="s">
        <v>342</v>
      </c>
      <c r="F52332" t="s">
        <v>1192</v>
      </c>
      <c r="G52332">
        <v>4.8</v>
      </c>
      <c r="H52332">
        <v>1.6</v>
      </c>
      <c r="I52332">
        <v>0.56999999999999995</v>
      </c>
      <c r="J52332">
        <v>15</v>
      </c>
      <c r="K52332">
        <v>1</v>
      </c>
      <c r="L52332">
        <v>5</v>
      </c>
      <c r="M52332">
        <v>2012</v>
      </c>
      <c r="N52332" t="s">
        <v>1191</v>
      </c>
      <c r="O52332" t="s">
        <v>1183</v>
      </c>
      <c r="P52332" s="1">
        <v>41377</v>
      </c>
      <c r="Q52332">
        <v>2</v>
      </c>
      <c r="R52332">
        <v>328</v>
      </c>
      <c r="S52332">
        <v>966023</v>
      </c>
      <c r="T52332" t="s">
        <v>1183</v>
      </c>
      <c r="U52332">
        <v>42</v>
      </c>
      <c r="V52332" t="s">
        <v>1184</v>
      </c>
      <c r="W52332" t="s">
        <v>58024</v>
      </c>
      <c r="X52332" t="s">
        <v>1183</v>
      </c>
      <c r="Y52332" t="b">
        <v>0</v>
      </c>
    </row>
    <row r="52333" spans="1:25" x14ac:dyDescent="0.25">
      <c r="A52333">
        <v>960201</v>
      </c>
      <c r="B52333" s="1">
        <v>41317</v>
      </c>
      <c r="C52333" t="s">
        <v>21329</v>
      </c>
      <c r="D52333" t="s">
        <v>2111</v>
      </c>
      <c r="E52333" t="s">
        <v>18888</v>
      </c>
      <c r="F52333" t="s">
        <v>1192</v>
      </c>
      <c r="G52333">
        <v>6</v>
      </c>
      <c r="H52333">
        <v>1.8</v>
      </c>
      <c r="I52333">
        <v>0.7</v>
      </c>
      <c r="J52333">
        <v>30</v>
      </c>
      <c r="K52333">
        <v>4</v>
      </c>
      <c r="L52333">
        <v>5</v>
      </c>
      <c r="M52333">
        <v>2010</v>
      </c>
      <c r="N52333" t="s">
        <v>1746</v>
      </c>
      <c r="O52333" t="s">
        <v>1183</v>
      </c>
      <c r="P52333" s="1">
        <v>41663</v>
      </c>
      <c r="Q52333">
        <v>2</v>
      </c>
      <c r="R52333">
        <v>308</v>
      </c>
      <c r="S52333">
        <v>910461</v>
      </c>
      <c r="T52333" t="s">
        <v>1183</v>
      </c>
      <c r="U52333">
        <v>46</v>
      </c>
      <c r="V52333" t="s">
        <v>1184</v>
      </c>
      <c r="W52333" t="s">
        <v>58025</v>
      </c>
      <c r="X52333" t="s">
        <v>1183</v>
      </c>
      <c r="Y52333" t="b">
        <v>0</v>
      </c>
    </row>
    <row r="52334" spans="1:25" x14ac:dyDescent="0.25">
      <c r="A52334">
        <v>960202</v>
      </c>
      <c r="B52334" s="1">
        <v>41316</v>
      </c>
      <c r="C52334" t="s">
        <v>10105</v>
      </c>
      <c r="D52334" t="s">
        <v>3141</v>
      </c>
      <c r="E52334" t="s">
        <v>1941</v>
      </c>
      <c r="F52334" t="s">
        <v>1192</v>
      </c>
      <c r="G52334">
        <v>11.8</v>
      </c>
      <c r="H52334">
        <v>3.4</v>
      </c>
      <c r="I52334">
        <v>1.4</v>
      </c>
      <c r="J52334">
        <v>140</v>
      </c>
      <c r="K52334">
        <v>18.399999999999999</v>
      </c>
      <c r="L52334">
        <v>14</v>
      </c>
      <c r="M52334">
        <v>2011</v>
      </c>
      <c r="N52334" t="s">
        <v>1191</v>
      </c>
      <c r="O52334" t="s">
        <v>1207</v>
      </c>
      <c r="P52334" s="1">
        <v>41650</v>
      </c>
      <c r="Q52334">
        <v>3</v>
      </c>
      <c r="R52334">
        <v>478</v>
      </c>
      <c r="S52334">
        <v>200954</v>
      </c>
      <c r="T52334" t="s">
        <v>1183</v>
      </c>
      <c r="U52334">
        <v>62</v>
      </c>
      <c r="V52334" t="s">
        <v>1184</v>
      </c>
      <c r="W52334" t="s">
        <v>1192</v>
      </c>
      <c r="X52334" t="s">
        <v>1183</v>
      </c>
      <c r="Y52334" t="b">
        <v>0</v>
      </c>
    </row>
    <row r="52335" spans="1:25" x14ac:dyDescent="0.25">
      <c r="A52335">
        <v>960203</v>
      </c>
      <c r="B52335" s="1">
        <v>41318</v>
      </c>
      <c r="C52335" t="s">
        <v>8303</v>
      </c>
      <c r="D52335" t="s">
        <v>12900</v>
      </c>
      <c r="E52335" t="s">
        <v>14423</v>
      </c>
      <c r="F52335" t="s">
        <v>58026</v>
      </c>
      <c r="G52335">
        <v>8.6</v>
      </c>
      <c r="H52335">
        <v>2.6</v>
      </c>
      <c r="I52335">
        <v>0.9</v>
      </c>
      <c r="J52335">
        <v>22</v>
      </c>
      <c r="K52335">
        <v>2</v>
      </c>
      <c r="L52335">
        <v>4</v>
      </c>
      <c r="M52335">
        <v>1984</v>
      </c>
      <c r="N52335" t="s">
        <v>1191</v>
      </c>
      <c r="O52335" t="s">
        <v>1183</v>
      </c>
      <c r="P52335" s="1">
        <v>41450</v>
      </c>
      <c r="Q52335">
        <v>3</v>
      </c>
      <c r="R52335">
        <v>534</v>
      </c>
      <c r="S52335">
        <v>970953</v>
      </c>
      <c r="T52335" t="s">
        <v>1183</v>
      </c>
      <c r="U52335">
        <v>70</v>
      </c>
      <c r="V52335" t="s">
        <v>1184</v>
      </c>
      <c r="W52335" t="s">
        <v>58027</v>
      </c>
      <c r="X52335" t="s">
        <v>1207</v>
      </c>
      <c r="Y52335" t="b">
        <v>0</v>
      </c>
    </row>
    <row r="52336" spans="1:25" x14ac:dyDescent="0.25">
      <c r="A52336">
        <v>960204</v>
      </c>
      <c r="B52336" s="1">
        <v>41320</v>
      </c>
      <c r="C52336" t="s">
        <v>17364</v>
      </c>
      <c r="D52336" t="s">
        <v>5249</v>
      </c>
      <c r="E52336" t="s">
        <v>58028</v>
      </c>
      <c r="F52336" t="s">
        <v>1192</v>
      </c>
      <c r="G52336">
        <v>7.6</v>
      </c>
      <c r="H52336">
        <v>1.82</v>
      </c>
      <c r="I52336">
        <v>0.8</v>
      </c>
      <c r="J52336">
        <v>75</v>
      </c>
      <c r="K52336">
        <v>4</v>
      </c>
      <c r="L52336">
        <v>5</v>
      </c>
      <c r="M52336">
        <v>2006</v>
      </c>
      <c r="N52336" t="s">
        <v>1678</v>
      </c>
      <c r="O52336" t="s">
        <v>1183</v>
      </c>
      <c r="P52336" s="1">
        <v>41489</v>
      </c>
      <c r="Q52336">
        <v>2</v>
      </c>
      <c r="R52336">
        <v>456</v>
      </c>
      <c r="S52336">
        <v>33823</v>
      </c>
      <c r="T52336" t="s">
        <v>1183</v>
      </c>
      <c r="U52336">
        <v>60</v>
      </c>
      <c r="V52336" t="s">
        <v>1709</v>
      </c>
      <c r="W52336" t="s">
        <v>58029</v>
      </c>
      <c r="X52336" t="s">
        <v>1183</v>
      </c>
      <c r="Y52336" t="b">
        <v>0</v>
      </c>
    </row>
    <row r="52337" spans="1:25" x14ac:dyDescent="0.25">
      <c r="A52337">
        <v>960205</v>
      </c>
      <c r="B52337" s="1">
        <v>41316</v>
      </c>
      <c r="C52337" t="s">
        <v>58030</v>
      </c>
      <c r="D52337" t="s">
        <v>5249</v>
      </c>
      <c r="E52337" t="s">
        <v>58031</v>
      </c>
      <c r="F52337" t="s">
        <v>1192</v>
      </c>
      <c r="G52337">
        <v>8.32</v>
      </c>
      <c r="H52337">
        <v>2.2000000000000002</v>
      </c>
      <c r="I52337">
        <v>0.85</v>
      </c>
      <c r="J52337">
        <v>115</v>
      </c>
      <c r="K52337">
        <v>1</v>
      </c>
      <c r="L52337">
        <v>7.5</v>
      </c>
      <c r="M52337">
        <v>2012</v>
      </c>
      <c r="N52337" t="s">
        <v>1746</v>
      </c>
      <c r="O52337" t="s">
        <v>1183</v>
      </c>
      <c r="P52337" s="1">
        <v>41590</v>
      </c>
      <c r="Q52337">
        <v>2</v>
      </c>
      <c r="R52337">
        <v>546</v>
      </c>
      <c r="S52337">
        <v>35877</v>
      </c>
      <c r="T52337" t="s">
        <v>1183</v>
      </c>
      <c r="U52337">
        <v>60</v>
      </c>
      <c r="V52337" t="s">
        <v>1184</v>
      </c>
      <c r="W52337" t="s">
        <v>58032</v>
      </c>
      <c r="X52337" t="s">
        <v>1183</v>
      </c>
      <c r="Y52337" t="b">
        <v>0</v>
      </c>
    </row>
    <row r="52338" spans="1:25" x14ac:dyDescent="0.25">
      <c r="A52338">
        <v>960206</v>
      </c>
      <c r="B52338" s="1">
        <v>41319</v>
      </c>
      <c r="C52338" t="s">
        <v>5730</v>
      </c>
      <c r="D52338" t="s">
        <v>6045</v>
      </c>
      <c r="E52338" t="s">
        <v>8</v>
      </c>
      <c r="F52338" t="s">
        <v>1192</v>
      </c>
      <c r="G52338">
        <v>6.81</v>
      </c>
      <c r="H52338">
        <v>1.37</v>
      </c>
      <c r="I52338">
        <v>0.56000000000000005</v>
      </c>
      <c r="J52338">
        <v>25</v>
      </c>
      <c r="K52338">
        <v>1</v>
      </c>
      <c r="L52338">
        <v>5</v>
      </c>
      <c r="M52338">
        <v>1994</v>
      </c>
      <c r="N52338" t="s">
        <v>1191</v>
      </c>
      <c r="O52338" t="s">
        <v>1183</v>
      </c>
      <c r="P52338" s="1">
        <v>41394</v>
      </c>
      <c r="Q52338">
        <v>2</v>
      </c>
      <c r="R52338">
        <v>414</v>
      </c>
      <c r="S52338">
        <v>973571</v>
      </c>
      <c r="T52338" t="s">
        <v>1183</v>
      </c>
      <c r="U52338">
        <v>57</v>
      </c>
      <c r="V52338" t="s">
        <v>1184</v>
      </c>
      <c r="W52338" t="s">
        <v>4645</v>
      </c>
      <c r="X52338" t="s">
        <v>1183</v>
      </c>
      <c r="Y52338" t="b">
        <v>0</v>
      </c>
    </row>
    <row r="52339" spans="1:25" x14ac:dyDescent="0.25">
      <c r="A52339">
        <v>960207</v>
      </c>
      <c r="B52339" s="1">
        <v>41315</v>
      </c>
      <c r="C52339" t="s">
        <v>17240</v>
      </c>
      <c r="D52339" t="s">
        <v>2249</v>
      </c>
      <c r="E52339" t="s">
        <v>3113</v>
      </c>
      <c r="F52339" t="s">
        <v>1192</v>
      </c>
      <c r="G52339">
        <v>7.4</v>
      </c>
      <c r="H52339">
        <v>2.1</v>
      </c>
      <c r="I52339">
        <v>0.65</v>
      </c>
      <c r="J52339">
        <v>13</v>
      </c>
      <c r="K52339">
        <v>4</v>
      </c>
      <c r="L52339">
        <v>5</v>
      </c>
      <c r="M52339">
        <v>2001</v>
      </c>
      <c r="N52339" t="s">
        <v>1191</v>
      </c>
      <c r="O52339" t="s">
        <v>1183</v>
      </c>
      <c r="P52339" s="1">
        <v>41424</v>
      </c>
      <c r="Q52339">
        <v>2</v>
      </c>
      <c r="R52339">
        <v>424</v>
      </c>
      <c r="S52339">
        <v>87329</v>
      </c>
      <c r="T52339" t="s">
        <v>1183</v>
      </c>
      <c r="U52339">
        <v>78</v>
      </c>
      <c r="V52339" t="s">
        <v>1184</v>
      </c>
      <c r="W52339" t="s">
        <v>36158</v>
      </c>
      <c r="X52339" t="s">
        <v>1183</v>
      </c>
      <c r="Y52339" t="b">
        <v>0</v>
      </c>
    </row>
    <row r="52340" spans="1:25" x14ac:dyDescent="0.25">
      <c r="A52340">
        <v>960208</v>
      </c>
      <c r="B52340" s="1">
        <v>41317</v>
      </c>
      <c r="C52340" t="s">
        <v>3986</v>
      </c>
      <c r="D52340" t="s">
        <v>4943</v>
      </c>
      <c r="E52340" t="s">
        <v>15611</v>
      </c>
      <c r="F52340" t="s">
        <v>1192</v>
      </c>
      <c r="G52340">
        <v>7.4</v>
      </c>
      <c r="H52340">
        <v>2.1800000000000002</v>
      </c>
      <c r="I52340">
        <v>0.7</v>
      </c>
      <c r="J52340">
        <v>40</v>
      </c>
      <c r="K52340">
        <v>4</v>
      </c>
      <c r="L52340">
        <v>5</v>
      </c>
      <c r="M52340">
        <v>1997</v>
      </c>
      <c r="N52340" t="s">
        <v>1191</v>
      </c>
      <c r="O52340" t="s">
        <v>1183</v>
      </c>
      <c r="P52340" s="1">
        <v>41477</v>
      </c>
      <c r="Q52340">
        <v>2</v>
      </c>
      <c r="R52340">
        <v>374</v>
      </c>
      <c r="S52340">
        <v>910559</v>
      </c>
      <c r="T52340" t="s">
        <v>1183</v>
      </c>
      <c r="U52340">
        <v>48</v>
      </c>
      <c r="V52340" t="s">
        <v>1184</v>
      </c>
      <c r="W52340" t="s">
        <v>58033</v>
      </c>
      <c r="X52340" t="s">
        <v>1183</v>
      </c>
      <c r="Y52340" t="b">
        <v>0</v>
      </c>
    </row>
    <row r="52341" spans="1:25" x14ac:dyDescent="0.25">
      <c r="A52341">
        <v>960209</v>
      </c>
      <c r="B52341" s="1">
        <v>41317</v>
      </c>
      <c r="C52341" t="s">
        <v>6418</v>
      </c>
      <c r="D52341" t="s">
        <v>4980</v>
      </c>
      <c r="E52341" t="s">
        <v>78</v>
      </c>
      <c r="F52341" t="s">
        <v>58034</v>
      </c>
      <c r="G52341">
        <v>13.76</v>
      </c>
      <c r="H52341">
        <v>4.2</v>
      </c>
      <c r="I52341">
        <v>1.1499999999999999</v>
      </c>
      <c r="J52341">
        <v>141</v>
      </c>
      <c r="K52341">
        <v>30.1</v>
      </c>
      <c r="L52341">
        <v>14</v>
      </c>
      <c r="M52341">
        <v>1991</v>
      </c>
      <c r="N52341" t="s">
        <v>1191</v>
      </c>
      <c r="O52341" t="s">
        <v>1183</v>
      </c>
      <c r="P52341" s="1">
        <v>41642</v>
      </c>
      <c r="Q52341">
        <v>3</v>
      </c>
      <c r="R52341">
        <v>388</v>
      </c>
      <c r="S52341">
        <v>17250</v>
      </c>
      <c r="T52341" t="s">
        <v>1183</v>
      </c>
      <c r="U52341">
        <v>51</v>
      </c>
      <c r="V52341" t="s">
        <v>1709</v>
      </c>
      <c r="W52341" t="s">
        <v>6517</v>
      </c>
      <c r="X52341" t="s">
        <v>1207</v>
      </c>
      <c r="Y52341" t="b">
        <v>1</v>
      </c>
    </row>
    <row r="52342" spans="1:25" x14ac:dyDescent="0.25">
      <c r="A52342">
        <v>960210</v>
      </c>
      <c r="B52342" s="1">
        <v>41319</v>
      </c>
      <c r="C52342" t="s">
        <v>2328</v>
      </c>
      <c r="D52342" t="s">
        <v>6045</v>
      </c>
      <c r="E52342" t="s">
        <v>410</v>
      </c>
      <c r="F52342" t="s">
        <v>55398</v>
      </c>
      <c r="G52342">
        <v>10.9</v>
      </c>
      <c r="H52342">
        <v>2.9</v>
      </c>
      <c r="I52342">
        <v>0.97</v>
      </c>
      <c r="J52342">
        <v>90</v>
      </c>
      <c r="K52342">
        <v>15.5</v>
      </c>
      <c r="L52342">
        <v>12</v>
      </c>
      <c r="M52342">
        <v>1972</v>
      </c>
      <c r="N52342" t="s">
        <v>1191</v>
      </c>
      <c r="O52342" t="s">
        <v>1183</v>
      </c>
      <c r="P52342" s="1">
        <v>41394</v>
      </c>
      <c r="Q52342">
        <v>3</v>
      </c>
      <c r="R52342">
        <v>388</v>
      </c>
      <c r="S52342">
        <v>976512</v>
      </c>
      <c r="T52342" t="s">
        <v>1183</v>
      </c>
      <c r="U52342">
        <v>51</v>
      </c>
      <c r="V52342" t="s">
        <v>1709</v>
      </c>
      <c r="W52342" t="s">
        <v>58035</v>
      </c>
      <c r="X52342" t="s">
        <v>1207</v>
      </c>
      <c r="Y52342" t="b">
        <v>0</v>
      </c>
    </row>
    <row r="52343" spans="1:25" x14ac:dyDescent="0.25">
      <c r="A52343">
        <v>960211</v>
      </c>
      <c r="B52343" s="1">
        <v>41319</v>
      </c>
      <c r="C52343" t="s">
        <v>43924</v>
      </c>
      <c r="D52343" t="s">
        <v>4980</v>
      </c>
      <c r="E52343" t="s">
        <v>923</v>
      </c>
      <c r="F52343" t="s">
        <v>1192</v>
      </c>
      <c r="G52343">
        <v>13.29</v>
      </c>
      <c r="H52343">
        <v>3.96</v>
      </c>
      <c r="I52343">
        <v>1.18</v>
      </c>
      <c r="J52343">
        <v>150</v>
      </c>
      <c r="K52343">
        <v>27.2</v>
      </c>
      <c r="L52343">
        <v>13</v>
      </c>
      <c r="M52343">
        <v>2010</v>
      </c>
      <c r="N52343" t="s">
        <v>1191</v>
      </c>
      <c r="O52343" t="s">
        <v>1183</v>
      </c>
      <c r="P52343" s="1">
        <v>41572</v>
      </c>
      <c r="Q52343">
        <v>3</v>
      </c>
      <c r="R52343">
        <v>388</v>
      </c>
      <c r="S52343">
        <v>200470</v>
      </c>
      <c r="T52343" t="s">
        <v>1183</v>
      </c>
      <c r="U52343">
        <v>51</v>
      </c>
      <c r="V52343" t="s">
        <v>1709</v>
      </c>
      <c r="W52343" t="s">
        <v>4615</v>
      </c>
      <c r="X52343" t="s">
        <v>1207</v>
      </c>
      <c r="Y52343" t="b">
        <v>1</v>
      </c>
    </row>
    <row r="52344" spans="1:25" x14ac:dyDescent="0.25">
      <c r="A52344">
        <v>960212</v>
      </c>
      <c r="B52344" s="1">
        <v>41319</v>
      </c>
      <c r="C52344" t="s">
        <v>1869</v>
      </c>
      <c r="D52344" t="s">
        <v>2381</v>
      </c>
      <c r="E52344" t="s">
        <v>31077</v>
      </c>
      <c r="F52344" t="s">
        <v>1192</v>
      </c>
      <c r="G52344">
        <v>7.6</v>
      </c>
      <c r="H52344">
        <v>1.6</v>
      </c>
      <c r="I52344">
        <v>0.68</v>
      </c>
      <c r="J52344">
        <v>50</v>
      </c>
      <c r="K52344">
        <v>4</v>
      </c>
      <c r="L52344">
        <v>5</v>
      </c>
      <c r="M52344">
        <v>2008</v>
      </c>
      <c r="N52344" t="s">
        <v>1678</v>
      </c>
      <c r="O52344" t="s">
        <v>1183</v>
      </c>
      <c r="P52344" s="1">
        <v>41681</v>
      </c>
      <c r="Q52344">
        <v>2</v>
      </c>
      <c r="R52344">
        <v>74</v>
      </c>
      <c r="S52344">
        <v>977141</v>
      </c>
      <c r="T52344" t="s">
        <v>1183</v>
      </c>
      <c r="U52344">
        <v>18</v>
      </c>
      <c r="V52344" t="s">
        <v>1184</v>
      </c>
      <c r="W52344" t="s">
        <v>6466</v>
      </c>
      <c r="X52344" t="s">
        <v>1183</v>
      </c>
      <c r="Y52344" t="b">
        <v>0</v>
      </c>
    </row>
    <row r="52345" spans="1:25" x14ac:dyDescent="0.25">
      <c r="A52345">
        <v>960213</v>
      </c>
      <c r="B52345" s="1">
        <v>41317</v>
      </c>
      <c r="C52345" t="s">
        <v>1542</v>
      </c>
      <c r="D52345" t="s">
        <v>1629</v>
      </c>
      <c r="E52345" t="s">
        <v>6529</v>
      </c>
      <c r="F52345" t="s">
        <v>1192</v>
      </c>
      <c r="G52345">
        <v>4.5</v>
      </c>
      <c r="H52345">
        <v>1.72</v>
      </c>
      <c r="I52345">
        <v>0.8</v>
      </c>
      <c r="J52345">
        <v>0</v>
      </c>
      <c r="K52345">
        <v>1</v>
      </c>
      <c r="L52345">
        <v>5</v>
      </c>
      <c r="M52345">
        <v>1960</v>
      </c>
      <c r="N52345" t="s">
        <v>1191</v>
      </c>
      <c r="O52345" t="s">
        <v>1183</v>
      </c>
      <c r="P52345" s="1">
        <v>41425</v>
      </c>
      <c r="Q52345">
        <v>1</v>
      </c>
      <c r="R52345">
        <v>2</v>
      </c>
      <c r="S52345">
        <v>90111</v>
      </c>
      <c r="T52345" t="s">
        <v>1183</v>
      </c>
      <c r="U52345">
        <v>4</v>
      </c>
      <c r="V52345" t="s">
        <v>1184</v>
      </c>
      <c r="W52345" t="s">
        <v>6496</v>
      </c>
      <c r="X52345" t="s">
        <v>1183</v>
      </c>
      <c r="Y52345" t="b">
        <v>0</v>
      </c>
    </row>
    <row r="52346" spans="1:25" x14ac:dyDescent="0.25">
      <c r="A52346">
        <v>960214</v>
      </c>
      <c r="B52346" s="1">
        <v>41317</v>
      </c>
      <c r="C52346" t="s">
        <v>12417</v>
      </c>
      <c r="D52346" t="s">
        <v>1445</v>
      </c>
      <c r="E52346" t="s">
        <v>58036</v>
      </c>
      <c r="F52346" t="s">
        <v>1192</v>
      </c>
      <c r="G52346">
        <v>6.5</v>
      </c>
      <c r="H52346">
        <v>1.95</v>
      </c>
      <c r="I52346">
        <v>0.72</v>
      </c>
      <c r="J52346">
        <v>9</v>
      </c>
      <c r="K52346">
        <v>4</v>
      </c>
      <c r="L52346">
        <v>5</v>
      </c>
      <c r="M52346">
        <v>1987</v>
      </c>
      <c r="N52346" t="s">
        <v>1191</v>
      </c>
      <c r="O52346" t="s">
        <v>1183</v>
      </c>
      <c r="P52346" s="1">
        <v>41677</v>
      </c>
      <c r="Q52346">
        <v>2</v>
      </c>
      <c r="R52346">
        <v>8</v>
      </c>
      <c r="S52346">
        <v>200982</v>
      </c>
      <c r="T52346" t="s">
        <v>1183</v>
      </c>
      <c r="U52346">
        <v>2</v>
      </c>
      <c r="V52346" t="s">
        <v>1184</v>
      </c>
      <c r="W52346" t="s">
        <v>6677</v>
      </c>
      <c r="X52346" t="s">
        <v>1183</v>
      </c>
      <c r="Y52346" t="b">
        <v>0</v>
      </c>
    </row>
    <row r="52347" spans="1:25" x14ac:dyDescent="0.25">
      <c r="A52347">
        <v>960215</v>
      </c>
      <c r="B52347" s="1">
        <v>41317</v>
      </c>
      <c r="C52347" t="s">
        <v>31161</v>
      </c>
      <c r="D52347" t="s">
        <v>2636</v>
      </c>
      <c r="E52347" t="s">
        <v>20328</v>
      </c>
      <c r="F52347" t="s">
        <v>1192</v>
      </c>
      <c r="G52347">
        <v>11.4</v>
      </c>
      <c r="H52347">
        <v>3.6</v>
      </c>
      <c r="I52347">
        <v>1.5</v>
      </c>
      <c r="J52347">
        <v>120</v>
      </c>
      <c r="K52347">
        <v>18.399999999999999</v>
      </c>
      <c r="L52347">
        <v>14</v>
      </c>
      <c r="M52347">
        <v>2012</v>
      </c>
      <c r="N52347" t="s">
        <v>1191</v>
      </c>
      <c r="O52347" t="s">
        <v>1183</v>
      </c>
      <c r="P52347" s="1">
        <v>41352</v>
      </c>
      <c r="Q52347">
        <v>3</v>
      </c>
      <c r="R52347">
        <v>494</v>
      </c>
      <c r="S52347">
        <v>958111</v>
      </c>
      <c r="T52347" t="s">
        <v>1183</v>
      </c>
      <c r="U52347">
        <v>64</v>
      </c>
      <c r="V52347" t="s">
        <v>1709</v>
      </c>
      <c r="W52347" t="s">
        <v>58037</v>
      </c>
      <c r="X52347" t="s">
        <v>1207</v>
      </c>
      <c r="Y52347" t="b">
        <v>0</v>
      </c>
    </row>
    <row r="52348" spans="1:25" x14ac:dyDescent="0.25">
      <c r="A52348">
        <v>960216</v>
      </c>
      <c r="B52348" s="1">
        <v>41309</v>
      </c>
      <c r="C52348" t="s">
        <v>1313</v>
      </c>
      <c r="D52348" t="s">
        <v>2489</v>
      </c>
      <c r="E52348" t="s">
        <v>16711</v>
      </c>
      <c r="F52348" t="s">
        <v>1192</v>
      </c>
      <c r="G52348">
        <v>12</v>
      </c>
      <c r="H52348">
        <v>2.5</v>
      </c>
      <c r="I52348">
        <v>2</v>
      </c>
      <c r="J52348">
        <v>65</v>
      </c>
      <c r="K52348">
        <v>12.7</v>
      </c>
      <c r="L52348">
        <v>15</v>
      </c>
      <c r="M52348">
        <v>1990</v>
      </c>
      <c r="N52348" t="s">
        <v>1191</v>
      </c>
      <c r="O52348" t="s">
        <v>1183</v>
      </c>
      <c r="P52348" s="1">
        <v>41669</v>
      </c>
      <c r="Q52348">
        <v>2</v>
      </c>
      <c r="R52348">
        <v>60</v>
      </c>
      <c r="S52348">
        <v>2954</v>
      </c>
      <c r="T52348" t="s">
        <v>1183</v>
      </c>
      <c r="U52348">
        <v>10</v>
      </c>
      <c r="V52348" t="s">
        <v>1184</v>
      </c>
      <c r="W52348" t="s">
        <v>22095</v>
      </c>
      <c r="X52348" t="s">
        <v>1183</v>
      </c>
      <c r="Y52348" t="b">
        <v>0</v>
      </c>
    </row>
    <row r="52349" spans="1:25" x14ac:dyDescent="0.25">
      <c r="A52349">
        <v>960217</v>
      </c>
      <c r="B52349" s="1">
        <v>41309</v>
      </c>
      <c r="C52349" t="s">
        <v>5599</v>
      </c>
      <c r="D52349" t="s">
        <v>2489</v>
      </c>
      <c r="E52349" t="s">
        <v>58038</v>
      </c>
      <c r="F52349" t="s">
        <v>1192</v>
      </c>
      <c r="G52349">
        <v>9.25</v>
      </c>
      <c r="H52349">
        <v>2.2999999999999998</v>
      </c>
      <c r="I52349">
        <v>1.07</v>
      </c>
      <c r="J52349">
        <v>39</v>
      </c>
      <c r="K52349">
        <v>1</v>
      </c>
      <c r="L52349">
        <v>10</v>
      </c>
      <c r="M52349">
        <v>2009</v>
      </c>
      <c r="N52349" t="s">
        <v>1191</v>
      </c>
      <c r="O52349" t="s">
        <v>1183</v>
      </c>
      <c r="P52349" s="1">
        <v>41670</v>
      </c>
      <c r="Q52349">
        <v>2</v>
      </c>
      <c r="R52349">
        <v>60</v>
      </c>
      <c r="S52349">
        <v>977747</v>
      </c>
      <c r="T52349" t="s">
        <v>1183</v>
      </c>
      <c r="U52349">
        <v>10</v>
      </c>
      <c r="V52349" t="s">
        <v>1184</v>
      </c>
      <c r="W52349" t="s">
        <v>6496</v>
      </c>
      <c r="X52349" t="s">
        <v>1183</v>
      </c>
      <c r="Y52349" t="b">
        <v>0</v>
      </c>
    </row>
    <row r="52350" spans="1:25" x14ac:dyDescent="0.25">
      <c r="A52350">
        <v>960218</v>
      </c>
      <c r="B52350" s="1">
        <v>41325</v>
      </c>
      <c r="C52350" t="s">
        <v>6831</v>
      </c>
      <c r="D52350" t="s">
        <v>5722</v>
      </c>
      <c r="E52350" t="s">
        <v>38445</v>
      </c>
      <c r="F52350" t="s">
        <v>1192</v>
      </c>
      <c r="G52350">
        <v>6.93</v>
      </c>
      <c r="H52350">
        <v>1.94</v>
      </c>
      <c r="I52350">
        <v>0.68</v>
      </c>
      <c r="J52350">
        <v>40</v>
      </c>
      <c r="K52350">
        <v>1</v>
      </c>
      <c r="L52350">
        <v>5</v>
      </c>
      <c r="M52350">
        <v>2012</v>
      </c>
      <c r="N52350" t="s">
        <v>1746</v>
      </c>
      <c r="O52350" t="s">
        <v>1183</v>
      </c>
      <c r="P52350" s="1">
        <v>41968</v>
      </c>
      <c r="Q52350">
        <v>2</v>
      </c>
      <c r="R52350">
        <v>370</v>
      </c>
      <c r="S52350">
        <v>973698</v>
      </c>
      <c r="T52350" t="s">
        <v>1183</v>
      </c>
      <c r="U52350">
        <v>44</v>
      </c>
      <c r="V52350" t="s">
        <v>1184</v>
      </c>
      <c r="W52350" t="s">
        <v>58039</v>
      </c>
      <c r="X52350" t="s">
        <v>1183</v>
      </c>
      <c r="Y52350" t="b">
        <v>0</v>
      </c>
    </row>
    <row r="52351" spans="1:25" x14ac:dyDescent="0.25">
      <c r="A52351">
        <v>960219</v>
      </c>
      <c r="B52351" s="1">
        <v>41249</v>
      </c>
      <c r="C52351" t="s">
        <v>11451</v>
      </c>
      <c r="D52351" t="s">
        <v>1242</v>
      </c>
      <c r="E52351" t="s">
        <v>58040</v>
      </c>
      <c r="F52351" t="s">
        <v>1192</v>
      </c>
      <c r="G52351">
        <v>7</v>
      </c>
      <c r="H52351">
        <v>1.9</v>
      </c>
      <c r="I52351">
        <v>0.7</v>
      </c>
      <c r="J52351">
        <v>9</v>
      </c>
      <c r="K52351">
        <v>4</v>
      </c>
      <c r="L52351">
        <v>5</v>
      </c>
      <c r="M52351">
        <v>2007</v>
      </c>
      <c r="N52351" t="s">
        <v>1191</v>
      </c>
      <c r="O52351" t="s">
        <v>1183</v>
      </c>
      <c r="P52351" s="1">
        <v>41394</v>
      </c>
      <c r="Q52351">
        <v>2</v>
      </c>
      <c r="R52351">
        <v>8</v>
      </c>
      <c r="S52351">
        <v>976648</v>
      </c>
      <c r="T52351" t="s">
        <v>1183</v>
      </c>
      <c r="U52351">
        <v>2</v>
      </c>
      <c r="V52351" t="s">
        <v>1184</v>
      </c>
      <c r="W52351" t="s">
        <v>19613</v>
      </c>
      <c r="X52351" t="s">
        <v>1183</v>
      </c>
      <c r="Y52351" t="b">
        <v>0</v>
      </c>
    </row>
    <row r="52352" spans="1:25" x14ac:dyDescent="0.25">
      <c r="A52352">
        <v>960220</v>
      </c>
      <c r="B52352" s="1">
        <v>41324</v>
      </c>
      <c r="C52352" t="s">
        <v>3063</v>
      </c>
      <c r="D52352" t="s">
        <v>3319</v>
      </c>
      <c r="E52352" t="s">
        <v>46244</v>
      </c>
      <c r="F52352" t="s">
        <v>1192</v>
      </c>
      <c r="G52352">
        <v>8</v>
      </c>
      <c r="H52352">
        <v>2</v>
      </c>
      <c r="I52352">
        <v>0.8</v>
      </c>
      <c r="J52352">
        <v>0</v>
      </c>
      <c r="K52352">
        <v>4.3</v>
      </c>
      <c r="L52352">
        <v>5</v>
      </c>
      <c r="M52352">
        <v>2005</v>
      </c>
      <c r="N52352" t="s">
        <v>1191</v>
      </c>
      <c r="O52352" t="s">
        <v>1183</v>
      </c>
      <c r="P52352" s="1">
        <v>41557</v>
      </c>
      <c r="Q52352">
        <v>1</v>
      </c>
      <c r="R52352">
        <v>6</v>
      </c>
      <c r="S52352">
        <v>1912</v>
      </c>
      <c r="T52352" t="s">
        <v>1183</v>
      </c>
      <c r="U52352">
        <v>2</v>
      </c>
      <c r="V52352" t="s">
        <v>1184</v>
      </c>
      <c r="W52352" t="s">
        <v>18692</v>
      </c>
      <c r="X52352" t="s">
        <v>1183</v>
      </c>
      <c r="Y52352" t="b">
        <v>0</v>
      </c>
    </row>
    <row r="52353" spans="1:25" x14ac:dyDescent="0.25">
      <c r="A52353">
        <v>960221</v>
      </c>
      <c r="B52353" s="1">
        <v>41325</v>
      </c>
      <c r="C52353" t="s">
        <v>7813</v>
      </c>
      <c r="D52353" t="s">
        <v>1465</v>
      </c>
      <c r="E52353" t="s">
        <v>21773</v>
      </c>
      <c r="F52353" t="s">
        <v>1192</v>
      </c>
      <c r="G52353">
        <v>7.6</v>
      </c>
      <c r="H52353">
        <v>1.75</v>
      </c>
      <c r="I52353">
        <v>0.75</v>
      </c>
      <c r="J52353">
        <v>30</v>
      </c>
      <c r="K52353">
        <v>4</v>
      </c>
      <c r="L52353">
        <v>5</v>
      </c>
      <c r="M52353">
        <v>2006</v>
      </c>
      <c r="N52353" t="s">
        <v>1678</v>
      </c>
      <c r="O52353" t="s">
        <v>1183</v>
      </c>
      <c r="P52353" s="1">
        <v>41685</v>
      </c>
      <c r="Q52353">
        <v>2</v>
      </c>
      <c r="R52353">
        <v>196</v>
      </c>
      <c r="S52353">
        <v>11337</v>
      </c>
      <c r="T52353" t="s">
        <v>1183</v>
      </c>
      <c r="U52353">
        <v>28</v>
      </c>
      <c r="V52353" t="s">
        <v>1184</v>
      </c>
      <c r="W52353" t="s">
        <v>9757</v>
      </c>
      <c r="X52353" t="s">
        <v>1183</v>
      </c>
      <c r="Y52353" t="b">
        <v>0</v>
      </c>
    </row>
    <row r="52354" spans="1:25" x14ac:dyDescent="0.25">
      <c r="A52354">
        <v>960222</v>
      </c>
      <c r="B52354" s="1">
        <v>41326</v>
      </c>
      <c r="C52354" t="s">
        <v>9287</v>
      </c>
      <c r="D52354" t="s">
        <v>1413</v>
      </c>
      <c r="E52354" t="s">
        <v>16978</v>
      </c>
      <c r="F52354" t="s">
        <v>1192</v>
      </c>
      <c r="G52354">
        <v>5.85</v>
      </c>
      <c r="H52354">
        <v>1.65</v>
      </c>
      <c r="I52354">
        <v>0.75</v>
      </c>
      <c r="J52354">
        <v>40</v>
      </c>
      <c r="K52354">
        <v>1</v>
      </c>
      <c r="L52354">
        <v>5</v>
      </c>
      <c r="M52354">
        <v>2013</v>
      </c>
      <c r="N52354" t="s">
        <v>1678</v>
      </c>
      <c r="O52354" t="s">
        <v>1183</v>
      </c>
      <c r="P52354" s="1">
        <v>41681</v>
      </c>
      <c r="Q52354">
        <v>2</v>
      </c>
      <c r="R52354">
        <v>76</v>
      </c>
      <c r="S52354">
        <v>901321</v>
      </c>
      <c r="T52354" t="s">
        <v>1183</v>
      </c>
      <c r="U52354">
        <v>14</v>
      </c>
      <c r="V52354" t="s">
        <v>1709</v>
      </c>
      <c r="W52354" t="s">
        <v>6477</v>
      </c>
      <c r="X52354" t="s">
        <v>1183</v>
      </c>
      <c r="Y52354" t="b">
        <v>0</v>
      </c>
    </row>
    <row r="52355" spans="1:25" x14ac:dyDescent="0.25">
      <c r="A52355">
        <v>960223</v>
      </c>
      <c r="B52355" s="1">
        <v>41331</v>
      </c>
      <c r="C52355" t="s">
        <v>43580</v>
      </c>
      <c r="D52355" t="s">
        <v>5249</v>
      </c>
      <c r="E52355" t="s">
        <v>8791</v>
      </c>
      <c r="F52355" t="s">
        <v>1192</v>
      </c>
      <c r="G52355">
        <v>7.9</v>
      </c>
      <c r="H52355">
        <v>2.5</v>
      </c>
      <c r="I52355">
        <v>0.75</v>
      </c>
      <c r="J52355">
        <v>40</v>
      </c>
      <c r="K52355">
        <v>4</v>
      </c>
      <c r="L52355">
        <v>5</v>
      </c>
      <c r="M52355">
        <v>2007</v>
      </c>
      <c r="N52355" t="s">
        <v>1191</v>
      </c>
      <c r="O52355" t="s">
        <v>1183</v>
      </c>
      <c r="P52355" s="1">
        <v>41607</v>
      </c>
      <c r="Q52355">
        <v>2</v>
      </c>
      <c r="R52355">
        <v>456</v>
      </c>
      <c r="S52355">
        <v>921572</v>
      </c>
      <c r="T52355" t="s">
        <v>1183</v>
      </c>
      <c r="U52355">
        <v>60</v>
      </c>
      <c r="V52355" t="s">
        <v>1184</v>
      </c>
      <c r="W52355" t="s">
        <v>58041</v>
      </c>
      <c r="X52355" t="s">
        <v>1183</v>
      </c>
      <c r="Y52355" t="b">
        <v>0</v>
      </c>
    </row>
    <row r="52356" spans="1:25" x14ac:dyDescent="0.25">
      <c r="A52356">
        <v>960224</v>
      </c>
      <c r="B52356" s="1">
        <v>41330</v>
      </c>
      <c r="C52356" t="s">
        <v>20206</v>
      </c>
      <c r="D52356" t="s">
        <v>3058</v>
      </c>
      <c r="E52356" t="s">
        <v>39963</v>
      </c>
      <c r="F52356" t="s">
        <v>1192</v>
      </c>
      <c r="G52356">
        <v>5.66</v>
      </c>
      <c r="H52356">
        <v>1.55</v>
      </c>
      <c r="I52356">
        <v>0.5</v>
      </c>
      <c r="J52356">
        <v>0</v>
      </c>
      <c r="K52356">
        <v>1</v>
      </c>
      <c r="L52356">
        <v>5</v>
      </c>
      <c r="M52356">
        <v>2010</v>
      </c>
      <c r="N52356" t="s">
        <v>1678</v>
      </c>
      <c r="O52356" t="s">
        <v>1183</v>
      </c>
      <c r="P52356" s="1">
        <v>42643</v>
      </c>
      <c r="Q52356">
        <v>1</v>
      </c>
      <c r="R52356">
        <v>637</v>
      </c>
      <c r="S52356">
        <v>943765</v>
      </c>
      <c r="T52356" t="s">
        <v>1183</v>
      </c>
      <c r="U52356">
        <v>36</v>
      </c>
      <c r="V52356" t="s">
        <v>1184</v>
      </c>
      <c r="W52356" t="s">
        <v>20858</v>
      </c>
      <c r="X52356" t="s">
        <v>1183</v>
      </c>
      <c r="Y52356" t="b">
        <v>0</v>
      </c>
    </row>
    <row r="52357" spans="1:25" x14ac:dyDescent="0.25">
      <c r="A52357">
        <v>960225</v>
      </c>
      <c r="B52357" s="1">
        <v>41327</v>
      </c>
      <c r="C52357" t="s">
        <v>20244</v>
      </c>
      <c r="D52357" t="s">
        <v>3058</v>
      </c>
      <c r="E52357" t="s">
        <v>39915</v>
      </c>
      <c r="F52357" t="s">
        <v>1192</v>
      </c>
      <c r="G52357">
        <v>5.65</v>
      </c>
      <c r="H52357">
        <v>1.55</v>
      </c>
      <c r="I52357">
        <v>0.6</v>
      </c>
      <c r="J52357">
        <v>0</v>
      </c>
      <c r="K52357">
        <v>1</v>
      </c>
      <c r="L52357">
        <v>5</v>
      </c>
      <c r="M52357">
        <v>2010</v>
      </c>
      <c r="N52357" t="s">
        <v>1678</v>
      </c>
      <c r="O52357" t="s">
        <v>1183</v>
      </c>
      <c r="P52357" s="1">
        <v>42643</v>
      </c>
      <c r="Q52357">
        <v>1</v>
      </c>
      <c r="R52357">
        <v>637</v>
      </c>
      <c r="S52357">
        <v>16202</v>
      </c>
      <c r="T52357" t="s">
        <v>1183</v>
      </c>
      <c r="U52357">
        <v>36</v>
      </c>
      <c r="V52357" t="s">
        <v>1184</v>
      </c>
      <c r="W52357" t="s">
        <v>39190</v>
      </c>
      <c r="X52357" t="s">
        <v>1183</v>
      </c>
      <c r="Y52357" t="b">
        <v>0</v>
      </c>
    </row>
    <row r="52358" spans="1:25" x14ac:dyDescent="0.25">
      <c r="A52358">
        <v>960226</v>
      </c>
      <c r="B52358" s="1">
        <v>41330</v>
      </c>
      <c r="C52358" t="s">
        <v>11776</v>
      </c>
      <c r="D52358" t="s">
        <v>3058</v>
      </c>
      <c r="E52358" t="s">
        <v>39679</v>
      </c>
      <c r="F52358" t="s">
        <v>1192</v>
      </c>
      <c r="G52358">
        <v>5.73</v>
      </c>
      <c r="H52358">
        <v>1.52</v>
      </c>
      <c r="I52358">
        <v>0.53</v>
      </c>
      <c r="J52358">
        <v>0</v>
      </c>
      <c r="K52358">
        <v>1</v>
      </c>
      <c r="L52358">
        <v>5</v>
      </c>
      <c r="M52358">
        <v>2012</v>
      </c>
      <c r="N52358" t="s">
        <v>1746</v>
      </c>
      <c r="O52358" t="s">
        <v>1183</v>
      </c>
      <c r="P52358" s="1">
        <v>42337</v>
      </c>
      <c r="Q52358">
        <v>1</v>
      </c>
      <c r="R52358">
        <v>637</v>
      </c>
      <c r="S52358">
        <v>919329</v>
      </c>
      <c r="T52358" t="s">
        <v>1183</v>
      </c>
      <c r="U52358">
        <v>36</v>
      </c>
      <c r="V52358" t="s">
        <v>1184</v>
      </c>
      <c r="W52358" t="s">
        <v>4714</v>
      </c>
      <c r="X52358" t="s">
        <v>1183</v>
      </c>
      <c r="Y52358" t="b">
        <v>0</v>
      </c>
    </row>
    <row r="52359" spans="1:25" x14ac:dyDescent="0.25">
      <c r="A52359">
        <v>960227</v>
      </c>
      <c r="B52359" s="1">
        <v>41331</v>
      </c>
      <c r="C52359" t="s">
        <v>11522</v>
      </c>
      <c r="D52359" t="s">
        <v>1445</v>
      </c>
      <c r="E52359" t="s">
        <v>58042</v>
      </c>
      <c r="F52359" t="s">
        <v>1192</v>
      </c>
      <c r="G52359">
        <v>6.2</v>
      </c>
      <c r="H52359">
        <v>1.65</v>
      </c>
      <c r="I52359">
        <v>0.65</v>
      </c>
      <c r="J52359">
        <v>0</v>
      </c>
      <c r="K52359">
        <v>4</v>
      </c>
      <c r="L52359">
        <v>5</v>
      </c>
      <c r="M52359">
        <v>2013</v>
      </c>
      <c r="N52359" t="s">
        <v>1191</v>
      </c>
      <c r="O52359" t="s">
        <v>1183</v>
      </c>
      <c r="P52359" s="1">
        <v>41394</v>
      </c>
      <c r="Q52359">
        <v>1</v>
      </c>
      <c r="R52359">
        <v>154</v>
      </c>
      <c r="S52359">
        <v>5269</v>
      </c>
      <c r="T52359" t="s">
        <v>1183</v>
      </c>
      <c r="U52359">
        <v>24</v>
      </c>
      <c r="V52359" t="s">
        <v>1184</v>
      </c>
      <c r="W52359" t="s">
        <v>6818</v>
      </c>
      <c r="X52359" t="s">
        <v>1183</v>
      </c>
      <c r="Y52359" t="b">
        <v>0</v>
      </c>
    </row>
    <row r="52360" spans="1:25" x14ac:dyDescent="0.25">
      <c r="A52360">
        <v>960228</v>
      </c>
      <c r="B52360" s="1">
        <v>41334</v>
      </c>
      <c r="C52360" t="s">
        <v>16267</v>
      </c>
      <c r="D52360" t="s">
        <v>4819</v>
      </c>
      <c r="E52360" t="s">
        <v>1545</v>
      </c>
      <c r="F52360" t="s">
        <v>1192</v>
      </c>
      <c r="G52360">
        <v>11.95</v>
      </c>
      <c r="H52360">
        <v>3.8</v>
      </c>
      <c r="I52360">
        <v>1.85</v>
      </c>
      <c r="J52360">
        <v>180</v>
      </c>
      <c r="K52360">
        <v>21.3</v>
      </c>
      <c r="L52360">
        <v>15</v>
      </c>
      <c r="M52360">
        <v>2012</v>
      </c>
      <c r="N52360" t="s">
        <v>1191</v>
      </c>
      <c r="O52360" t="s">
        <v>1207</v>
      </c>
      <c r="P52360" s="1">
        <v>41696</v>
      </c>
      <c r="Q52360">
        <v>3</v>
      </c>
      <c r="R52360">
        <v>573</v>
      </c>
      <c r="S52360">
        <v>62865</v>
      </c>
      <c r="T52360" t="s">
        <v>1183</v>
      </c>
      <c r="U52360">
        <v>58</v>
      </c>
      <c r="V52360" t="s">
        <v>1184</v>
      </c>
      <c r="W52360" t="s">
        <v>58043</v>
      </c>
      <c r="X52360" t="s">
        <v>1207</v>
      </c>
      <c r="Y52360" t="b">
        <v>0</v>
      </c>
    </row>
    <row r="52361" spans="1:25" x14ac:dyDescent="0.25">
      <c r="A52361">
        <v>960229</v>
      </c>
      <c r="B52361" s="1">
        <v>41320</v>
      </c>
      <c r="C52361" t="s">
        <v>43563</v>
      </c>
      <c r="D52361" t="s">
        <v>4819</v>
      </c>
      <c r="E52361" t="s">
        <v>1815</v>
      </c>
      <c r="F52361" t="s">
        <v>58044</v>
      </c>
      <c r="G52361">
        <v>13.36</v>
      </c>
      <c r="H52361">
        <v>3.75</v>
      </c>
      <c r="I52361">
        <v>1.55</v>
      </c>
      <c r="J52361">
        <v>140</v>
      </c>
      <c r="K52361">
        <v>0</v>
      </c>
      <c r="L52361">
        <v>14</v>
      </c>
      <c r="M52361">
        <v>2004</v>
      </c>
      <c r="N52361" t="s">
        <v>1191</v>
      </c>
      <c r="O52361" t="s">
        <v>1207</v>
      </c>
      <c r="P52361" s="1">
        <v>41565</v>
      </c>
      <c r="Q52361">
        <v>3</v>
      </c>
      <c r="R52361">
        <v>573</v>
      </c>
      <c r="S52361">
        <v>88251</v>
      </c>
      <c r="T52361" t="s">
        <v>1183</v>
      </c>
      <c r="U52361">
        <v>58</v>
      </c>
      <c r="V52361" t="s">
        <v>1184</v>
      </c>
      <c r="W52361" t="s">
        <v>58045</v>
      </c>
      <c r="X52361" t="s">
        <v>1183</v>
      </c>
      <c r="Y52361" t="b">
        <v>0</v>
      </c>
    </row>
    <row r="52362" spans="1:25" x14ac:dyDescent="0.25">
      <c r="A52362">
        <v>960230</v>
      </c>
      <c r="B52362" s="1">
        <v>41326</v>
      </c>
      <c r="C52362" t="s">
        <v>15939</v>
      </c>
      <c r="D52362" t="s">
        <v>4943</v>
      </c>
      <c r="E52362" t="s">
        <v>26118</v>
      </c>
      <c r="F52362" t="s">
        <v>1192</v>
      </c>
      <c r="G52362">
        <v>9.3699999999999992</v>
      </c>
      <c r="H52362">
        <v>2.34</v>
      </c>
      <c r="I52362">
        <v>0.86</v>
      </c>
      <c r="J52362">
        <v>50</v>
      </c>
      <c r="K52362">
        <v>1</v>
      </c>
      <c r="L52362">
        <v>10</v>
      </c>
      <c r="M52362">
        <v>2001</v>
      </c>
      <c r="N52362" t="s">
        <v>1746</v>
      </c>
      <c r="O52362" t="s">
        <v>1183</v>
      </c>
      <c r="P52362" s="1">
        <v>41627</v>
      </c>
      <c r="Q52362">
        <v>2</v>
      </c>
      <c r="R52362">
        <v>374</v>
      </c>
      <c r="S52362">
        <v>69992</v>
      </c>
      <c r="T52362" t="s">
        <v>1183</v>
      </c>
      <c r="U52362">
        <v>48</v>
      </c>
      <c r="V52362" t="s">
        <v>1184</v>
      </c>
      <c r="W52362" t="s">
        <v>58046</v>
      </c>
      <c r="X52362" t="s">
        <v>1183</v>
      </c>
      <c r="Y52362" t="b">
        <v>0</v>
      </c>
    </row>
    <row r="52363" spans="1:25" x14ac:dyDescent="0.25">
      <c r="A52363">
        <v>960231</v>
      </c>
      <c r="B52363" s="1">
        <v>41312</v>
      </c>
      <c r="C52363" t="s">
        <v>6247</v>
      </c>
      <c r="D52363" t="s">
        <v>1278</v>
      </c>
      <c r="E52363" t="s">
        <v>2922</v>
      </c>
      <c r="F52363" t="s">
        <v>58047</v>
      </c>
      <c r="G52363">
        <v>9.5</v>
      </c>
      <c r="H52363">
        <v>3.2</v>
      </c>
      <c r="I52363">
        <v>1.2</v>
      </c>
      <c r="J52363">
        <v>95</v>
      </c>
      <c r="K52363">
        <v>6.8</v>
      </c>
      <c r="L52363">
        <v>10</v>
      </c>
      <c r="M52363">
        <v>1988</v>
      </c>
      <c r="N52363" t="s">
        <v>1191</v>
      </c>
      <c r="O52363" t="s">
        <v>1183</v>
      </c>
      <c r="P52363" s="1">
        <v>41377</v>
      </c>
      <c r="Q52363">
        <v>3</v>
      </c>
      <c r="R52363">
        <v>46</v>
      </c>
      <c r="S52363">
        <v>83019</v>
      </c>
      <c r="T52363" t="s">
        <v>1183</v>
      </c>
      <c r="U52363">
        <v>8</v>
      </c>
      <c r="V52363" t="s">
        <v>1184</v>
      </c>
      <c r="W52363" t="s">
        <v>1192</v>
      </c>
      <c r="X52363" t="s">
        <v>1183</v>
      </c>
      <c r="Y52363" t="b">
        <v>0</v>
      </c>
    </row>
    <row r="52364" spans="1:25" x14ac:dyDescent="0.25">
      <c r="A52364">
        <v>960232</v>
      </c>
      <c r="B52364" s="1">
        <v>41330</v>
      </c>
      <c r="C52364" t="s">
        <v>8050</v>
      </c>
      <c r="D52364" t="s">
        <v>7869</v>
      </c>
      <c r="E52364" t="s">
        <v>11913</v>
      </c>
      <c r="F52364" t="s">
        <v>1192</v>
      </c>
      <c r="G52364">
        <v>11.84</v>
      </c>
      <c r="H52364">
        <v>3.65</v>
      </c>
      <c r="I52364">
        <v>1.45</v>
      </c>
      <c r="J52364">
        <v>140</v>
      </c>
      <c r="K52364">
        <v>15</v>
      </c>
      <c r="L52364">
        <v>15</v>
      </c>
      <c r="M52364">
        <v>2008</v>
      </c>
      <c r="N52364" t="s">
        <v>1191</v>
      </c>
      <c r="O52364" t="s">
        <v>1207</v>
      </c>
      <c r="P52364" s="1">
        <v>41472</v>
      </c>
      <c r="Q52364">
        <v>3</v>
      </c>
      <c r="R52364">
        <v>494</v>
      </c>
      <c r="S52364">
        <v>43571</v>
      </c>
      <c r="T52364" t="s">
        <v>1183</v>
      </c>
      <c r="U52364">
        <v>64</v>
      </c>
      <c r="V52364" t="s">
        <v>1184</v>
      </c>
      <c r="W52364" t="s">
        <v>58048</v>
      </c>
      <c r="X52364" t="s">
        <v>1207</v>
      </c>
      <c r="Y52364" t="b">
        <v>0</v>
      </c>
    </row>
    <row r="52365" spans="1:25" x14ac:dyDescent="0.25">
      <c r="A52365">
        <v>960233</v>
      </c>
      <c r="B52365" s="1">
        <v>41331</v>
      </c>
      <c r="C52365" t="s">
        <v>8817</v>
      </c>
      <c r="D52365" t="s">
        <v>7869</v>
      </c>
      <c r="E52365" t="s">
        <v>1125</v>
      </c>
      <c r="F52365" t="s">
        <v>1192</v>
      </c>
      <c r="G52365">
        <v>6.1</v>
      </c>
      <c r="H52365">
        <v>2</v>
      </c>
      <c r="I52365">
        <v>0.8</v>
      </c>
      <c r="J52365">
        <v>12</v>
      </c>
      <c r="K52365">
        <v>4</v>
      </c>
      <c r="L52365">
        <v>5</v>
      </c>
      <c r="M52365">
        <v>0</v>
      </c>
      <c r="N52365" t="s">
        <v>1191</v>
      </c>
      <c r="O52365" t="s">
        <v>1183</v>
      </c>
      <c r="P52365" s="1">
        <v>42377</v>
      </c>
      <c r="Q52365">
        <v>2</v>
      </c>
      <c r="R52365">
        <v>494</v>
      </c>
      <c r="S52365">
        <v>952718</v>
      </c>
      <c r="T52365" t="s">
        <v>1183</v>
      </c>
      <c r="U52365">
        <v>64</v>
      </c>
      <c r="V52365" t="s">
        <v>1184</v>
      </c>
      <c r="W52365" t="s">
        <v>58049</v>
      </c>
      <c r="X52365" t="s">
        <v>1183</v>
      </c>
      <c r="Y52365" t="b">
        <v>0</v>
      </c>
    </row>
    <row r="52366" spans="1:25" x14ac:dyDescent="0.25">
      <c r="A52366">
        <v>960234</v>
      </c>
      <c r="B52366" s="1">
        <v>41331</v>
      </c>
      <c r="C52366" t="s">
        <v>20222</v>
      </c>
      <c r="D52366" t="s">
        <v>7869</v>
      </c>
      <c r="E52366" t="s">
        <v>59</v>
      </c>
      <c r="F52366" t="s">
        <v>1192</v>
      </c>
      <c r="G52366">
        <v>13</v>
      </c>
      <c r="H52366">
        <v>3.5</v>
      </c>
      <c r="I52366">
        <v>1.7</v>
      </c>
      <c r="J52366">
        <v>140</v>
      </c>
      <c r="K52366">
        <v>27.2</v>
      </c>
      <c r="L52366">
        <v>15</v>
      </c>
      <c r="M52366">
        <v>2012</v>
      </c>
      <c r="N52366" t="s">
        <v>1191</v>
      </c>
      <c r="O52366" t="s">
        <v>1207</v>
      </c>
      <c r="P52366" s="1">
        <v>42368</v>
      </c>
      <c r="Q52366">
        <v>3</v>
      </c>
      <c r="R52366">
        <v>494</v>
      </c>
      <c r="S52366">
        <v>42666</v>
      </c>
      <c r="T52366" t="s">
        <v>1183</v>
      </c>
      <c r="U52366">
        <v>64</v>
      </c>
      <c r="V52366" t="s">
        <v>1709</v>
      </c>
      <c r="W52366" t="s">
        <v>58050</v>
      </c>
      <c r="X52366" t="s">
        <v>1207</v>
      </c>
      <c r="Y52366" t="b">
        <v>1</v>
      </c>
    </row>
    <row r="52367" spans="1:25" x14ac:dyDescent="0.25">
      <c r="A52367">
        <v>960235</v>
      </c>
      <c r="B52367" s="1">
        <v>41327</v>
      </c>
      <c r="C52367" t="s">
        <v>6446</v>
      </c>
      <c r="D52367" t="s">
        <v>5722</v>
      </c>
      <c r="E52367" t="s">
        <v>12142</v>
      </c>
      <c r="F52367" t="s">
        <v>1192</v>
      </c>
      <c r="G52367">
        <v>8.0500000000000007</v>
      </c>
      <c r="H52367">
        <v>2.0499999999999998</v>
      </c>
      <c r="I52367">
        <v>0.85</v>
      </c>
      <c r="J52367">
        <v>40</v>
      </c>
      <c r="K52367">
        <v>1</v>
      </c>
      <c r="L52367">
        <v>8</v>
      </c>
      <c r="M52367">
        <v>2012</v>
      </c>
      <c r="N52367" t="s">
        <v>1678</v>
      </c>
      <c r="O52367" t="s">
        <v>1183</v>
      </c>
      <c r="P52367" s="1">
        <v>42104</v>
      </c>
      <c r="Q52367">
        <v>2</v>
      </c>
      <c r="R52367">
        <v>372</v>
      </c>
      <c r="S52367">
        <v>65452</v>
      </c>
      <c r="T52367" t="s">
        <v>1183</v>
      </c>
      <c r="U52367">
        <v>44</v>
      </c>
      <c r="V52367" t="s">
        <v>1184</v>
      </c>
      <c r="W52367" t="s">
        <v>58051</v>
      </c>
      <c r="X52367" t="s">
        <v>1183</v>
      </c>
      <c r="Y52367" t="b">
        <v>0</v>
      </c>
    </row>
    <row r="52368" spans="1:25" x14ac:dyDescent="0.25">
      <c r="A52368">
        <v>960236</v>
      </c>
      <c r="B52368" s="1">
        <v>41330</v>
      </c>
      <c r="C52368" t="s">
        <v>2464</v>
      </c>
      <c r="D52368" t="s">
        <v>2862</v>
      </c>
      <c r="E52368" t="s">
        <v>558</v>
      </c>
      <c r="F52368" t="s">
        <v>58052</v>
      </c>
      <c r="G52368">
        <v>15.32</v>
      </c>
      <c r="H52368">
        <v>4.12</v>
      </c>
      <c r="I52368">
        <v>1.56</v>
      </c>
      <c r="J52368">
        <v>220</v>
      </c>
      <c r="K52368">
        <v>38.799999999999997</v>
      </c>
      <c r="L52368">
        <v>27</v>
      </c>
      <c r="M52368">
        <v>1989</v>
      </c>
      <c r="N52368" t="s">
        <v>1191</v>
      </c>
      <c r="O52368" t="s">
        <v>1207</v>
      </c>
      <c r="P52368" s="1">
        <v>41618</v>
      </c>
      <c r="Q52368">
        <v>3</v>
      </c>
      <c r="R52368">
        <v>354</v>
      </c>
      <c r="S52368">
        <v>967739</v>
      </c>
      <c r="T52368" t="s">
        <v>1183</v>
      </c>
      <c r="U52368">
        <v>44</v>
      </c>
      <c r="V52368" t="s">
        <v>1184</v>
      </c>
      <c r="W52368" t="s">
        <v>58053</v>
      </c>
      <c r="X52368" t="s">
        <v>1183</v>
      </c>
      <c r="Y52368" t="b">
        <v>0</v>
      </c>
    </row>
    <row r="52369" spans="1:25" x14ac:dyDescent="0.25">
      <c r="A52369">
        <v>960237</v>
      </c>
      <c r="B52369" s="1">
        <v>41331</v>
      </c>
      <c r="C52369" t="s">
        <v>34459</v>
      </c>
      <c r="D52369" t="s">
        <v>6045</v>
      </c>
      <c r="E52369" t="s">
        <v>24152</v>
      </c>
      <c r="F52369" t="s">
        <v>1192</v>
      </c>
      <c r="G52369">
        <v>5.2</v>
      </c>
      <c r="H52369">
        <v>1.45</v>
      </c>
      <c r="I52369">
        <v>0.47</v>
      </c>
      <c r="J52369">
        <v>0</v>
      </c>
      <c r="K52369">
        <v>1</v>
      </c>
      <c r="L52369">
        <v>5</v>
      </c>
      <c r="M52369">
        <v>2012</v>
      </c>
      <c r="N52369" t="s">
        <v>1191</v>
      </c>
      <c r="O52369" t="s">
        <v>1183</v>
      </c>
      <c r="P52369" s="1">
        <v>42124</v>
      </c>
      <c r="Q52369">
        <v>1</v>
      </c>
      <c r="R52369">
        <v>441</v>
      </c>
      <c r="S52369">
        <v>37614</v>
      </c>
      <c r="T52369" t="s">
        <v>1183</v>
      </c>
      <c r="U52369">
        <v>57</v>
      </c>
      <c r="V52369" t="s">
        <v>1184</v>
      </c>
      <c r="W52369" t="s">
        <v>7982</v>
      </c>
      <c r="X52369" t="s">
        <v>1183</v>
      </c>
      <c r="Y52369" t="b">
        <v>0</v>
      </c>
    </row>
    <row r="52370" spans="1:25" x14ac:dyDescent="0.25">
      <c r="A52370">
        <v>960238</v>
      </c>
      <c r="B52370" s="1">
        <v>41337</v>
      </c>
      <c r="C52370" t="s">
        <v>28956</v>
      </c>
      <c r="D52370" t="s">
        <v>7869</v>
      </c>
      <c r="E52370" t="s">
        <v>1834</v>
      </c>
      <c r="F52370" t="s">
        <v>1192</v>
      </c>
      <c r="G52370">
        <v>6</v>
      </c>
      <c r="H52370">
        <v>2</v>
      </c>
      <c r="I52370">
        <v>0.69</v>
      </c>
      <c r="J52370">
        <v>9</v>
      </c>
      <c r="K52370">
        <v>4</v>
      </c>
      <c r="L52370">
        <v>5</v>
      </c>
      <c r="M52370">
        <v>2010</v>
      </c>
      <c r="N52370" t="s">
        <v>1191</v>
      </c>
      <c r="O52370" t="s">
        <v>1183</v>
      </c>
      <c r="P52370" s="1">
        <v>41664</v>
      </c>
      <c r="Q52370">
        <v>2</v>
      </c>
      <c r="R52370">
        <v>494</v>
      </c>
      <c r="S52370">
        <v>201090</v>
      </c>
      <c r="T52370" t="s">
        <v>1183</v>
      </c>
      <c r="U52370">
        <v>64</v>
      </c>
      <c r="V52370" t="s">
        <v>1184</v>
      </c>
      <c r="W52370" t="s">
        <v>58054</v>
      </c>
      <c r="X52370" t="s">
        <v>1183</v>
      </c>
      <c r="Y52370" t="b">
        <v>0</v>
      </c>
    </row>
    <row r="52371" spans="1:25" x14ac:dyDescent="0.25">
      <c r="A52371">
        <v>960239</v>
      </c>
      <c r="B52371" s="1">
        <v>41333</v>
      </c>
      <c r="C52371" t="s">
        <v>5348</v>
      </c>
      <c r="D52371" t="s">
        <v>8530</v>
      </c>
      <c r="E52371" t="s">
        <v>4232</v>
      </c>
      <c r="F52371" t="s">
        <v>1192</v>
      </c>
      <c r="G52371">
        <v>8</v>
      </c>
      <c r="H52371">
        <v>2.1</v>
      </c>
      <c r="I52371">
        <v>0.9</v>
      </c>
      <c r="J52371">
        <v>75</v>
      </c>
      <c r="K52371">
        <v>2</v>
      </c>
      <c r="L52371">
        <v>5</v>
      </c>
      <c r="M52371">
        <v>1993</v>
      </c>
      <c r="N52371" t="s">
        <v>1191</v>
      </c>
      <c r="O52371" t="s">
        <v>1183</v>
      </c>
      <c r="P52371" s="1">
        <v>41476</v>
      </c>
      <c r="Q52371">
        <v>3</v>
      </c>
      <c r="R52371">
        <v>492</v>
      </c>
      <c r="S52371">
        <v>44014</v>
      </c>
      <c r="T52371" t="s">
        <v>1183</v>
      </c>
      <c r="U52371">
        <v>62</v>
      </c>
      <c r="V52371" t="s">
        <v>1709</v>
      </c>
      <c r="W52371" t="s">
        <v>58055</v>
      </c>
      <c r="X52371" t="s">
        <v>1207</v>
      </c>
      <c r="Y52371" t="b">
        <v>0</v>
      </c>
    </row>
    <row r="52372" spans="1:25" x14ac:dyDescent="0.25">
      <c r="A52372">
        <v>960240</v>
      </c>
      <c r="B52372" s="1">
        <v>41333</v>
      </c>
      <c r="C52372" t="s">
        <v>8129</v>
      </c>
      <c r="D52372" t="s">
        <v>5722</v>
      </c>
      <c r="E52372" t="s">
        <v>1906</v>
      </c>
      <c r="F52372" t="s">
        <v>1192</v>
      </c>
      <c r="G52372">
        <v>6.93</v>
      </c>
      <c r="H52372">
        <v>1.94</v>
      </c>
      <c r="I52372">
        <v>0.68</v>
      </c>
      <c r="J52372">
        <v>60</v>
      </c>
      <c r="K52372">
        <v>1</v>
      </c>
      <c r="L52372">
        <v>5</v>
      </c>
      <c r="M52372">
        <v>2012</v>
      </c>
      <c r="N52372" t="s">
        <v>1678</v>
      </c>
      <c r="O52372" t="s">
        <v>1183</v>
      </c>
      <c r="P52372" s="1">
        <v>41600</v>
      </c>
      <c r="Q52372">
        <v>2</v>
      </c>
      <c r="R52372">
        <v>370</v>
      </c>
      <c r="S52372">
        <v>18998</v>
      </c>
      <c r="T52372" t="s">
        <v>1183</v>
      </c>
      <c r="U52372">
        <v>44</v>
      </c>
      <c r="V52372" t="s">
        <v>1184</v>
      </c>
      <c r="W52372" t="s">
        <v>58056</v>
      </c>
      <c r="X52372" t="s">
        <v>1183</v>
      </c>
      <c r="Y52372" t="b">
        <v>0</v>
      </c>
    </row>
    <row r="52373" spans="1:25" x14ac:dyDescent="0.25">
      <c r="A52373">
        <v>960241</v>
      </c>
      <c r="B52373" s="1">
        <v>41338</v>
      </c>
      <c r="C52373" t="s">
        <v>8290</v>
      </c>
      <c r="D52373" t="s">
        <v>1218</v>
      </c>
      <c r="E52373" t="s">
        <v>58057</v>
      </c>
      <c r="F52373" t="s">
        <v>1192</v>
      </c>
      <c r="G52373">
        <v>7.62</v>
      </c>
      <c r="H52373">
        <v>2.12</v>
      </c>
      <c r="I52373">
        <v>1.5</v>
      </c>
      <c r="J52373">
        <v>0</v>
      </c>
      <c r="K52373">
        <v>1</v>
      </c>
      <c r="L52373">
        <v>5</v>
      </c>
      <c r="M52373">
        <v>2012</v>
      </c>
      <c r="N52373" t="s">
        <v>1191</v>
      </c>
      <c r="O52373" t="s">
        <v>1183</v>
      </c>
      <c r="P52373" s="1">
        <v>41394</v>
      </c>
      <c r="Q52373">
        <v>1</v>
      </c>
      <c r="R52373">
        <v>122</v>
      </c>
      <c r="S52373">
        <v>976140</v>
      </c>
      <c r="T52373" t="s">
        <v>1183</v>
      </c>
      <c r="U52373">
        <v>20</v>
      </c>
      <c r="V52373" t="s">
        <v>1184</v>
      </c>
      <c r="W52373" t="s">
        <v>1192</v>
      </c>
      <c r="X52373" t="s">
        <v>1183</v>
      </c>
      <c r="Y52373" t="b">
        <v>0</v>
      </c>
    </row>
    <row r="52374" spans="1:25" x14ac:dyDescent="0.25">
      <c r="A52374">
        <v>960242</v>
      </c>
      <c r="B52374" s="1">
        <v>41337</v>
      </c>
      <c r="C52374" t="s">
        <v>20188</v>
      </c>
      <c r="D52374" t="s">
        <v>1812</v>
      </c>
      <c r="E52374" t="s">
        <v>22919</v>
      </c>
      <c r="F52374" t="s">
        <v>1192</v>
      </c>
      <c r="G52374">
        <v>5.3</v>
      </c>
      <c r="H52374">
        <v>1.75</v>
      </c>
      <c r="I52374">
        <v>0.75</v>
      </c>
      <c r="J52374">
        <v>0</v>
      </c>
      <c r="K52374">
        <v>1</v>
      </c>
      <c r="L52374">
        <v>5</v>
      </c>
      <c r="M52374">
        <v>2010</v>
      </c>
      <c r="N52374" t="s">
        <v>1191</v>
      </c>
      <c r="O52374" t="s">
        <v>1183</v>
      </c>
      <c r="P52374" s="1">
        <v>42625</v>
      </c>
      <c r="Q52374">
        <v>1</v>
      </c>
      <c r="R52374">
        <v>336</v>
      </c>
      <c r="S52374">
        <v>21131</v>
      </c>
      <c r="T52374" t="s">
        <v>1183</v>
      </c>
      <c r="U52374">
        <v>42</v>
      </c>
      <c r="V52374" t="s">
        <v>1184</v>
      </c>
      <c r="W52374" t="s">
        <v>58058</v>
      </c>
      <c r="X52374" t="s">
        <v>1183</v>
      </c>
      <c r="Y52374" t="b">
        <v>0</v>
      </c>
    </row>
    <row r="52375" spans="1:25" x14ac:dyDescent="0.25">
      <c r="A52375">
        <v>960243</v>
      </c>
      <c r="B52375" s="1">
        <v>41325</v>
      </c>
      <c r="C52375" t="s">
        <v>1734</v>
      </c>
      <c r="D52375" t="s">
        <v>5569</v>
      </c>
      <c r="E52375" t="s">
        <v>5169</v>
      </c>
      <c r="F52375" t="s">
        <v>1192</v>
      </c>
      <c r="G52375">
        <v>7.64</v>
      </c>
      <c r="H52375">
        <v>1.76</v>
      </c>
      <c r="I52375">
        <v>0.73</v>
      </c>
      <c r="J52375">
        <v>40</v>
      </c>
      <c r="K52375">
        <v>1</v>
      </c>
      <c r="L52375">
        <v>5</v>
      </c>
      <c r="M52375">
        <v>2012</v>
      </c>
      <c r="N52375" t="s">
        <v>1746</v>
      </c>
      <c r="O52375" t="s">
        <v>1183</v>
      </c>
      <c r="P52375" s="1">
        <v>42815</v>
      </c>
      <c r="Q52375">
        <v>2</v>
      </c>
      <c r="R52375">
        <v>256</v>
      </c>
      <c r="S52375">
        <v>964609</v>
      </c>
      <c r="T52375" t="s">
        <v>1183</v>
      </c>
      <c r="U52375">
        <v>34</v>
      </c>
      <c r="V52375" t="s">
        <v>1184</v>
      </c>
      <c r="W52375" t="s">
        <v>4447</v>
      </c>
      <c r="X52375" t="s">
        <v>1183</v>
      </c>
      <c r="Y52375" t="b">
        <v>0</v>
      </c>
    </row>
    <row r="52376" spans="1:25" x14ac:dyDescent="0.25">
      <c r="A52376">
        <v>960244</v>
      </c>
      <c r="B52376" s="1">
        <v>41339</v>
      </c>
      <c r="C52376" t="s">
        <v>4147</v>
      </c>
      <c r="D52376" t="s">
        <v>4943</v>
      </c>
      <c r="E52376" t="s">
        <v>58059</v>
      </c>
      <c r="F52376" t="s">
        <v>1192</v>
      </c>
      <c r="G52376">
        <v>9.4</v>
      </c>
      <c r="H52376">
        <v>2.37</v>
      </c>
      <c r="I52376">
        <v>0.99</v>
      </c>
      <c r="J52376">
        <v>75</v>
      </c>
      <c r="K52376">
        <v>7.3</v>
      </c>
      <c r="L52376">
        <v>10</v>
      </c>
      <c r="M52376">
        <v>2012</v>
      </c>
      <c r="N52376" t="s">
        <v>1746</v>
      </c>
      <c r="O52376" t="s">
        <v>1183</v>
      </c>
      <c r="P52376" s="1">
        <v>41690</v>
      </c>
      <c r="Q52376">
        <v>2</v>
      </c>
      <c r="R52376">
        <v>374</v>
      </c>
      <c r="S52376">
        <v>69922</v>
      </c>
      <c r="T52376" t="s">
        <v>1183</v>
      </c>
      <c r="U52376">
        <v>48</v>
      </c>
      <c r="V52376" t="s">
        <v>1184</v>
      </c>
      <c r="W52376" t="s">
        <v>58060</v>
      </c>
      <c r="X52376" t="s">
        <v>1183</v>
      </c>
      <c r="Y52376" t="b">
        <v>0</v>
      </c>
    </row>
    <row r="52377" spans="1:25" x14ac:dyDescent="0.25">
      <c r="A52377">
        <v>960245</v>
      </c>
      <c r="B52377" s="1">
        <v>41338</v>
      </c>
      <c r="C52377" t="s">
        <v>16393</v>
      </c>
      <c r="D52377" t="s">
        <v>2249</v>
      </c>
      <c r="E52377" t="s">
        <v>58061</v>
      </c>
      <c r="F52377" t="s">
        <v>1192</v>
      </c>
      <c r="G52377">
        <v>8</v>
      </c>
      <c r="H52377">
        <v>2.17</v>
      </c>
      <c r="I52377">
        <v>0.73</v>
      </c>
      <c r="J52377">
        <v>50</v>
      </c>
      <c r="K52377">
        <v>4.3</v>
      </c>
      <c r="L52377">
        <v>5</v>
      </c>
      <c r="M52377">
        <v>2012</v>
      </c>
      <c r="N52377" t="s">
        <v>1191</v>
      </c>
      <c r="O52377" t="s">
        <v>1183</v>
      </c>
      <c r="P52377" s="1">
        <v>41547</v>
      </c>
      <c r="Q52377">
        <v>2</v>
      </c>
      <c r="R52377">
        <v>416</v>
      </c>
      <c r="S52377">
        <v>926083</v>
      </c>
      <c r="T52377" t="s">
        <v>1183</v>
      </c>
      <c r="U52377">
        <v>54</v>
      </c>
      <c r="V52377" t="s">
        <v>1184</v>
      </c>
      <c r="W52377" t="s">
        <v>58062</v>
      </c>
      <c r="X52377" t="s">
        <v>1183</v>
      </c>
      <c r="Y52377" t="b">
        <v>0</v>
      </c>
    </row>
    <row r="52378" spans="1:25" x14ac:dyDescent="0.25">
      <c r="A52378">
        <v>960246</v>
      </c>
      <c r="B52378" s="1">
        <v>41340</v>
      </c>
      <c r="C52378" t="s">
        <v>13951</v>
      </c>
      <c r="D52378" t="s">
        <v>3141</v>
      </c>
      <c r="E52378" t="s">
        <v>58063</v>
      </c>
      <c r="F52378" t="s">
        <v>58064</v>
      </c>
      <c r="G52378">
        <v>11.98</v>
      </c>
      <c r="H52378">
        <v>5</v>
      </c>
      <c r="I52378">
        <v>1.6</v>
      </c>
      <c r="J52378">
        <v>180</v>
      </c>
      <c r="K52378">
        <v>21.3</v>
      </c>
      <c r="L52378">
        <v>19</v>
      </c>
      <c r="M52378">
        <v>2012</v>
      </c>
      <c r="N52378" t="s">
        <v>1191</v>
      </c>
      <c r="O52378" t="s">
        <v>1183</v>
      </c>
      <c r="P52378" s="1">
        <v>41614</v>
      </c>
      <c r="Q52378">
        <v>3</v>
      </c>
      <c r="R52378">
        <v>76</v>
      </c>
      <c r="S52378">
        <v>964429</v>
      </c>
      <c r="T52378" t="s">
        <v>1183</v>
      </c>
      <c r="U52378">
        <v>14</v>
      </c>
      <c r="V52378" t="s">
        <v>1184</v>
      </c>
      <c r="W52378" t="s">
        <v>17015</v>
      </c>
      <c r="X52378" t="s">
        <v>1183</v>
      </c>
      <c r="Y52378" t="b">
        <v>0</v>
      </c>
    </row>
    <row r="52379" spans="1:25" x14ac:dyDescent="0.25">
      <c r="A52379">
        <v>960247</v>
      </c>
      <c r="B52379" s="1">
        <v>41341</v>
      </c>
      <c r="C52379" t="s">
        <v>1547</v>
      </c>
      <c r="D52379" t="s">
        <v>1242</v>
      </c>
      <c r="E52379" t="s">
        <v>1548</v>
      </c>
      <c r="F52379" t="s">
        <v>1192</v>
      </c>
      <c r="G52379">
        <v>6</v>
      </c>
      <c r="H52379">
        <v>1.75</v>
      </c>
      <c r="I52379">
        <v>0.65</v>
      </c>
      <c r="J52379">
        <v>15</v>
      </c>
      <c r="K52379">
        <v>4</v>
      </c>
      <c r="L52379">
        <v>5</v>
      </c>
      <c r="M52379">
        <v>1991</v>
      </c>
      <c r="N52379" t="s">
        <v>1191</v>
      </c>
      <c r="O52379" t="s">
        <v>1183</v>
      </c>
      <c r="P52379" s="1">
        <v>42124</v>
      </c>
      <c r="Q52379">
        <v>2</v>
      </c>
      <c r="R52379">
        <v>24</v>
      </c>
      <c r="S52379">
        <v>643</v>
      </c>
      <c r="T52379" t="s">
        <v>1183</v>
      </c>
      <c r="U52379">
        <v>2</v>
      </c>
      <c r="V52379" t="s">
        <v>1184</v>
      </c>
      <c r="W52379" t="s">
        <v>4852</v>
      </c>
      <c r="X52379" t="s">
        <v>1183</v>
      </c>
      <c r="Y52379" t="b">
        <v>0</v>
      </c>
    </row>
    <row r="52380" spans="1:25" x14ac:dyDescent="0.25">
      <c r="A52380">
        <v>960248</v>
      </c>
      <c r="B52380" s="1">
        <v>41340</v>
      </c>
      <c r="C52380" t="s">
        <v>39854</v>
      </c>
      <c r="D52380" t="s">
        <v>2636</v>
      </c>
      <c r="E52380" t="s">
        <v>17819</v>
      </c>
      <c r="F52380" t="s">
        <v>1192</v>
      </c>
      <c r="G52380">
        <v>6.35</v>
      </c>
      <c r="H52380">
        <v>2.0499999999999998</v>
      </c>
      <c r="I52380">
        <v>0.83</v>
      </c>
      <c r="J52380">
        <v>10</v>
      </c>
      <c r="K52380">
        <v>1</v>
      </c>
      <c r="L52380">
        <v>2</v>
      </c>
      <c r="M52380">
        <v>2011</v>
      </c>
      <c r="N52380" t="s">
        <v>1191</v>
      </c>
      <c r="O52380" t="s">
        <v>1183</v>
      </c>
      <c r="P52380" s="1">
        <v>41376</v>
      </c>
      <c r="Q52380">
        <v>2</v>
      </c>
      <c r="R52380">
        <v>567</v>
      </c>
      <c r="S52380">
        <v>955262</v>
      </c>
      <c r="T52380" t="s">
        <v>1183</v>
      </c>
      <c r="U52380">
        <v>54</v>
      </c>
      <c r="V52380" t="s">
        <v>1184</v>
      </c>
      <c r="W52380" t="s">
        <v>58065</v>
      </c>
      <c r="X52380" t="s">
        <v>1183</v>
      </c>
      <c r="Y52380" t="b">
        <v>0</v>
      </c>
    </row>
    <row r="52381" spans="1:25" x14ac:dyDescent="0.25">
      <c r="A52381">
        <v>960249</v>
      </c>
      <c r="B52381" s="1">
        <v>41324</v>
      </c>
      <c r="C52381" t="s">
        <v>10881</v>
      </c>
      <c r="D52381" t="s">
        <v>1278</v>
      </c>
      <c r="E52381" t="s">
        <v>3968</v>
      </c>
      <c r="F52381" t="s">
        <v>1192</v>
      </c>
      <c r="G52381">
        <v>7.47</v>
      </c>
      <c r="H52381">
        <v>1.95</v>
      </c>
      <c r="I52381">
        <v>0.69</v>
      </c>
      <c r="J52381">
        <v>10</v>
      </c>
      <c r="K52381">
        <v>1</v>
      </c>
      <c r="L52381">
        <v>5</v>
      </c>
      <c r="M52381">
        <v>1987</v>
      </c>
      <c r="N52381" t="s">
        <v>1191</v>
      </c>
      <c r="O52381" t="s">
        <v>1183</v>
      </c>
      <c r="P52381" s="1">
        <v>41759</v>
      </c>
      <c r="Q52381">
        <v>2</v>
      </c>
      <c r="R52381">
        <v>42</v>
      </c>
      <c r="S52381">
        <v>965018</v>
      </c>
      <c r="T52381" t="s">
        <v>1183</v>
      </c>
      <c r="U52381">
        <v>8</v>
      </c>
      <c r="V52381" t="s">
        <v>1184</v>
      </c>
      <c r="W52381" t="s">
        <v>17815</v>
      </c>
      <c r="X52381" t="s">
        <v>1183</v>
      </c>
      <c r="Y52381" t="b">
        <v>0</v>
      </c>
    </row>
    <row r="52382" spans="1:25" x14ac:dyDescent="0.25">
      <c r="A52382">
        <v>960250</v>
      </c>
      <c r="B52382" s="1">
        <v>41324</v>
      </c>
      <c r="C52382" t="s">
        <v>2865</v>
      </c>
      <c r="D52382" t="s">
        <v>1188</v>
      </c>
      <c r="E52382" t="s">
        <v>34432</v>
      </c>
      <c r="F52382" t="s">
        <v>1192</v>
      </c>
      <c r="G52382">
        <v>6.7</v>
      </c>
      <c r="H52382">
        <v>1.84</v>
      </c>
      <c r="I52382">
        <v>0.63</v>
      </c>
      <c r="J52382">
        <v>15</v>
      </c>
      <c r="K52382">
        <v>4</v>
      </c>
      <c r="L52382">
        <v>5</v>
      </c>
      <c r="M52382">
        <v>1994</v>
      </c>
      <c r="N52382" t="s">
        <v>1191</v>
      </c>
      <c r="O52382" t="s">
        <v>1183</v>
      </c>
      <c r="P52382" s="1">
        <v>41394</v>
      </c>
      <c r="Q52382">
        <v>2</v>
      </c>
      <c r="R52382">
        <v>56</v>
      </c>
      <c r="S52382">
        <v>2049</v>
      </c>
      <c r="T52382" t="s">
        <v>1183</v>
      </c>
      <c r="U52382">
        <v>12</v>
      </c>
      <c r="V52382" t="s">
        <v>1184</v>
      </c>
      <c r="W52382" t="s">
        <v>58066</v>
      </c>
      <c r="X52382" t="s">
        <v>1183</v>
      </c>
      <c r="Y52382" t="b">
        <v>0</v>
      </c>
    </row>
    <row r="52383" spans="1:25" x14ac:dyDescent="0.25">
      <c r="A52383">
        <v>960251</v>
      </c>
      <c r="B52383" s="1">
        <v>41319</v>
      </c>
      <c r="C52383" t="s">
        <v>4550</v>
      </c>
      <c r="D52383" t="s">
        <v>1278</v>
      </c>
      <c r="E52383" t="s">
        <v>58067</v>
      </c>
      <c r="F52383" t="s">
        <v>1192</v>
      </c>
      <c r="G52383">
        <v>4.2</v>
      </c>
      <c r="H52383">
        <v>1.55</v>
      </c>
      <c r="I52383">
        <v>0.6</v>
      </c>
      <c r="J52383">
        <v>18</v>
      </c>
      <c r="K52383">
        <v>1</v>
      </c>
      <c r="L52383">
        <v>5</v>
      </c>
      <c r="M52383">
        <v>2010</v>
      </c>
      <c r="N52383" t="s">
        <v>1746</v>
      </c>
      <c r="O52383" t="s">
        <v>1183</v>
      </c>
      <c r="P52383" s="1">
        <v>41590</v>
      </c>
      <c r="Q52383">
        <v>2</v>
      </c>
      <c r="R52383">
        <v>42</v>
      </c>
      <c r="S52383">
        <v>928633</v>
      </c>
      <c r="T52383" t="s">
        <v>1183</v>
      </c>
      <c r="U52383">
        <v>8</v>
      </c>
      <c r="V52383" t="s">
        <v>1184</v>
      </c>
      <c r="W52383" t="s">
        <v>1192</v>
      </c>
      <c r="X52383" t="s">
        <v>1183</v>
      </c>
      <c r="Y52383" t="b">
        <v>0</v>
      </c>
    </row>
    <row r="52384" spans="1:25" x14ac:dyDescent="0.25">
      <c r="A52384">
        <v>960252</v>
      </c>
      <c r="B52384" s="1">
        <v>41340</v>
      </c>
      <c r="C52384" t="s">
        <v>1670</v>
      </c>
      <c r="D52384" t="s">
        <v>1278</v>
      </c>
      <c r="E52384" t="s">
        <v>3129</v>
      </c>
      <c r="F52384" t="s">
        <v>1192</v>
      </c>
      <c r="G52384">
        <v>11</v>
      </c>
      <c r="H52384">
        <v>2.56</v>
      </c>
      <c r="I52384">
        <v>1.5</v>
      </c>
      <c r="J52384">
        <v>65</v>
      </c>
      <c r="K52384">
        <v>15.5</v>
      </c>
      <c r="L52384">
        <v>12</v>
      </c>
      <c r="M52384">
        <v>1980</v>
      </c>
      <c r="N52384" t="s">
        <v>1191</v>
      </c>
      <c r="O52384" t="s">
        <v>1207</v>
      </c>
      <c r="P52384" s="1">
        <v>41530</v>
      </c>
      <c r="Q52384">
        <v>3</v>
      </c>
      <c r="R52384">
        <v>50</v>
      </c>
      <c r="S52384">
        <v>3323</v>
      </c>
      <c r="T52384" t="s">
        <v>1183</v>
      </c>
      <c r="U52384">
        <v>6</v>
      </c>
      <c r="V52384" t="s">
        <v>1184</v>
      </c>
      <c r="W52384" t="s">
        <v>12472</v>
      </c>
      <c r="X52384" t="s">
        <v>1207</v>
      </c>
      <c r="Y52384" t="b">
        <v>0</v>
      </c>
    </row>
    <row r="52385" spans="1:25" x14ac:dyDescent="0.25">
      <c r="A52385">
        <v>960253</v>
      </c>
      <c r="B52385" s="1">
        <v>41340</v>
      </c>
      <c r="C52385" t="s">
        <v>2939</v>
      </c>
      <c r="D52385" t="s">
        <v>2489</v>
      </c>
      <c r="E52385" t="s">
        <v>40196</v>
      </c>
      <c r="F52385" t="s">
        <v>1192</v>
      </c>
      <c r="G52385">
        <v>8.35</v>
      </c>
      <c r="H52385">
        <v>2.4</v>
      </c>
      <c r="I52385">
        <v>0.85</v>
      </c>
      <c r="J52385">
        <v>50</v>
      </c>
      <c r="K52385">
        <v>1</v>
      </c>
      <c r="L52385">
        <v>8</v>
      </c>
      <c r="M52385">
        <v>2011</v>
      </c>
      <c r="N52385" t="s">
        <v>1678</v>
      </c>
      <c r="O52385" t="s">
        <v>1183</v>
      </c>
      <c r="P52385" s="1">
        <v>41682</v>
      </c>
      <c r="Q52385">
        <v>2</v>
      </c>
      <c r="R52385">
        <v>60</v>
      </c>
      <c r="S52385">
        <v>961405</v>
      </c>
      <c r="T52385" t="s">
        <v>1183</v>
      </c>
      <c r="U52385">
        <v>10</v>
      </c>
      <c r="V52385" t="s">
        <v>1184</v>
      </c>
      <c r="W52385" t="s">
        <v>4704</v>
      </c>
      <c r="X52385" t="s">
        <v>1183</v>
      </c>
      <c r="Y52385" t="b">
        <v>0</v>
      </c>
    </row>
    <row r="52386" spans="1:25" x14ac:dyDescent="0.25">
      <c r="A52386">
        <v>960254</v>
      </c>
      <c r="B52386" s="1">
        <v>41344</v>
      </c>
      <c r="C52386" t="s">
        <v>13630</v>
      </c>
      <c r="D52386" t="s">
        <v>2862</v>
      </c>
      <c r="E52386" t="s">
        <v>19727</v>
      </c>
      <c r="F52386" t="s">
        <v>1192</v>
      </c>
      <c r="G52386">
        <v>5.45</v>
      </c>
      <c r="H52386">
        <v>1.7</v>
      </c>
      <c r="I52386">
        <v>0.53</v>
      </c>
      <c r="J52386">
        <v>15</v>
      </c>
      <c r="K52386">
        <v>1</v>
      </c>
      <c r="L52386">
        <v>5</v>
      </c>
      <c r="M52386">
        <v>2012</v>
      </c>
      <c r="N52386" t="s">
        <v>1191</v>
      </c>
      <c r="O52386" t="s">
        <v>1183</v>
      </c>
      <c r="P52386" s="1">
        <v>42152</v>
      </c>
      <c r="Q52386">
        <v>2</v>
      </c>
      <c r="R52386">
        <v>632</v>
      </c>
      <c r="S52386">
        <v>902157</v>
      </c>
      <c r="T52386" t="s">
        <v>1183</v>
      </c>
      <c r="U52386">
        <v>30</v>
      </c>
      <c r="V52386" t="s">
        <v>1184</v>
      </c>
      <c r="W52386" t="s">
        <v>9533</v>
      </c>
      <c r="X52386" t="s">
        <v>1183</v>
      </c>
      <c r="Y52386" t="b">
        <v>0</v>
      </c>
    </row>
    <row r="52387" spans="1:25" x14ac:dyDescent="0.25">
      <c r="A52387">
        <v>960255</v>
      </c>
      <c r="B52387" s="1">
        <v>41344</v>
      </c>
      <c r="C52387" t="s">
        <v>33255</v>
      </c>
      <c r="D52387" t="s">
        <v>2862</v>
      </c>
      <c r="E52387" t="s">
        <v>58068</v>
      </c>
      <c r="F52387" t="s">
        <v>1192</v>
      </c>
      <c r="G52387">
        <v>5.67</v>
      </c>
      <c r="H52387">
        <v>1.74</v>
      </c>
      <c r="I52387">
        <v>0.68</v>
      </c>
      <c r="J52387">
        <v>15</v>
      </c>
      <c r="K52387">
        <v>1</v>
      </c>
      <c r="L52387">
        <v>5</v>
      </c>
      <c r="M52387">
        <v>2007</v>
      </c>
      <c r="N52387" t="s">
        <v>1191</v>
      </c>
      <c r="O52387" t="s">
        <v>1183</v>
      </c>
      <c r="P52387" s="1">
        <v>42354</v>
      </c>
      <c r="Q52387">
        <v>2</v>
      </c>
      <c r="R52387">
        <v>632</v>
      </c>
      <c r="S52387">
        <v>961487</v>
      </c>
      <c r="T52387" t="s">
        <v>1183</v>
      </c>
      <c r="U52387">
        <v>30</v>
      </c>
      <c r="V52387" t="s">
        <v>1184</v>
      </c>
      <c r="W52387" t="s">
        <v>9614</v>
      </c>
      <c r="X52387" t="s">
        <v>1183</v>
      </c>
      <c r="Y52387" t="b">
        <v>0</v>
      </c>
    </row>
    <row r="52388" spans="1:25" x14ac:dyDescent="0.25">
      <c r="A52388">
        <v>960256</v>
      </c>
      <c r="B52388" s="1">
        <v>41346</v>
      </c>
      <c r="C52388" t="s">
        <v>6464</v>
      </c>
      <c r="D52388" t="s">
        <v>5722</v>
      </c>
      <c r="E52388" t="s">
        <v>58069</v>
      </c>
      <c r="F52388" t="s">
        <v>1192</v>
      </c>
      <c r="G52388">
        <v>7.9</v>
      </c>
      <c r="H52388">
        <v>2.2000000000000002</v>
      </c>
      <c r="I52388">
        <v>0.85</v>
      </c>
      <c r="J52388">
        <v>50</v>
      </c>
      <c r="K52388">
        <v>4</v>
      </c>
      <c r="L52388">
        <v>5</v>
      </c>
      <c r="M52388">
        <v>2012</v>
      </c>
      <c r="N52388" t="s">
        <v>1678</v>
      </c>
      <c r="O52388" t="s">
        <v>1183</v>
      </c>
      <c r="P52388" s="1">
        <v>41683</v>
      </c>
      <c r="Q52388">
        <v>2</v>
      </c>
      <c r="R52388">
        <v>370</v>
      </c>
      <c r="S52388">
        <v>20767</v>
      </c>
      <c r="T52388" t="s">
        <v>1183</v>
      </c>
      <c r="U52388">
        <v>48</v>
      </c>
      <c r="V52388" t="s">
        <v>1709</v>
      </c>
      <c r="W52388" t="s">
        <v>58070</v>
      </c>
      <c r="X52388" t="s">
        <v>1183</v>
      </c>
      <c r="Y52388" t="b">
        <v>0</v>
      </c>
    </row>
    <row r="52389" spans="1:25" x14ac:dyDescent="0.25">
      <c r="A52389">
        <v>960257</v>
      </c>
      <c r="B52389" s="1">
        <v>41346</v>
      </c>
      <c r="C52389" t="s">
        <v>3167</v>
      </c>
      <c r="D52389" t="s">
        <v>4943</v>
      </c>
      <c r="E52389" t="s">
        <v>428</v>
      </c>
      <c r="F52389" t="s">
        <v>58071</v>
      </c>
      <c r="G52389">
        <v>16.48</v>
      </c>
      <c r="H52389">
        <v>4.38</v>
      </c>
      <c r="I52389">
        <v>1.55</v>
      </c>
      <c r="J52389">
        <v>280</v>
      </c>
      <c r="K52389">
        <v>47.6</v>
      </c>
      <c r="L52389">
        <v>22</v>
      </c>
      <c r="M52389">
        <v>2002</v>
      </c>
      <c r="N52389" t="s">
        <v>1191</v>
      </c>
      <c r="O52389" t="s">
        <v>1183</v>
      </c>
      <c r="P52389" s="1">
        <v>41499</v>
      </c>
      <c r="Q52389">
        <v>3</v>
      </c>
      <c r="R52389">
        <v>374</v>
      </c>
      <c r="S52389">
        <v>69971</v>
      </c>
      <c r="T52389" t="s">
        <v>1183</v>
      </c>
      <c r="U52389">
        <v>48</v>
      </c>
      <c r="V52389" t="s">
        <v>1184</v>
      </c>
      <c r="W52389" t="s">
        <v>58072</v>
      </c>
      <c r="X52389" t="s">
        <v>1207</v>
      </c>
      <c r="Y52389" t="b">
        <v>0</v>
      </c>
    </row>
    <row r="52390" spans="1:25" x14ac:dyDescent="0.25">
      <c r="A52390">
        <v>960258</v>
      </c>
      <c r="B52390" s="1">
        <v>41345</v>
      </c>
      <c r="C52390" t="s">
        <v>31297</v>
      </c>
      <c r="D52390" t="s">
        <v>2111</v>
      </c>
      <c r="E52390" t="s">
        <v>58073</v>
      </c>
      <c r="F52390" t="s">
        <v>1192</v>
      </c>
      <c r="G52390">
        <v>5.5</v>
      </c>
      <c r="H52390">
        <v>1.62</v>
      </c>
      <c r="I52390">
        <v>0.61</v>
      </c>
      <c r="J52390">
        <v>0</v>
      </c>
      <c r="K52390">
        <v>1</v>
      </c>
      <c r="L52390">
        <v>5</v>
      </c>
      <c r="M52390">
        <v>2011</v>
      </c>
      <c r="N52390" t="s">
        <v>1191</v>
      </c>
      <c r="O52390" t="s">
        <v>1183</v>
      </c>
      <c r="P52390" s="1">
        <v>41683</v>
      </c>
      <c r="Q52390">
        <v>1</v>
      </c>
      <c r="R52390">
        <v>318</v>
      </c>
      <c r="S52390">
        <v>900834</v>
      </c>
      <c r="T52390" t="s">
        <v>1183</v>
      </c>
      <c r="U52390">
        <v>46</v>
      </c>
      <c r="V52390" t="s">
        <v>1184</v>
      </c>
      <c r="W52390" t="s">
        <v>58074</v>
      </c>
      <c r="X52390" t="s">
        <v>1183</v>
      </c>
      <c r="Y52390" t="b">
        <v>0</v>
      </c>
    </row>
    <row r="52391" spans="1:25" x14ac:dyDescent="0.25">
      <c r="A52391">
        <v>960259</v>
      </c>
      <c r="B52391" s="1">
        <v>41337</v>
      </c>
      <c r="C52391" t="s">
        <v>44281</v>
      </c>
      <c r="D52391" t="s">
        <v>5249</v>
      </c>
      <c r="E52391" t="s">
        <v>6110</v>
      </c>
      <c r="F52391" t="s">
        <v>1192</v>
      </c>
      <c r="G52391">
        <v>9.02</v>
      </c>
      <c r="H52391">
        <v>2.95</v>
      </c>
      <c r="I52391">
        <v>0.7</v>
      </c>
      <c r="J52391">
        <v>100</v>
      </c>
      <c r="K52391">
        <v>1</v>
      </c>
      <c r="L52391">
        <v>10</v>
      </c>
      <c r="M52391">
        <v>2012</v>
      </c>
      <c r="N52391" t="s">
        <v>1678</v>
      </c>
      <c r="O52391" t="s">
        <v>1183</v>
      </c>
      <c r="P52391" s="1">
        <v>42383</v>
      </c>
      <c r="Q52391">
        <v>2</v>
      </c>
      <c r="R52391">
        <v>456</v>
      </c>
      <c r="S52391">
        <v>36342</v>
      </c>
      <c r="T52391" t="s">
        <v>1183</v>
      </c>
      <c r="U52391">
        <v>60</v>
      </c>
      <c r="V52391" t="s">
        <v>1184</v>
      </c>
      <c r="W52391" t="s">
        <v>58075</v>
      </c>
      <c r="X52391" t="s">
        <v>1207</v>
      </c>
      <c r="Y52391" t="b">
        <v>0</v>
      </c>
    </row>
    <row r="52392" spans="1:25" x14ac:dyDescent="0.25">
      <c r="A52392">
        <v>960260</v>
      </c>
      <c r="B52392" s="1">
        <v>41338</v>
      </c>
      <c r="C52392" t="s">
        <v>4407</v>
      </c>
      <c r="D52392" t="s">
        <v>3058</v>
      </c>
      <c r="E52392" t="s">
        <v>333</v>
      </c>
      <c r="F52392" t="s">
        <v>1192</v>
      </c>
      <c r="G52392">
        <v>5.2</v>
      </c>
      <c r="H52392">
        <v>1.4</v>
      </c>
      <c r="I52392">
        <v>0.55000000000000004</v>
      </c>
      <c r="J52392">
        <v>10</v>
      </c>
      <c r="K52392">
        <v>1</v>
      </c>
      <c r="L52392">
        <v>5</v>
      </c>
      <c r="M52392">
        <v>1998</v>
      </c>
      <c r="N52392" t="s">
        <v>1191</v>
      </c>
      <c r="O52392" t="s">
        <v>1183</v>
      </c>
      <c r="P52392" s="1">
        <v>42643</v>
      </c>
      <c r="Q52392">
        <v>2</v>
      </c>
      <c r="R52392">
        <v>274</v>
      </c>
      <c r="S52392">
        <v>974383</v>
      </c>
      <c r="T52392" t="s">
        <v>1183</v>
      </c>
      <c r="U52392">
        <v>36</v>
      </c>
      <c r="V52392" t="s">
        <v>1184</v>
      </c>
      <c r="W52392" t="s">
        <v>5631</v>
      </c>
      <c r="X52392" t="s">
        <v>1183</v>
      </c>
      <c r="Y52392" t="b">
        <v>0</v>
      </c>
    </row>
    <row r="52393" spans="1:25" x14ac:dyDescent="0.25">
      <c r="A52393">
        <v>960261</v>
      </c>
      <c r="B52393" s="1">
        <v>41346</v>
      </c>
      <c r="C52393" t="s">
        <v>1758</v>
      </c>
      <c r="D52393" t="s">
        <v>1629</v>
      </c>
      <c r="E52393" t="s">
        <v>1759</v>
      </c>
      <c r="F52393" t="s">
        <v>1192</v>
      </c>
      <c r="G52393">
        <v>5.6</v>
      </c>
      <c r="H52393">
        <v>1.65</v>
      </c>
      <c r="I52393">
        <v>0.7</v>
      </c>
      <c r="J52393">
        <v>5</v>
      </c>
      <c r="K52393">
        <v>1</v>
      </c>
      <c r="L52393">
        <v>5</v>
      </c>
      <c r="M52393">
        <v>1980</v>
      </c>
      <c r="N52393" t="s">
        <v>1191</v>
      </c>
      <c r="O52393" t="s">
        <v>1183</v>
      </c>
      <c r="P52393" s="1">
        <v>41698</v>
      </c>
      <c r="Q52393">
        <v>2</v>
      </c>
      <c r="R52393">
        <v>2</v>
      </c>
      <c r="S52393">
        <v>1134</v>
      </c>
      <c r="T52393" t="s">
        <v>1183</v>
      </c>
      <c r="U52393">
        <v>4</v>
      </c>
      <c r="V52393" t="s">
        <v>1184</v>
      </c>
      <c r="W52393" t="s">
        <v>5509</v>
      </c>
      <c r="X52393" t="s">
        <v>1183</v>
      </c>
      <c r="Y52393" t="b">
        <v>0</v>
      </c>
    </row>
    <row r="52394" spans="1:25" x14ac:dyDescent="0.25">
      <c r="A52394">
        <v>960262</v>
      </c>
      <c r="B52394" s="1">
        <v>41341</v>
      </c>
      <c r="C52394" t="s">
        <v>9911</v>
      </c>
      <c r="D52394" t="s">
        <v>8985</v>
      </c>
      <c r="E52394" t="s">
        <v>16668</v>
      </c>
      <c r="F52394" t="s">
        <v>1192</v>
      </c>
      <c r="G52394">
        <v>7.2</v>
      </c>
      <c r="H52394">
        <v>2</v>
      </c>
      <c r="I52394">
        <v>0.7</v>
      </c>
      <c r="J52394">
        <v>40</v>
      </c>
      <c r="K52394">
        <v>4</v>
      </c>
      <c r="L52394">
        <v>5</v>
      </c>
      <c r="M52394">
        <v>2012</v>
      </c>
      <c r="N52394" t="s">
        <v>1191</v>
      </c>
      <c r="O52394" t="s">
        <v>1183</v>
      </c>
      <c r="P52394" s="1">
        <v>41452</v>
      </c>
      <c r="Q52394">
        <v>2</v>
      </c>
      <c r="R52394">
        <v>508</v>
      </c>
      <c r="S52394">
        <v>52084</v>
      </c>
      <c r="T52394" t="s">
        <v>1183</v>
      </c>
      <c r="U52394">
        <v>66</v>
      </c>
      <c r="V52394" t="s">
        <v>1184</v>
      </c>
      <c r="W52394" t="s">
        <v>21287</v>
      </c>
      <c r="X52394" t="s">
        <v>1183</v>
      </c>
      <c r="Y52394" t="b">
        <v>0</v>
      </c>
    </row>
    <row r="52395" spans="1:25" x14ac:dyDescent="0.25">
      <c r="A52395">
        <v>960263</v>
      </c>
      <c r="B52395" s="1">
        <v>41345</v>
      </c>
      <c r="C52395" t="s">
        <v>51249</v>
      </c>
      <c r="D52395" t="s">
        <v>5249</v>
      </c>
      <c r="E52395" t="s">
        <v>58076</v>
      </c>
      <c r="F52395" t="s">
        <v>1192</v>
      </c>
      <c r="G52395">
        <v>6.9</v>
      </c>
      <c r="H52395">
        <v>1.9</v>
      </c>
      <c r="I52395">
        <v>0.8</v>
      </c>
      <c r="J52395">
        <v>25</v>
      </c>
      <c r="K52395">
        <v>4</v>
      </c>
      <c r="L52395">
        <v>5</v>
      </c>
      <c r="M52395">
        <v>2011</v>
      </c>
      <c r="N52395" t="s">
        <v>1678</v>
      </c>
      <c r="O52395" t="s">
        <v>1183</v>
      </c>
      <c r="P52395" s="1">
        <v>41605</v>
      </c>
      <c r="Q52395">
        <v>2</v>
      </c>
      <c r="R52395">
        <v>546</v>
      </c>
      <c r="S52395">
        <v>34800</v>
      </c>
      <c r="T52395" t="s">
        <v>1183</v>
      </c>
      <c r="U52395">
        <v>60</v>
      </c>
      <c r="V52395" t="s">
        <v>1709</v>
      </c>
      <c r="W52395" t="s">
        <v>58077</v>
      </c>
      <c r="X52395" t="s">
        <v>1183</v>
      </c>
      <c r="Y52395" t="b">
        <v>0</v>
      </c>
    </row>
    <row r="52396" spans="1:25" x14ac:dyDescent="0.25">
      <c r="A52396">
        <v>960264</v>
      </c>
      <c r="B52396" s="1">
        <v>41340</v>
      </c>
      <c r="C52396" t="s">
        <v>5497</v>
      </c>
      <c r="D52396" t="s">
        <v>1812</v>
      </c>
      <c r="E52396" t="s">
        <v>18919</v>
      </c>
      <c r="F52396" t="s">
        <v>58078</v>
      </c>
      <c r="G52396">
        <v>17.04</v>
      </c>
      <c r="H52396">
        <v>5.8</v>
      </c>
      <c r="I52396">
        <v>2.4</v>
      </c>
      <c r="J52396">
        <v>350</v>
      </c>
      <c r="K52396">
        <v>50.5</v>
      </c>
      <c r="L52396">
        <v>46.8</v>
      </c>
      <c r="M52396">
        <v>1997</v>
      </c>
      <c r="N52396" t="s">
        <v>1191</v>
      </c>
      <c r="O52396" t="s">
        <v>1207</v>
      </c>
      <c r="P52396" s="1">
        <v>41672</v>
      </c>
      <c r="Q52396">
        <v>3</v>
      </c>
      <c r="R52396">
        <v>328</v>
      </c>
      <c r="S52396">
        <v>916070</v>
      </c>
      <c r="T52396" t="s">
        <v>1183</v>
      </c>
      <c r="U52396">
        <v>42</v>
      </c>
      <c r="V52396" t="s">
        <v>1184</v>
      </c>
      <c r="W52396" t="s">
        <v>58079</v>
      </c>
      <c r="X52396" t="s">
        <v>1207</v>
      </c>
      <c r="Y52396" t="b">
        <v>0</v>
      </c>
    </row>
    <row r="52397" spans="1:25" x14ac:dyDescent="0.25">
      <c r="A52397">
        <v>960265</v>
      </c>
      <c r="B52397" s="1">
        <v>41344</v>
      </c>
      <c r="C52397" t="s">
        <v>6808</v>
      </c>
      <c r="D52397" t="s">
        <v>1812</v>
      </c>
      <c r="E52397" t="s">
        <v>17421</v>
      </c>
      <c r="F52397" t="s">
        <v>1192</v>
      </c>
      <c r="G52397">
        <v>5.2</v>
      </c>
      <c r="H52397">
        <v>1.58</v>
      </c>
      <c r="I52397">
        <v>0.54</v>
      </c>
      <c r="J52397">
        <v>25</v>
      </c>
      <c r="K52397">
        <v>1</v>
      </c>
      <c r="L52397">
        <v>5</v>
      </c>
      <c r="M52397">
        <v>2011</v>
      </c>
      <c r="N52397" t="s">
        <v>1191</v>
      </c>
      <c r="O52397" t="s">
        <v>1183</v>
      </c>
      <c r="P52397" s="1">
        <v>41499</v>
      </c>
      <c r="Q52397">
        <v>2</v>
      </c>
      <c r="R52397">
        <v>328</v>
      </c>
      <c r="S52397">
        <v>20512</v>
      </c>
      <c r="T52397" t="s">
        <v>1183</v>
      </c>
      <c r="U52397">
        <v>42</v>
      </c>
      <c r="V52397" t="s">
        <v>1184</v>
      </c>
      <c r="W52397" t="s">
        <v>58080</v>
      </c>
      <c r="X52397" t="s">
        <v>1183</v>
      </c>
      <c r="Y52397" t="b">
        <v>0</v>
      </c>
    </row>
    <row r="52398" spans="1:25" x14ac:dyDescent="0.25">
      <c r="A52398">
        <v>960266</v>
      </c>
      <c r="B52398" s="1">
        <v>41346</v>
      </c>
      <c r="C52398" t="s">
        <v>19301</v>
      </c>
      <c r="D52398" t="s">
        <v>1812</v>
      </c>
      <c r="E52398" t="s">
        <v>58081</v>
      </c>
      <c r="F52398" t="s">
        <v>1192</v>
      </c>
      <c r="G52398">
        <v>4.34</v>
      </c>
      <c r="H52398">
        <v>1.44</v>
      </c>
      <c r="I52398">
        <v>0.85</v>
      </c>
      <c r="J52398">
        <v>0</v>
      </c>
      <c r="K52398">
        <v>1</v>
      </c>
      <c r="L52398">
        <v>5</v>
      </c>
      <c r="M52398">
        <v>2013</v>
      </c>
      <c r="N52398" t="s">
        <v>1191</v>
      </c>
      <c r="O52398" t="s">
        <v>1183</v>
      </c>
      <c r="P52398" s="1">
        <v>42641</v>
      </c>
      <c r="Q52398">
        <v>1</v>
      </c>
      <c r="R52398">
        <v>328</v>
      </c>
      <c r="S52398">
        <v>18573</v>
      </c>
      <c r="T52398" t="s">
        <v>1183</v>
      </c>
      <c r="U52398">
        <v>42</v>
      </c>
      <c r="V52398" t="s">
        <v>1184</v>
      </c>
      <c r="W52398" t="s">
        <v>58082</v>
      </c>
      <c r="X52398" t="s">
        <v>1183</v>
      </c>
      <c r="Y52398" t="b">
        <v>0</v>
      </c>
    </row>
    <row r="52399" spans="1:25" x14ac:dyDescent="0.25">
      <c r="A52399">
        <v>960267</v>
      </c>
      <c r="B52399" s="1">
        <v>41347</v>
      </c>
      <c r="C52399" t="s">
        <v>3558</v>
      </c>
      <c r="D52399" t="s">
        <v>1278</v>
      </c>
      <c r="E52399" t="s">
        <v>41982</v>
      </c>
      <c r="F52399" t="s">
        <v>1192</v>
      </c>
      <c r="G52399">
        <v>7.5</v>
      </c>
      <c r="H52399">
        <v>1.85</v>
      </c>
      <c r="I52399">
        <v>0.75</v>
      </c>
      <c r="J52399">
        <v>0</v>
      </c>
      <c r="K52399">
        <v>4</v>
      </c>
      <c r="L52399">
        <v>5</v>
      </c>
      <c r="M52399">
        <v>1993</v>
      </c>
      <c r="N52399" t="s">
        <v>1191</v>
      </c>
      <c r="O52399" t="s">
        <v>1183</v>
      </c>
      <c r="P52399" s="1">
        <v>41698</v>
      </c>
      <c r="Q52399">
        <v>1</v>
      </c>
      <c r="R52399">
        <v>2</v>
      </c>
      <c r="S52399">
        <v>1560</v>
      </c>
      <c r="T52399" t="s">
        <v>1183</v>
      </c>
      <c r="U52399">
        <v>4</v>
      </c>
      <c r="V52399" t="s">
        <v>1709</v>
      </c>
      <c r="W52399" t="s">
        <v>8994</v>
      </c>
      <c r="X52399" t="s">
        <v>1183</v>
      </c>
      <c r="Y52399" t="b">
        <v>0</v>
      </c>
    </row>
    <row r="52400" spans="1:25" x14ac:dyDescent="0.25">
      <c r="A52400">
        <v>960268</v>
      </c>
      <c r="B52400" s="1">
        <v>41339</v>
      </c>
      <c r="C52400" t="s">
        <v>2500</v>
      </c>
      <c r="D52400" t="s">
        <v>1278</v>
      </c>
      <c r="E52400" t="s">
        <v>2501</v>
      </c>
      <c r="F52400" t="s">
        <v>1192</v>
      </c>
      <c r="G52400">
        <v>6.23</v>
      </c>
      <c r="H52400">
        <v>1.8</v>
      </c>
      <c r="I52400">
        <v>0.71</v>
      </c>
      <c r="J52400">
        <v>10</v>
      </c>
      <c r="K52400">
        <v>1</v>
      </c>
      <c r="L52400">
        <v>5</v>
      </c>
      <c r="M52400">
        <v>1989</v>
      </c>
      <c r="N52400" t="s">
        <v>1191</v>
      </c>
      <c r="O52400" t="s">
        <v>1183</v>
      </c>
      <c r="P52400" s="1">
        <v>42124</v>
      </c>
      <c r="Q52400">
        <v>2</v>
      </c>
      <c r="R52400">
        <v>628</v>
      </c>
      <c r="S52400">
        <v>2356</v>
      </c>
      <c r="T52400" t="s">
        <v>1183</v>
      </c>
      <c r="U52400">
        <v>8</v>
      </c>
      <c r="V52400" t="s">
        <v>1184</v>
      </c>
      <c r="W52400" t="s">
        <v>7400</v>
      </c>
      <c r="X52400" t="s">
        <v>1183</v>
      </c>
      <c r="Y52400" t="b">
        <v>0</v>
      </c>
    </row>
    <row r="52401" spans="1:25" x14ac:dyDescent="0.25">
      <c r="A52401">
        <v>960269</v>
      </c>
      <c r="B52401" s="1">
        <v>41331</v>
      </c>
      <c r="C52401" t="s">
        <v>1198</v>
      </c>
      <c r="D52401" t="s">
        <v>1278</v>
      </c>
      <c r="E52401" t="s">
        <v>10559</v>
      </c>
      <c r="F52401" t="s">
        <v>1192</v>
      </c>
      <c r="G52401">
        <v>4.8</v>
      </c>
      <c r="H52401">
        <v>1.63</v>
      </c>
      <c r="I52401">
        <v>0.6</v>
      </c>
      <c r="J52401">
        <v>0</v>
      </c>
      <c r="K52401">
        <v>1</v>
      </c>
      <c r="L52401">
        <v>5</v>
      </c>
      <c r="M52401">
        <v>1986</v>
      </c>
      <c r="N52401" t="s">
        <v>1191</v>
      </c>
      <c r="O52401" t="s">
        <v>1183</v>
      </c>
      <c r="P52401" s="1">
        <v>41759</v>
      </c>
      <c r="Q52401">
        <v>1</v>
      </c>
      <c r="R52401">
        <v>46</v>
      </c>
      <c r="S52401">
        <v>2699</v>
      </c>
      <c r="T52401" t="s">
        <v>1183</v>
      </c>
      <c r="U52401">
        <v>8</v>
      </c>
      <c r="V52401" t="s">
        <v>1184</v>
      </c>
      <c r="W52401" t="s">
        <v>11221</v>
      </c>
      <c r="X52401" t="s">
        <v>1183</v>
      </c>
      <c r="Y52401" t="b">
        <v>0</v>
      </c>
    </row>
    <row r="52402" spans="1:25" x14ac:dyDescent="0.25">
      <c r="A52402">
        <v>960270</v>
      </c>
      <c r="B52402" s="1">
        <v>41340</v>
      </c>
      <c r="C52402" t="s">
        <v>1359</v>
      </c>
      <c r="D52402" t="s">
        <v>1188</v>
      </c>
      <c r="E52402" t="s">
        <v>7248</v>
      </c>
      <c r="F52402" t="s">
        <v>1192</v>
      </c>
      <c r="G52402">
        <v>8</v>
      </c>
      <c r="H52402">
        <v>2</v>
      </c>
      <c r="I52402">
        <v>1</v>
      </c>
      <c r="J52402">
        <v>90</v>
      </c>
      <c r="K52402">
        <v>4.3</v>
      </c>
      <c r="L52402">
        <v>5</v>
      </c>
      <c r="M52402">
        <v>2004</v>
      </c>
      <c r="N52402" t="s">
        <v>1191</v>
      </c>
      <c r="O52402" t="s">
        <v>1183</v>
      </c>
      <c r="P52402" s="1">
        <v>41699</v>
      </c>
      <c r="Q52402">
        <v>2</v>
      </c>
      <c r="R52402">
        <v>56</v>
      </c>
      <c r="S52402">
        <v>959602</v>
      </c>
      <c r="T52402" t="s">
        <v>1183</v>
      </c>
      <c r="U52402">
        <v>12</v>
      </c>
      <c r="V52402" t="s">
        <v>1184</v>
      </c>
      <c r="W52402" t="s">
        <v>13905</v>
      </c>
      <c r="X52402" t="s">
        <v>1183</v>
      </c>
      <c r="Y52402" t="b">
        <v>0</v>
      </c>
    </row>
    <row r="52403" spans="1:25" x14ac:dyDescent="0.25">
      <c r="A52403">
        <v>960271</v>
      </c>
      <c r="B52403" s="1">
        <v>41347</v>
      </c>
      <c r="C52403" t="s">
        <v>58083</v>
      </c>
      <c r="D52403" t="s">
        <v>4980</v>
      </c>
      <c r="E52403" t="s">
        <v>244</v>
      </c>
      <c r="F52403" t="s">
        <v>1192</v>
      </c>
      <c r="G52403">
        <v>6.65</v>
      </c>
      <c r="H52403">
        <v>1.68</v>
      </c>
      <c r="I52403">
        <v>0.62</v>
      </c>
      <c r="J52403">
        <v>10</v>
      </c>
      <c r="K52403">
        <v>1</v>
      </c>
      <c r="L52403">
        <v>5</v>
      </c>
      <c r="M52403">
        <v>2011</v>
      </c>
      <c r="N52403" t="s">
        <v>1191</v>
      </c>
      <c r="O52403" t="s">
        <v>1183</v>
      </c>
      <c r="P52403" s="1">
        <v>42138</v>
      </c>
      <c r="Q52403">
        <v>2</v>
      </c>
      <c r="R52403">
        <v>412</v>
      </c>
      <c r="S52403">
        <v>37896</v>
      </c>
      <c r="T52403" t="s">
        <v>1183</v>
      </c>
      <c r="U52403">
        <v>56</v>
      </c>
      <c r="V52403" t="s">
        <v>1184</v>
      </c>
      <c r="W52403" t="s">
        <v>25287</v>
      </c>
      <c r="X52403" t="s">
        <v>1183</v>
      </c>
      <c r="Y52403" t="b">
        <v>0</v>
      </c>
    </row>
    <row r="52404" spans="1:25" x14ac:dyDescent="0.25">
      <c r="A52404">
        <v>960272</v>
      </c>
      <c r="B52404" s="1">
        <v>41344</v>
      </c>
      <c r="C52404" t="s">
        <v>4142</v>
      </c>
      <c r="D52404" t="s">
        <v>1314</v>
      </c>
      <c r="E52404" t="s">
        <v>58084</v>
      </c>
      <c r="F52404" t="s">
        <v>1192</v>
      </c>
      <c r="G52404">
        <v>5.55</v>
      </c>
      <c r="H52404">
        <v>1.48</v>
      </c>
      <c r="I52404">
        <v>0.6</v>
      </c>
      <c r="J52404">
        <v>0</v>
      </c>
      <c r="K52404">
        <v>1</v>
      </c>
      <c r="L52404">
        <v>5</v>
      </c>
      <c r="M52404">
        <v>1983</v>
      </c>
      <c r="N52404" t="s">
        <v>1191</v>
      </c>
      <c r="O52404" t="s">
        <v>1183</v>
      </c>
      <c r="P52404" s="1">
        <v>42124</v>
      </c>
      <c r="Q52404">
        <v>1</v>
      </c>
      <c r="R52404">
        <v>46</v>
      </c>
      <c r="S52404">
        <v>3409</v>
      </c>
      <c r="T52404" t="s">
        <v>1183</v>
      </c>
      <c r="U52404">
        <v>8</v>
      </c>
      <c r="V52404" t="s">
        <v>1184</v>
      </c>
      <c r="W52404" t="s">
        <v>16476</v>
      </c>
      <c r="X52404" t="s">
        <v>1183</v>
      </c>
      <c r="Y52404" t="b">
        <v>0</v>
      </c>
    </row>
    <row r="52405" spans="1:25" x14ac:dyDescent="0.25">
      <c r="A52405">
        <v>960273</v>
      </c>
      <c r="B52405" s="1">
        <v>41346</v>
      </c>
      <c r="C52405" t="s">
        <v>5571</v>
      </c>
      <c r="D52405" t="s">
        <v>2489</v>
      </c>
      <c r="E52405" t="s">
        <v>2723</v>
      </c>
      <c r="F52405" t="s">
        <v>1192</v>
      </c>
      <c r="G52405">
        <v>7.5</v>
      </c>
      <c r="H52405">
        <v>1.9</v>
      </c>
      <c r="I52405">
        <v>0.7</v>
      </c>
      <c r="J52405">
        <v>30</v>
      </c>
      <c r="K52405">
        <v>4</v>
      </c>
      <c r="L52405">
        <v>5</v>
      </c>
      <c r="M52405">
        <v>1980</v>
      </c>
      <c r="N52405" t="s">
        <v>1191</v>
      </c>
      <c r="O52405" t="s">
        <v>1183</v>
      </c>
      <c r="P52405" s="1">
        <v>41509</v>
      </c>
      <c r="Q52405">
        <v>2</v>
      </c>
      <c r="R52405">
        <v>52</v>
      </c>
      <c r="S52405">
        <v>955368</v>
      </c>
      <c r="T52405" t="s">
        <v>1183</v>
      </c>
      <c r="U52405">
        <v>6</v>
      </c>
      <c r="V52405" t="s">
        <v>1184</v>
      </c>
      <c r="W52405" t="s">
        <v>4844</v>
      </c>
      <c r="X52405" t="s">
        <v>1183</v>
      </c>
      <c r="Y52405" t="b">
        <v>0</v>
      </c>
    </row>
    <row r="52406" spans="1:25" x14ac:dyDescent="0.25">
      <c r="A52406">
        <v>960274</v>
      </c>
      <c r="B52406" s="1">
        <v>41338</v>
      </c>
      <c r="C52406" t="s">
        <v>11475</v>
      </c>
      <c r="D52406" t="s">
        <v>12900</v>
      </c>
      <c r="E52406" t="s">
        <v>35297</v>
      </c>
      <c r="F52406" t="s">
        <v>58085</v>
      </c>
      <c r="G52406">
        <v>8.9</v>
      </c>
      <c r="H52406">
        <v>3.1</v>
      </c>
      <c r="I52406">
        <v>0.9</v>
      </c>
      <c r="J52406">
        <v>40</v>
      </c>
      <c r="K52406">
        <v>6.5</v>
      </c>
      <c r="L52406">
        <v>5</v>
      </c>
      <c r="M52406">
        <v>2001</v>
      </c>
      <c r="N52406" t="s">
        <v>1191</v>
      </c>
      <c r="O52406" t="s">
        <v>1183</v>
      </c>
      <c r="P52406" s="1">
        <v>41681</v>
      </c>
      <c r="Q52406">
        <v>2</v>
      </c>
      <c r="R52406">
        <v>536</v>
      </c>
      <c r="S52406">
        <v>76819</v>
      </c>
      <c r="T52406" t="s">
        <v>1183</v>
      </c>
      <c r="U52406">
        <v>72</v>
      </c>
      <c r="V52406" t="s">
        <v>1184</v>
      </c>
      <c r="W52406" t="s">
        <v>9602</v>
      </c>
      <c r="X52406" t="s">
        <v>1183</v>
      </c>
      <c r="Y52406" t="b">
        <v>0</v>
      </c>
    </row>
    <row r="52407" spans="1:25" x14ac:dyDescent="0.25">
      <c r="A52407">
        <v>960275</v>
      </c>
      <c r="B52407" s="1">
        <v>41344</v>
      </c>
      <c r="C52407" t="s">
        <v>9285</v>
      </c>
      <c r="D52407" t="s">
        <v>3319</v>
      </c>
      <c r="E52407" t="s">
        <v>44950</v>
      </c>
      <c r="F52407" t="s">
        <v>1192</v>
      </c>
      <c r="G52407">
        <v>7.9</v>
      </c>
      <c r="H52407">
        <v>2.2999999999999998</v>
      </c>
      <c r="I52407">
        <v>0.9</v>
      </c>
      <c r="J52407">
        <v>0</v>
      </c>
      <c r="K52407">
        <v>4</v>
      </c>
      <c r="L52407">
        <v>5</v>
      </c>
      <c r="M52407">
        <v>2005</v>
      </c>
      <c r="N52407" t="s">
        <v>1191</v>
      </c>
      <c r="O52407" t="s">
        <v>1183</v>
      </c>
      <c r="P52407" s="1">
        <v>41759</v>
      </c>
      <c r="Q52407">
        <v>1</v>
      </c>
      <c r="R52407">
        <v>126</v>
      </c>
      <c r="S52407">
        <v>5642</v>
      </c>
      <c r="T52407" t="s">
        <v>1183</v>
      </c>
      <c r="U52407">
        <v>20</v>
      </c>
      <c r="V52407" t="s">
        <v>1184</v>
      </c>
      <c r="W52407" t="s">
        <v>4849</v>
      </c>
      <c r="X52407" t="s">
        <v>1183</v>
      </c>
      <c r="Y52407" t="b">
        <v>0</v>
      </c>
    </row>
    <row r="52408" spans="1:25" x14ac:dyDescent="0.25">
      <c r="A52408">
        <v>960276</v>
      </c>
      <c r="B52408" s="1">
        <v>41341</v>
      </c>
      <c r="C52408" t="s">
        <v>5111</v>
      </c>
      <c r="D52408" t="s">
        <v>12817</v>
      </c>
      <c r="E52408" t="s">
        <v>8490</v>
      </c>
      <c r="F52408" t="s">
        <v>58086</v>
      </c>
      <c r="G52408">
        <v>11.6</v>
      </c>
      <c r="H52408">
        <v>3.8</v>
      </c>
      <c r="I52408">
        <v>1.4</v>
      </c>
      <c r="J52408">
        <v>140</v>
      </c>
      <c r="K52408">
        <v>18.399999999999999</v>
      </c>
      <c r="L52408">
        <v>15</v>
      </c>
      <c r="M52408">
        <v>2009</v>
      </c>
      <c r="N52408" t="s">
        <v>1191</v>
      </c>
      <c r="O52408" t="s">
        <v>1183</v>
      </c>
      <c r="P52408" s="1">
        <v>41543</v>
      </c>
      <c r="Q52408">
        <v>3</v>
      </c>
      <c r="R52408">
        <v>536</v>
      </c>
      <c r="S52408">
        <v>900946</v>
      </c>
      <c r="T52408" t="s">
        <v>1183</v>
      </c>
      <c r="U52408">
        <v>72</v>
      </c>
      <c r="V52408" t="s">
        <v>1184</v>
      </c>
      <c r="W52408" t="s">
        <v>41456</v>
      </c>
      <c r="X52408" t="s">
        <v>1183</v>
      </c>
      <c r="Y52408" t="b">
        <v>0</v>
      </c>
    </row>
    <row r="52409" spans="1:25" x14ac:dyDescent="0.25">
      <c r="A52409">
        <v>960277</v>
      </c>
      <c r="B52409" s="1">
        <v>41347</v>
      </c>
      <c r="C52409" t="s">
        <v>11865</v>
      </c>
      <c r="D52409" t="s">
        <v>7869</v>
      </c>
      <c r="E52409" t="s">
        <v>48388</v>
      </c>
      <c r="F52409" t="s">
        <v>58087</v>
      </c>
      <c r="G52409">
        <v>10</v>
      </c>
      <c r="H52409">
        <v>2.5</v>
      </c>
      <c r="I52409">
        <v>1.3</v>
      </c>
      <c r="J52409">
        <v>90</v>
      </c>
      <c r="K52409">
        <v>9.6999999999999993</v>
      </c>
      <c r="L52409">
        <v>10</v>
      </c>
      <c r="M52409">
        <v>0</v>
      </c>
      <c r="N52409" t="s">
        <v>1191</v>
      </c>
      <c r="O52409" t="s">
        <v>1183</v>
      </c>
      <c r="P52409" s="1">
        <v>41879</v>
      </c>
      <c r="Q52409">
        <v>3</v>
      </c>
      <c r="R52409">
        <v>494</v>
      </c>
      <c r="S52409">
        <v>32194</v>
      </c>
      <c r="T52409" t="s">
        <v>1183</v>
      </c>
      <c r="U52409">
        <v>64</v>
      </c>
      <c r="V52409" t="s">
        <v>1709</v>
      </c>
      <c r="W52409" t="s">
        <v>58088</v>
      </c>
      <c r="X52409" t="s">
        <v>1207</v>
      </c>
      <c r="Y52409" t="b">
        <v>0</v>
      </c>
    </row>
    <row r="52410" spans="1:25" x14ac:dyDescent="0.25">
      <c r="A52410">
        <v>960278</v>
      </c>
      <c r="B52410" s="1">
        <v>41347</v>
      </c>
      <c r="C52410" t="s">
        <v>8086</v>
      </c>
      <c r="D52410" t="s">
        <v>1812</v>
      </c>
      <c r="E52410" t="s">
        <v>2952</v>
      </c>
      <c r="F52410" t="s">
        <v>1192</v>
      </c>
      <c r="G52410">
        <v>4.8899999999999997</v>
      </c>
      <c r="H52410">
        <v>1.66</v>
      </c>
      <c r="I52410">
        <v>0.53</v>
      </c>
      <c r="J52410">
        <v>15</v>
      </c>
      <c r="K52410">
        <v>1</v>
      </c>
      <c r="L52410">
        <v>5</v>
      </c>
      <c r="M52410">
        <v>2011</v>
      </c>
      <c r="N52410" t="s">
        <v>1191</v>
      </c>
      <c r="O52410" t="s">
        <v>1183</v>
      </c>
      <c r="P52410" s="1">
        <v>42692</v>
      </c>
      <c r="Q52410">
        <v>2</v>
      </c>
      <c r="R52410">
        <v>328</v>
      </c>
      <c r="S52410">
        <v>21175</v>
      </c>
      <c r="T52410" t="s">
        <v>1183</v>
      </c>
      <c r="U52410">
        <v>42</v>
      </c>
      <c r="V52410" t="s">
        <v>1709</v>
      </c>
      <c r="W52410" t="s">
        <v>58089</v>
      </c>
      <c r="X52410" t="s">
        <v>1183</v>
      </c>
      <c r="Y52410" t="b">
        <v>0</v>
      </c>
    </row>
    <row r="52411" spans="1:25" x14ac:dyDescent="0.25">
      <c r="A52411">
        <v>960279</v>
      </c>
      <c r="B52411" s="1">
        <v>41345</v>
      </c>
      <c r="C52411" t="s">
        <v>11104</v>
      </c>
      <c r="D52411" t="s">
        <v>2111</v>
      </c>
      <c r="E52411" t="s">
        <v>11694</v>
      </c>
      <c r="F52411" t="s">
        <v>1192</v>
      </c>
      <c r="G52411">
        <v>4.75</v>
      </c>
      <c r="H52411">
        <v>1.4</v>
      </c>
      <c r="I52411">
        <v>0.5</v>
      </c>
      <c r="J52411">
        <v>0</v>
      </c>
      <c r="K52411">
        <v>1</v>
      </c>
      <c r="L52411">
        <v>5</v>
      </c>
      <c r="M52411">
        <v>2005</v>
      </c>
      <c r="N52411" t="s">
        <v>1191</v>
      </c>
      <c r="O52411" t="s">
        <v>1183</v>
      </c>
      <c r="P52411" s="1">
        <v>41614</v>
      </c>
      <c r="Q52411">
        <v>1</v>
      </c>
      <c r="R52411">
        <v>306</v>
      </c>
      <c r="S52411">
        <v>910492</v>
      </c>
      <c r="T52411" t="s">
        <v>1183</v>
      </c>
      <c r="U52411">
        <v>46</v>
      </c>
      <c r="V52411" t="s">
        <v>1709</v>
      </c>
      <c r="W52411" t="s">
        <v>58090</v>
      </c>
      <c r="X52411" t="s">
        <v>1183</v>
      </c>
      <c r="Y52411" t="b">
        <v>0</v>
      </c>
    </row>
    <row r="52412" spans="1:25" x14ac:dyDescent="0.25">
      <c r="A52412">
        <v>960280</v>
      </c>
      <c r="B52412" s="1">
        <v>41333</v>
      </c>
      <c r="C52412" t="s">
        <v>2317</v>
      </c>
      <c r="D52412" t="s">
        <v>1278</v>
      </c>
      <c r="E52412" t="s">
        <v>48778</v>
      </c>
      <c r="F52412" t="s">
        <v>1192</v>
      </c>
      <c r="G52412">
        <v>5.3</v>
      </c>
      <c r="H52412">
        <v>1.74</v>
      </c>
      <c r="I52412">
        <v>0.8</v>
      </c>
      <c r="J52412">
        <v>0</v>
      </c>
      <c r="K52412">
        <v>1</v>
      </c>
      <c r="L52412">
        <v>5</v>
      </c>
      <c r="M52412">
        <v>2005</v>
      </c>
      <c r="N52412" t="s">
        <v>1191</v>
      </c>
      <c r="O52412" t="s">
        <v>1183</v>
      </c>
      <c r="P52412" s="1">
        <v>42125</v>
      </c>
      <c r="Q52412">
        <v>1</v>
      </c>
      <c r="R52412">
        <v>46</v>
      </c>
      <c r="S52412">
        <v>3553</v>
      </c>
      <c r="T52412" t="s">
        <v>1183</v>
      </c>
      <c r="U52412">
        <v>8</v>
      </c>
      <c r="V52412" t="s">
        <v>1709</v>
      </c>
      <c r="W52412" t="s">
        <v>6507</v>
      </c>
      <c r="X52412" t="s">
        <v>1183</v>
      </c>
      <c r="Y52412" t="b">
        <v>0</v>
      </c>
    </row>
    <row r="52413" spans="1:25" x14ac:dyDescent="0.25">
      <c r="A52413">
        <v>960281</v>
      </c>
      <c r="B52413" s="1">
        <v>41344</v>
      </c>
      <c r="C52413" t="s">
        <v>19609</v>
      </c>
      <c r="D52413" t="s">
        <v>1314</v>
      </c>
      <c r="E52413" t="s">
        <v>16683</v>
      </c>
      <c r="F52413" t="s">
        <v>1192</v>
      </c>
      <c r="G52413">
        <v>7</v>
      </c>
      <c r="H52413">
        <v>1.9</v>
      </c>
      <c r="I52413">
        <v>0.7</v>
      </c>
      <c r="J52413">
        <v>0</v>
      </c>
      <c r="K52413">
        <v>4</v>
      </c>
      <c r="L52413">
        <v>5</v>
      </c>
      <c r="M52413">
        <v>2013</v>
      </c>
      <c r="N52413" t="s">
        <v>1191</v>
      </c>
      <c r="O52413" t="s">
        <v>1183</v>
      </c>
      <c r="P52413" s="1">
        <v>41692</v>
      </c>
      <c r="Q52413">
        <v>1</v>
      </c>
      <c r="R52413">
        <v>52</v>
      </c>
      <c r="S52413">
        <v>83040</v>
      </c>
      <c r="T52413" t="s">
        <v>1183</v>
      </c>
      <c r="U52413">
        <v>6</v>
      </c>
      <c r="V52413" t="s">
        <v>1709</v>
      </c>
      <c r="W52413" t="s">
        <v>16325</v>
      </c>
      <c r="X52413" t="s">
        <v>1183</v>
      </c>
      <c r="Y52413" t="b">
        <v>0</v>
      </c>
    </row>
    <row r="52414" spans="1:25" x14ac:dyDescent="0.25">
      <c r="A52414">
        <v>960282</v>
      </c>
      <c r="B52414" s="1">
        <v>41351</v>
      </c>
      <c r="C52414" t="s">
        <v>1911</v>
      </c>
      <c r="D52414" t="s">
        <v>5752</v>
      </c>
      <c r="E52414" t="s">
        <v>6183</v>
      </c>
      <c r="F52414" t="s">
        <v>1192</v>
      </c>
      <c r="G52414">
        <v>8.5</v>
      </c>
      <c r="H52414">
        <v>2.13</v>
      </c>
      <c r="I52414">
        <v>0.7</v>
      </c>
      <c r="J52414">
        <v>40</v>
      </c>
      <c r="K52414">
        <v>5.7</v>
      </c>
      <c r="L52414">
        <v>8</v>
      </c>
      <c r="M52414">
        <v>1987</v>
      </c>
      <c r="N52414" t="s">
        <v>1191</v>
      </c>
      <c r="O52414" t="s">
        <v>1183</v>
      </c>
      <c r="P52414" s="1">
        <v>42855</v>
      </c>
      <c r="Q52414">
        <v>2</v>
      </c>
      <c r="R52414">
        <v>337</v>
      </c>
      <c r="S52414">
        <v>21102</v>
      </c>
      <c r="T52414" t="s">
        <v>1183</v>
      </c>
      <c r="U52414">
        <v>42</v>
      </c>
      <c r="V52414" t="s">
        <v>1184</v>
      </c>
      <c r="W52414" t="s">
        <v>58091</v>
      </c>
      <c r="X52414" t="s">
        <v>1183</v>
      </c>
      <c r="Y52414" t="b">
        <v>0</v>
      </c>
    </row>
    <row r="52415" spans="1:25" x14ac:dyDescent="0.25">
      <c r="A52415">
        <v>960283</v>
      </c>
      <c r="B52415" s="1">
        <v>41345</v>
      </c>
      <c r="C52415" t="s">
        <v>12584</v>
      </c>
      <c r="D52415" t="s">
        <v>1311</v>
      </c>
      <c r="E52415" t="s">
        <v>52743</v>
      </c>
      <c r="F52415" t="s">
        <v>1192</v>
      </c>
      <c r="G52415">
        <v>7.6</v>
      </c>
      <c r="H52415">
        <v>1.87</v>
      </c>
      <c r="I52415">
        <v>0.95</v>
      </c>
      <c r="J52415">
        <v>25</v>
      </c>
      <c r="K52415">
        <v>4</v>
      </c>
      <c r="L52415">
        <v>5</v>
      </c>
      <c r="M52415">
        <v>2004</v>
      </c>
      <c r="N52415" t="s">
        <v>1678</v>
      </c>
      <c r="O52415" t="s">
        <v>1183</v>
      </c>
      <c r="P52415" s="1">
        <v>41608</v>
      </c>
      <c r="Q52415">
        <v>2</v>
      </c>
      <c r="R52415">
        <v>86</v>
      </c>
      <c r="S52415">
        <v>56813</v>
      </c>
      <c r="T52415" t="s">
        <v>1183</v>
      </c>
      <c r="U52415">
        <v>16</v>
      </c>
      <c r="V52415" t="s">
        <v>1184</v>
      </c>
      <c r="W52415" t="s">
        <v>4305</v>
      </c>
      <c r="X52415" t="s">
        <v>1183</v>
      </c>
      <c r="Y52415" t="b">
        <v>0</v>
      </c>
    </row>
    <row r="52416" spans="1:25" x14ac:dyDescent="0.25">
      <c r="A52416">
        <v>960284</v>
      </c>
      <c r="B52416" s="1">
        <v>41348</v>
      </c>
      <c r="C52416" t="s">
        <v>45586</v>
      </c>
      <c r="D52416" t="s">
        <v>4980</v>
      </c>
      <c r="E52416" t="s">
        <v>58092</v>
      </c>
      <c r="F52416" t="s">
        <v>1192</v>
      </c>
      <c r="G52416">
        <v>9.85</v>
      </c>
      <c r="H52416">
        <v>2.8</v>
      </c>
      <c r="I52416">
        <v>0.8</v>
      </c>
      <c r="J52416">
        <v>170</v>
      </c>
      <c r="K52416">
        <v>6.8</v>
      </c>
      <c r="L52416">
        <v>10</v>
      </c>
      <c r="M52416">
        <v>2011</v>
      </c>
      <c r="N52416" t="s">
        <v>1191</v>
      </c>
      <c r="O52416" t="s">
        <v>1183</v>
      </c>
      <c r="P52416" s="1">
        <v>41424</v>
      </c>
      <c r="Q52416">
        <v>3</v>
      </c>
      <c r="R52416">
        <v>408</v>
      </c>
      <c r="S52416">
        <v>201263</v>
      </c>
      <c r="T52416" t="s">
        <v>1183</v>
      </c>
      <c r="U52416">
        <v>56</v>
      </c>
      <c r="V52416" t="s">
        <v>1709</v>
      </c>
      <c r="W52416" t="s">
        <v>6741</v>
      </c>
      <c r="X52416" t="s">
        <v>1207</v>
      </c>
      <c r="Y52416" t="b">
        <v>0</v>
      </c>
    </row>
    <row r="52417" spans="1:25" x14ac:dyDescent="0.25">
      <c r="A52417">
        <v>960285</v>
      </c>
      <c r="B52417" s="1">
        <v>41351</v>
      </c>
      <c r="C52417" t="s">
        <v>6361</v>
      </c>
      <c r="D52417" t="s">
        <v>1218</v>
      </c>
      <c r="E52417" t="s">
        <v>14698</v>
      </c>
      <c r="F52417" t="s">
        <v>1192</v>
      </c>
      <c r="G52417">
        <v>8</v>
      </c>
      <c r="H52417">
        <v>2</v>
      </c>
      <c r="I52417">
        <v>0.66</v>
      </c>
      <c r="J52417">
        <v>6</v>
      </c>
      <c r="K52417">
        <v>4.3</v>
      </c>
      <c r="L52417">
        <v>5</v>
      </c>
      <c r="M52417">
        <v>1980</v>
      </c>
      <c r="N52417" t="s">
        <v>1191</v>
      </c>
      <c r="O52417" t="s">
        <v>1183</v>
      </c>
      <c r="P52417" s="1">
        <v>41394</v>
      </c>
      <c r="Q52417">
        <v>2</v>
      </c>
      <c r="R52417">
        <v>111</v>
      </c>
      <c r="S52417">
        <v>936200</v>
      </c>
      <c r="T52417" t="s">
        <v>1183</v>
      </c>
      <c r="U52417">
        <v>20</v>
      </c>
      <c r="V52417" t="s">
        <v>1184</v>
      </c>
      <c r="W52417" t="s">
        <v>7260</v>
      </c>
      <c r="X52417" t="s">
        <v>1183</v>
      </c>
      <c r="Y52417" t="b">
        <v>0</v>
      </c>
    </row>
    <row r="52418" spans="1:25" x14ac:dyDescent="0.25">
      <c r="A52418">
        <v>960286</v>
      </c>
      <c r="B52418" s="1">
        <v>41351</v>
      </c>
      <c r="C52418" t="s">
        <v>11975</v>
      </c>
      <c r="D52418" t="s">
        <v>1218</v>
      </c>
      <c r="E52418" t="s">
        <v>50493</v>
      </c>
      <c r="F52418" t="s">
        <v>1192</v>
      </c>
      <c r="G52418">
        <v>8.5</v>
      </c>
      <c r="H52418">
        <v>2.6</v>
      </c>
      <c r="I52418">
        <v>1</v>
      </c>
      <c r="J52418">
        <v>40</v>
      </c>
      <c r="K52418">
        <v>5.7</v>
      </c>
      <c r="L52418">
        <v>8</v>
      </c>
      <c r="M52418">
        <v>2012</v>
      </c>
      <c r="N52418" t="s">
        <v>1191</v>
      </c>
      <c r="O52418" t="s">
        <v>1183</v>
      </c>
      <c r="P52418" s="1">
        <v>41759</v>
      </c>
      <c r="Q52418">
        <v>2</v>
      </c>
      <c r="R52418">
        <v>111</v>
      </c>
      <c r="S52418">
        <v>936200</v>
      </c>
      <c r="T52418" t="s">
        <v>1183</v>
      </c>
      <c r="U52418">
        <v>20</v>
      </c>
      <c r="V52418" t="s">
        <v>1709</v>
      </c>
      <c r="W52418" t="s">
        <v>14496</v>
      </c>
      <c r="X52418" t="s">
        <v>1183</v>
      </c>
      <c r="Y52418" t="b">
        <v>0</v>
      </c>
    </row>
    <row r="52419" spans="1:25" x14ac:dyDescent="0.25">
      <c r="A52419">
        <v>960287</v>
      </c>
      <c r="B52419" s="1">
        <v>41351</v>
      </c>
      <c r="C52419" t="s">
        <v>9941</v>
      </c>
      <c r="D52419" t="s">
        <v>7869</v>
      </c>
      <c r="E52419" t="s">
        <v>6754</v>
      </c>
      <c r="F52419" t="s">
        <v>1192</v>
      </c>
      <c r="G52419">
        <v>7.5</v>
      </c>
      <c r="H52419">
        <v>2.2000000000000002</v>
      </c>
      <c r="I52419">
        <v>0.9</v>
      </c>
      <c r="J52419">
        <v>12</v>
      </c>
      <c r="K52419">
        <v>2</v>
      </c>
      <c r="L52419">
        <v>5</v>
      </c>
      <c r="M52419">
        <v>2005</v>
      </c>
      <c r="N52419" t="s">
        <v>1191</v>
      </c>
      <c r="O52419" t="s">
        <v>1183</v>
      </c>
      <c r="P52419" s="1">
        <v>41709</v>
      </c>
      <c r="Q52419">
        <v>3</v>
      </c>
      <c r="R52419">
        <v>494</v>
      </c>
      <c r="S52419">
        <v>920907</v>
      </c>
      <c r="T52419" t="s">
        <v>1183</v>
      </c>
      <c r="U52419">
        <v>64</v>
      </c>
      <c r="V52419" t="s">
        <v>1184</v>
      </c>
      <c r="W52419" t="s">
        <v>58093</v>
      </c>
      <c r="X52419" t="s">
        <v>1183</v>
      </c>
      <c r="Y52419" t="b">
        <v>0</v>
      </c>
    </row>
    <row r="52420" spans="1:25" x14ac:dyDescent="0.25">
      <c r="A52420">
        <v>960288</v>
      </c>
      <c r="B52420" s="1">
        <v>41351</v>
      </c>
      <c r="C52420" t="s">
        <v>13941</v>
      </c>
      <c r="D52420" t="s">
        <v>7869</v>
      </c>
      <c r="E52420" t="s">
        <v>5042</v>
      </c>
      <c r="F52420" t="s">
        <v>1192</v>
      </c>
      <c r="G52420">
        <v>8</v>
      </c>
      <c r="H52420">
        <v>2.5</v>
      </c>
      <c r="I52420">
        <v>0.8</v>
      </c>
      <c r="J52420">
        <v>15</v>
      </c>
      <c r="K52420">
        <v>4.3</v>
      </c>
      <c r="L52420">
        <v>5</v>
      </c>
      <c r="M52420">
        <v>2007</v>
      </c>
      <c r="N52420" t="s">
        <v>1191</v>
      </c>
      <c r="O52420" t="s">
        <v>1183</v>
      </c>
      <c r="P52420" s="1">
        <v>41661</v>
      </c>
      <c r="Q52420">
        <v>2</v>
      </c>
      <c r="R52420">
        <v>494</v>
      </c>
      <c r="S52420">
        <v>969912</v>
      </c>
      <c r="T52420" t="s">
        <v>1183</v>
      </c>
      <c r="U52420">
        <v>64</v>
      </c>
      <c r="V52420" t="s">
        <v>1184</v>
      </c>
      <c r="W52420" t="s">
        <v>58094</v>
      </c>
      <c r="X52420" t="s">
        <v>1183</v>
      </c>
      <c r="Y52420" t="b">
        <v>0</v>
      </c>
    </row>
    <row r="52421" spans="1:25" x14ac:dyDescent="0.25">
      <c r="A52421">
        <v>960289</v>
      </c>
      <c r="B52421" s="1">
        <v>41352</v>
      </c>
      <c r="C52421" t="s">
        <v>10488</v>
      </c>
      <c r="D52421" t="s">
        <v>1930</v>
      </c>
      <c r="E52421" t="s">
        <v>7803</v>
      </c>
      <c r="F52421" t="s">
        <v>1192</v>
      </c>
      <c r="G52421">
        <v>9.5</v>
      </c>
      <c r="H52421">
        <v>2.5</v>
      </c>
      <c r="I52421">
        <v>0.95</v>
      </c>
      <c r="J52421">
        <v>75</v>
      </c>
      <c r="K52421">
        <v>6.8</v>
      </c>
      <c r="L52421">
        <v>8</v>
      </c>
      <c r="M52421">
        <v>2003</v>
      </c>
      <c r="N52421" t="s">
        <v>1191</v>
      </c>
      <c r="O52421" t="s">
        <v>1183</v>
      </c>
      <c r="P52421" s="1">
        <v>41710</v>
      </c>
      <c r="Q52421">
        <v>3</v>
      </c>
      <c r="R52421">
        <v>494</v>
      </c>
      <c r="S52421">
        <v>960001</v>
      </c>
      <c r="T52421" t="s">
        <v>1183</v>
      </c>
      <c r="U52421">
        <v>64</v>
      </c>
      <c r="V52421" t="s">
        <v>1709</v>
      </c>
      <c r="W52421" t="s">
        <v>58095</v>
      </c>
      <c r="X52421" t="s">
        <v>1207</v>
      </c>
      <c r="Y52421" t="b">
        <v>0</v>
      </c>
    </row>
    <row r="52422" spans="1:25" x14ac:dyDescent="0.25">
      <c r="A52422">
        <v>960290</v>
      </c>
      <c r="B52422" s="1">
        <v>41351</v>
      </c>
      <c r="C52422" t="s">
        <v>12460</v>
      </c>
      <c r="D52422" t="s">
        <v>4819</v>
      </c>
      <c r="E52422" t="s">
        <v>250</v>
      </c>
      <c r="F52422" t="s">
        <v>1192</v>
      </c>
      <c r="G52422">
        <v>9.5</v>
      </c>
      <c r="H52422">
        <v>2.6</v>
      </c>
      <c r="I52422">
        <v>1</v>
      </c>
      <c r="J52422">
        <v>90</v>
      </c>
      <c r="K52422">
        <v>6.8</v>
      </c>
      <c r="L52422">
        <v>7</v>
      </c>
      <c r="M52422">
        <v>2004</v>
      </c>
      <c r="N52422" t="s">
        <v>1191</v>
      </c>
      <c r="O52422" t="s">
        <v>1183</v>
      </c>
      <c r="P52422" s="1">
        <v>42012</v>
      </c>
      <c r="Q52422">
        <v>3</v>
      </c>
      <c r="R52422">
        <v>573</v>
      </c>
      <c r="S52422">
        <v>917490</v>
      </c>
      <c r="T52422" t="s">
        <v>1183</v>
      </c>
      <c r="U52422">
        <v>58</v>
      </c>
      <c r="V52422" t="s">
        <v>1184</v>
      </c>
      <c r="W52422" t="s">
        <v>56442</v>
      </c>
      <c r="X52422" t="s">
        <v>1207</v>
      </c>
      <c r="Y52422" t="b">
        <v>0</v>
      </c>
    </row>
    <row r="52423" spans="1:25" x14ac:dyDescent="0.25">
      <c r="A52423">
        <v>960291</v>
      </c>
      <c r="B52423" s="1">
        <v>41351</v>
      </c>
      <c r="C52423" t="s">
        <v>19171</v>
      </c>
      <c r="D52423" t="s">
        <v>3058</v>
      </c>
      <c r="E52423" t="s">
        <v>16285</v>
      </c>
      <c r="F52423" t="s">
        <v>1192</v>
      </c>
      <c r="G52423">
        <v>5.17</v>
      </c>
      <c r="H52423">
        <v>1.63</v>
      </c>
      <c r="I52423">
        <v>0.55000000000000004</v>
      </c>
      <c r="J52423">
        <v>4</v>
      </c>
      <c r="K52423">
        <v>5</v>
      </c>
      <c r="L52423">
        <v>5</v>
      </c>
      <c r="M52423">
        <v>2011</v>
      </c>
      <c r="N52423" t="s">
        <v>1678</v>
      </c>
      <c r="O52423" t="s">
        <v>1183</v>
      </c>
      <c r="P52423" s="1">
        <v>43008</v>
      </c>
      <c r="Q52423">
        <v>2</v>
      </c>
      <c r="R52423">
        <v>274</v>
      </c>
      <c r="S52423">
        <v>16326</v>
      </c>
      <c r="T52423" t="s">
        <v>1183</v>
      </c>
      <c r="U52423">
        <v>36</v>
      </c>
      <c r="V52423" t="s">
        <v>1709</v>
      </c>
      <c r="W52423" t="s">
        <v>14728</v>
      </c>
      <c r="X52423" t="s">
        <v>1183</v>
      </c>
      <c r="Y52423" t="b">
        <v>0</v>
      </c>
    </row>
    <row r="52424" spans="1:25" x14ac:dyDescent="0.25">
      <c r="A52424">
        <v>960292</v>
      </c>
      <c r="B52424" s="1">
        <v>41351</v>
      </c>
      <c r="C52424" t="s">
        <v>18512</v>
      </c>
      <c r="D52424" t="s">
        <v>3058</v>
      </c>
      <c r="E52424" t="s">
        <v>58096</v>
      </c>
      <c r="F52424" t="s">
        <v>1192</v>
      </c>
      <c r="G52424">
        <v>5.2</v>
      </c>
      <c r="H52424">
        <v>1.55</v>
      </c>
      <c r="I52424">
        <v>0.5</v>
      </c>
      <c r="J52424">
        <v>15</v>
      </c>
      <c r="K52424">
        <v>1</v>
      </c>
      <c r="L52424">
        <v>5</v>
      </c>
      <c r="M52424">
        <v>2013</v>
      </c>
      <c r="N52424" t="s">
        <v>1678</v>
      </c>
      <c r="O52424" t="s">
        <v>1183</v>
      </c>
      <c r="P52424" s="1">
        <v>42643</v>
      </c>
      <c r="Q52424">
        <v>2</v>
      </c>
      <c r="R52424">
        <v>637</v>
      </c>
      <c r="S52424">
        <v>16407</v>
      </c>
      <c r="T52424" t="s">
        <v>1183</v>
      </c>
      <c r="U52424">
        <v>36</v>
      </c>
      <c r="V52424" t="s">
        <v>1709</v>
      </c>
      <c r="W52424" t="s">
        <v>6645</v>
      </c>
      <c r="X52424" t="s">
        <v>1183</v>
      </c>
      <c r="Y52424" t="b">
        <v>0</v>
      </c>
    </row>
    <row r="52425" spans="1:25" x14ac:dyDescent="0.25">
      <c r="A52425">
        <v>960293</v>
      </c>
      <c r="B52425" s="1">
        <v>41351</v>
      </c>
      <c r="C52425" t="s">
        <v>11729</v>
      </c>
      <c r="D52425" t="s">
        <v>1242</v>
      </c>
      <c r="E52425" t="s">
        <v>8597</v>
      </c>
      <c r="F52425" t="s">
        <v>1192</v>
      </c>
      <c r="G52425">
        <v>7.03</v>
      </c>
      <c r="H52425">
        <v>1.89</v>
      </c>
      <c r="I52425">
        <v>0.72</v>
      </c>
      <c r="J52425">
        <v>9</v>
      </c>
      <c r="K52425">
        <v>1</v>
      </c>
      <c r="L52425">
        <v>5</v>
      </c>
      <c r="M52425">
        <v>2012</v>
      </c>
      <c r="N52425" t="s">
        <v>1746</v>
      </c>
      <c r="O52425" t="s">
        <v>1183</v>
      </c>
      <c r="P52425" s="1">
        <v>42441</v>
      </c>
      <c r="Q52425">
        <v>2</v>
      </c>
      <c r="R52425">
        <v>12</v>
      </c>
      <c r="S52425">
        <v>976925</v>
      </c>
      <c r="T52425" t="s">
        <v>1183</v>
      </c>
      <c r="U52425">
        <v>2</v>
      </c>
      <c r="V52425" t="s">
        <v>1184</v>
      </c>
      <c r="W52425" t="s">
        <v>7337</v>
      </c>
      <c r="X52425" t="s">
        <v>1183</v>
      </c>
      <c r="Y52425" t="b">
        <v>0</v>
      </c>
    </row>
    <row r="52426" spans="1:25" x14ac:dyDescent="0.25">
      <c r="A52426">
        <v>960294</v>
      </c>
      <c r="B52426" s="1">
        <v>41353</v>
      </c>
      <c r="C52426" t="s">
        <v>25320</v>
      </c>
      <c r="D52426" t="s">
        <v>2862</v>
      </c>
      <c r="E52426" t="s">
        <v>655</v>
      </c>
      <c r="F52426" t="s">
        <v>58097</v>
      </c>
      <c r="G52426">
        <v>17.5</v>
      </c>
      <c r="H52426">
        <v>6.1</v>
      </c>
      <c r="I52426">
        <v>2.58</v>
      </c>
      <c r="J52426">
        <v>380</v>
      </c>
      <c r="K52426">
        <v>78.900000000000006</v>
      </c>
      <c r="L52426">
        <v>50</v>
      </c>
      <c r="M52426">
        <v>2004</v>
      </c>
      <c r="N52426" t="s">
        <v>1191</v>
      </c>
      <c r="O52426" t="s">
        <v>1207</v>
      </c>
      <c r="P52426" s="1">
        <v>42796</v>
      </c>
      <c r="Q52426">
        <v>3</v>
      </c>
      <c r="R52426">
        <v>589</v>
      </c>
      <c r="S52426">
        <v>11678</v>
      </c>
      <c r="T52426" t="s">
        <v>1183</v>
      </c>
      <c r="U52426">
        <v>30</v>
      </c>
      <c r="V52426" t="s">
        <v>1184</v>
      </c>
      <c r="W52426" t="s">
        <v>58098</v>
      </c>
      <c r="X52426" t="s">
        <v>1207</v>
      </c>
      <c r="Y52426" t="b">
        <v>0</v>
      </c>
    </row>
    <row r="52427" spans="1:25" x14ac:dyDescent="0.25">
      <c r="A52427">
        <v>960295</v>
      </c>
      <c r="B52427" s="1">
        <v>41348</v>
      </c>
      <c r="C52427" t="s">
        <v>3892</v>
      </c>
      <c r="D52427" t="s">
        <v>2862</v>
      </c>
      <c r="E52427" t="s">
        <v>3864</v>
      </c>
      <c r="F52427" t="s">
        <v>1192</v>
      </c>
      <c r="G52427">
        <v>6.6</v>
      </c>
      <c r="H52427">
        <v>1.9</v>
      </c>
      <c r="I52427">
        <v>0.7</v>
      </c>
      <c r="J52427">
        <v>25</v>
      </c>
      <c r="K52427">
        <v>4</v>
      </c>
      <c r="L52427">
        <v>5</v>
      </c>
      <c r="M52427">
        <v>1990</v>
      </c>
      <c r="N52427" t="s">
        <v>1191</v>
      </c>
      <c r="O52427" t="s">
        <v>1183</v>
      </c>
      <c r="P52427" s="1">
        <v>41674</v>
      </c>
      <c r="Q52427">
        <v>2</v>
      </c>
      <c r="R52427">
        <v>589</v>
      </c>
      <c r="S52427">
        <v>9805</v>
      </c>
      <c r="T52427" t="s">
        <v>1183</v>
      </c>
      <c r="U52427">
        <v>30</v>
      </c>
      <c r="V52427" t="s">
        <v>1184</v>
      </c>
      <c r="W52427" t="s">
        <v>58099</v>
      </c>
      <c r="X52427" t="s">
        <v>1183</v>
      </c>
      <c r="Y52427" t="b">
        <v>0</v>
      </c>
    </row>
    <row r="52428" spans="1:25" x14ac:dyDescent="0.25">
      <c r="A52428">
        <v>960296</v>
      </c>
      <c r="B52428" s="1">
        <v>41354</v>
      </c>
      <c r="C52428" t="s">
        <v>3654</v>
      </c>
      <c r="D52428" t="s">
        <v>4943</v>
      </c>
      <c r="E52428" t="s">
        <v>420</v>
      </c>
      <c r="F52428" t="s">
        <v>51488</v>
      </c>
      <c r="G52428">
        <v>13</v>
      </c>
      <c r="H52428">
        <v>3.9</v>
      </c>
      <c r="I52428">
        <v>1.7</v>
      </c>
      <c r="J52428">
        <v>280</v>
      </c>
      <c r="K52428">
        <v>21.6</v>
      </c>
      <c r="L52428">
        <v>19</v>
      </c>
      <c r="M52428">
        <v>2001</v>
      </c>
      <c r="N52428" t="s">
        <v>1191</v>
      </c>
      <c r="O52428" t="s">
        <v>1183</v>
      </c>
      <c r="P52428" s="1">
        <v>41604</v>
      </c>
      <c r="Q52428">
        <v>3</v>
      </c>
      <c r="R52428">
        <v>374</v>
      </c>
      <c r="S52428">
        <v>910301</v>
      </c>
      <c r="T52428" t="s">
        <v>1183</v>
      </c>
      <c r="U52428">
        <v>48</v>
      </c>
      <c r="V52428" t="s">
        <v>1709</v>
      </c>
      <c r="W52428" t="s">
        <v>58100</v>
      </c>
      <c r="X52428" t="s">
        <v>1207</v>
      </c>
      <c r="Y52428" t="b">
        <v>1</v>
      </c>
    </row>
    <row r="52429" spans="1:25" x14ac:dyDescent="0.25">
      <c r="A52429">
        <v>960297</v>
      </c>
      <c r="B52429" s="1">
        <v>41355</v>
      </c>
      <c r="C52429" t="s">
        <v>1422</v>
      </c>
      <c r="D52429" t="s">
        <v>5722</v>
      </c>
      <c r="E52429" t="s">
        <v>4371</v>
      </c>
      <c r="F52429" t="s">
        <v>1192</v>
      </c>
      <c r="G52429">
        <v>8.16</v>
      </c>
      <c r="H52429">
        <v>2.12</v>
      </c>
      <c r="I52429">
        <v>0.76</v>
      </c>
      <c r="J52429">
        <v>50</v>
      </c>
      <c r="K52429">
        <v>4.5</v>
      </c>
      <c r="L52429">
        <v>8</v>
      </c>
      <c r="M52429">
        <v>1994</v>
      </c>
      <c r="N52429" t="s">
        <v>1191</v>
      </c>
      <c r="O52429" t="s">
        <v>1183</v>
      </c>
      <c r="P52429" s="1">
        <v>41935</v>
      </c>
      <c r="Q52429">
        <v>2</v>
      </c>
      <c r="R52429">
        <v>372</v>
      </c>
      <c r="S52429">
        <v>65970</v>
      </c>
      <c r="T52429" t="s">
        <v>1183</v>
      </c>
      <c r="U52429">
        <v>44</v>
      </c>
      <c r="V52429" t="s">
        <v>1184</v>
      </c>
      <c r="W52429" t="s">
        <v>58101</v>
      </c>
      <c r="X52429" t="s">
        <v>1183</v>
      </c>
      <c r="Y52429" t="b">
        <v>0</v>
      </c>
    </row>
    <row r="52430" spans="1:25" x14ac:dyDescent="0.25">
      <c r="A52430">
        <v>960298</v>
      </c>
      <c r="B52430" s="1">
        <v>41355</v>
      </c>
      <c r="C52430" t="s">
        <v>5844</v>
      </c>
      <c r="D52430" t="s">
        <v>2111</v>
      </c>
      <c r="E52430" t="s">
        <v>42889</v>
      </c>
      <c r="F52430" t="s">
        <v>1192</v>
      </c>
      <c r="G52430">
        <v>8.1</v>
      </c>
      <c r="H52430">
        <v>1.8</v>
      </c>
      <c r="I52430">
        <v>0.8</v>
      </c>
      <c r="J52430">
        <v>40</v>
      </c>
      <c r="K52430">
        <v>4.5</v>
      </c>
      <c r="L52430">
        <v>7.5</v>
      </c>
      <c r="M52430">
        <v>1998</v>
      </c>
      <c r="N52430" t="s">
        <v>1746</v>
      </c>
      <c r="O52430" t="s">
        <v>1183</v>
      </c>
      <c r="P52430" s="1">
        <v>41528</v>
      </c>
      <c r="Q52430">
        <v>2</v>
      </c>
      <c r="R52430">
        <v>306</v>
      </c>
      <c r="S52430">
        <v>69696</v>
      </c>
      <c r="T52430" t="s">
        <v>1183</v>
      </c>
      <c r="U52430">
        <v>46</v>
      </c>
      <c r="V52430" t="s">
        <v>1184</v>
      </c>
      <c r="W52430" t="s">
        <v>58102</v>
      </c>
      <c r="X52430" t="s">
        <v>1183</v>
      </c>
      <c r="Y52430" t="b">
        <v>0</v>
      </c>
    </row>
    <row r="52431" spans="1:25" x14ac:dyDescent="0.25">
      <c r="A52431">
        <v>960299</v>
      </c>
      <c r="B52431" s="1">
        <v>41355</v>
      </c>
      <c r="C52431" t="s">
        <v>13448</v>
      </c>
      <c r="D52431" t="s">
        <v>4943</v>
      </c>
      <c r="E52431" t="s">
        <v>48584</v>
      </c>
      <c r="F52431" t="s">
        <v>58103</v>
      </c>
      <c r="G52431">
        <v>11.9</v>
      </c>
      <c r="H52431">
        <v>4.4000000000000004</v>
      </c>
      <c r="I52431">
        <v>1.7</v>
      </c>
      <c r="J52431">
        <v>200</v>
      </c>
      <c r="K52431">
        <v>21.3</v>
      </c>
      <c r="L52431">
        <v>15</v>
      </c>
      <c r="M52431">
        <v>2007</v>
      </c>
      <c r="N52431" t="s">
        <v>1191</v>
      </c>
      <c r="O52431" t="s">
        <v>1183</v>
      </c>
      <c r="P52431" s="1">
        <v>41468</v>
      </c>
      <c r="Q52431">
        <v>3</v>
      </c>
      <c r="R52431">
        <v>370</v>
      </c>
      <c r="S52431">
        <v>924334</v>
      </c>
      <c r="T52431" t="s">
        <v>1183</v>
      </c>
      <c r="U52431">
        <v>44</v>
      </c>
      <c r="V52431" t="s">
        <v>1184</v>
      </c>
      <c r="W52431" t="s">
        <v>58104</v>
      </c>
      <c r="X52431" t="s">
        <v>1183</v>
      </c>
      <c r="Y52431" t="b">
        <v>0</v>
      </c>
    </row>
    <row r="52432" spans="1:25" x14ac:dyDescent="0.25">
      <c r="A52432">
        <v>960300</v>
      </c>
      <c r="B52432" s="1">
        <v>41355</v>
      </c>
      <c r="C52432" t="s">
        <v>1476</v>
      </c>
      <c r="D52432" t="s">
        <v>4943</v>
      </c>
      <c r="E52432" t="s">
        <v>1152</v>
      </c>
      <c r="F52432" t="s">
        <v>58105</v>
      </c>
      <c r="G52432">
        <v>10.8</v>
      </c>
      <c r="H52432">
        <v>3.5</v>
      </c>
      <c r="I52432">
        <v>1.4</v>
      </c>
      <c r="J52432">
        <v>140</v>
      </c>
      <c r="K52432">
        <v>12.6</v>
      </c>
      <c r="L52432">
        <v>12</v>
      </c>
      <c r="M52432">
        <v>1999</v>
      </c>
      <c r="N52432" t="s">
        <v>1191</v>
      </c>
      <c r="O52432" t="s">
        <v>1183</v>
      </c>
      <c r="P52432" s="1">
        <v>41426</v>
      </c>
      <c r="Q52432">
        <v>3</v>
      </c>
      <c r="R52432">
        <v>374</v>
      </c>
      <c r="S52432">
        <v>86313</v>
      </c>
      <c r="T52432" t="s">
        <v>1183</v>
      </c>
      <c r="U52432">
        <v>48</v>
      </c>
      <c r="V52432" t="s">
        <v>1184</v>
      </c>
      <c r="W52432" t="s">
        <v>58106</v>
      </c>
      <c r="X52432" t="s">
        <v>1183</v>
      </c>
      <c r="Y52432" t="b">
        <v>0</v>
      </c>
    </row>
    <row r="52433" spans="1:25" x14ac:dyDescent="0.25">
      <c r="A52433">
        <v>960301</v>
      </c>
      <c r="B52433" s="1">
        <v>41348</v>
      </c>
      <c r="C52433" t="s">
        <v>5188</v>
      </c>
      <c r="D52433" t="s">
        <v>5752</v>
      </c>
      <c r="E52433" t="s">
        <v>52480</v>
      </c>
      <c r="F52433" t="s">
        <v>1192</v>
      </c>
      <c r="G52433">
        <v>10.8</v>
      </c>
      <c r="H52433">
        <v>4</v>
      </c>
      <c r="I52433">
        <v>1.5</v>
      </c>
      <c r="J52433">
        <v>180</v>
      </c>
      <c r="K52433">
        <v>10.5</v>
      </c>
      <c r="L52433">
        <v>12</v>
      </c>
      <c r="M52433">
        <v>1997</v>
      </c>
      <c r="N52433" t="s">
        <v>1191</v>
      </c>
      <c r="O52433" t="s">
        <v>1183</v>
      </c>
      <c r="P52433" s="1">
        <v>42673</v>
      </c>
      <c r="Q52433">
        <v>2</v>
      </c>
      <c r="R52433">
        <v>337</v>
      </c>
      <c r="S52433">
        <v>19525</v>
      </c>
      <c r="T52433" t="s">
        <v>1183</v>
      </c>
      <c r="U52433">
        <v>42</v>
      </c>
      <c r="V52433" t="s">
        <v>1184</v>
      </c>
      <c r="W52433" t="s">
        <v>58107</v>
      </c>
      <c r="X52433" t="s">
        <v>1183</v>
      </c>
      <c r="Y52433" t="b">
        <v>0</v>
      </c>
    </row>
    <row r="52434" spans="1:25" x14ac:dyDescent="0.25">
      <c r="A52434">
        <v>960302</v>
      </c>
      <c r="B52434" s="1">
        <v>41354</v>
      </c>
      <c r="C52434" t="s">
        <v>3061</v>
      </c>
      <c r="D52434" t="s">
        <v>2111</v>
      </c>
      <c r="E52434" t="s">
        <v>198</v>
      </c>
      <c r="F52434" t="s">
        <v>58108</v>
      </c>
      <c r="G52434">
        <v>13.1</v>
      </c>
      <c r="H52434">
        <v>3.5</v>
      </c>
      <c r="I52434">
        <v>1.1000000000000001</v>
      </c>
      <c r="J52434">
        <v>67</v>
      </c>
      <c r="K52434">
        <v>27.2</v>
      </c>
      <c r="L52434">
        <v>12</v>
      </c>
      <c r="M52434">
        <v>1988</v>
      </c>
      <c r="N52434" t="s">
        <v>1191</v>
      </c>
      <c r="O52434" t="s">
        <v>1207</v>
      </c>
      <c r="P52434" s="1">
        <v>41095</v>
      </c>
      <c r="Q52434">
        <v>3</v>
      </c>
      <c r="R52434">
        <v>308</v>
      </c>
      <c r="S52434">
        <v>977762</v>
      </c>
      <c r="T52434" t="s">
        <v>1183</v>
      </c>
      <c r="U52434">
        <v>46</v>
      </c>
      <c r="V52434" t="s">
        <v>1184</v>
      </c>
      <c r="W52434" t="s">
        <v>58109</v>
      </c>
      <c r="X52434" t="s">
        <v>1183</v>
      </c>
      <c r="Y52434" t="b">
        <v>0</v>
      </c>
    </row>
    <row r="52435" spans="1:25" x14ac:dyDescent="0.25">
      <c r="A52435">
        <v>960303</v>
      </c>
      <c r="B52435" s="1">
        <v>41365</v>
      </c>
      <c r="C52435" t="s">
        <v>25092</v>
      </c>
      <c r="D52435" t="s">
        <v>2862</v>
      </c>
      <c r="E52435" t="s">
        <v>37359</v>
      </c>
      <c r="F52435" t="s">
        <v>1192</v>
      </c>
      <c r="G52435">
        <v>8</v>
      </c>
      <c r="H52435">
        <v>1.4</v>
      </c>
      <c r="I52435">
        <v>0.8</v>
      </c>
      <c r="J52435">
        <v>40</v>
      </c>
      <c r="K52435">
        <v>4.3</v>
      </c>
      <c r="L52435">
        <v>5</v>
      </c>
      <c r="M52435">
        <v>2006</v>
      </c>
      <c r="N52435" t="s">
        <v>1678</v>
      </c>
      <c r="O52435" t="s">
        <v>1183</v>
      </c>
      <c r="P52435" s="1">
        <v>41461</v>
      </c>
      <c r="Q52435">
        <v>2</v>
      </c>
      <c r="R52435">
        <v>589</v>
      </c>
      <c r="S52435">
        <v>913970</v>
      </c>
      <c r="T52435" t="s">
        <v>1183</v>
      </c>
      <c r="U52435">
        <v>30</v>
      </c>
      <c r="V52435" t="s">
        <v>1184</v>
      </c>
      <c r="W52435" t="s">
        <v>58110</v>
      </c>
      <c r="X52435" t="s">
        <v>1183</v>
      </c>
      <c r="Y52435" t="b">
        <v>0</v>
      </c>
    </row>
    <row r="52436" spans="1:25" x14ac:dyDescent="0.25">
      <c r="A52436">
        <v>960304</v>
      </c>
      <c r="B52436" s="1">
        <v>41367</v>
      </c>
      <c r="C52436" t="s">
        <v>4609</v>
      </c>
      <c r="D52436" t="s">
        <v>2862</v>
      </c>
      <c r="E52436" t="s">
        <v>568</v>
      </c>
      <c r="F52436" t="s">
        <v>19662</v>
      </c>
      <c r="G52436">
        <v>16.100000000000001</v>
      </c>
      <c r="H52436">
        <v>4.9000000000000004</v>
      </c>
      <c r="I52436">
        <v>1.8</v>
      </c>
      <c r="J52436">
        <v>240</v>
      </c>
      <c r="K52436">
        <v>18.3</v>
      </c>
      <c r="L52436">
        <v>25.6</v>
      </c>
      <c r="M52436">
        <v>1990</v>
      </c>
      <c r="N52436" t="s">
        <v>1191</v>
      </c>
      <c r="O52436" t="s">
        <v>1207</v>
      </c>
      <c r="P52436" s="1">
        <v>41628</v>
      </c>
      <c r="Q52436">
        <v>3</v>
      </c>
      <c r="R52436">
        <v>374</v>
      </c>
      <c r="S52436">
        <v>68450</v>
      </c>
      <c r="T52436" t="s">
        <v>1183</v>
      </c>
      <c r="U52436">
        <v>48</v>
      </c>
      <c r="V52436" t="s">
        <v>1184</v>
      </c>
      <c r="W52436" t="s">
        <v>58111</v>
      </c>
      <c r="X52436" t="s">
        <v>1183</v>
      </c>
      <c r="Y52436" t="b">
        <v>0</v>
      </c>
    </row>
    <row r="52437" spans="1:25" x14ac:dyDescent="0.25">
      <c r="A52437">
        <v>960305</v>
      </c>
      <c r="B52437" s="1">
        <v>41367</v>
      </c>
      <c r="C52437" t="s">
        <v>10847</v>
      </c>
      <c r="D52437" t="s">
        <v>12900</v>
      </c>
      <c r="E52437" t="s">
        <v>18062</v>
      </c>
      <c r="F52437" t="s">
        <v>58112</v>
      </c>
      <c r="G52437">
        <v>9.8000000000000007</v>
      </c>
      <c r="H52437">
        <v>3</v>
      </c>
      <c r="I52437">
        <v>1.2</v>
      </c>
      <c r="J52437">
        <v>75</v>
      </c>
      <c r="K52437">
        <v>6</v>
      </c>
      <c r="L52437">
        <v>6</v>
      </c>
      <c r="M52437">
        <v>1995</v>
      </c>
      <c r="N52437" t="s">
        <v>1191</v>
      </c>
      <c r="O52437" t="s">
        <v>1183</v>
      </c>
      <c r="P52437" s="1">
        <v>41688</v>
      </c>
      <c r="Q52437">
        <v>3</v>
      </c>
      <c r="R52437">
        <v>534</v>
      </c>
      <c r="S52437">
        <v>54070</v>
      </c>
      <c r="T52437" t="s">
        <v>1183</v>
      </c>
      <c r="U52437">
        <v>70</v>
      </c>
      <c r="V52437" t="s">
        <v>1184</v>
      </c>
      <c r="W52437" t="s">
        <v>58113</v>
      </c>
      <c r="X52437" t="s">
        <v>1183</v>
      </c>
      <c r="Y52437" t="b">
        <v>0</v>
      </c>
    </row>
    <row r="52438" spans="1:25" x14ac:dyDescent="0.25">
      <c r="A52438">
        <v>960306</v>
      </c>
      <c r="B52438" s="1">
        <v>41367</v>
      </c>
      <c r="C52438" t="s">
        <v>8821</v>
      </c>
      <c r="D52438" t="s">
        <v>4980</v>
      </c>
      <c r="E52438" t="s">
        <v>7730</v>
      </c>
      <c r="F52438" t="s">
        <v>1192</v>
      </c>
      <c r="G52438">
        <v>7.4</v>
      </c>
      <c r="H52438">
        <v>1.9</v>
      </c>
      <c r="I52438">
        <v>0.7</v>
      </c>
      <c r="J52438">
        <v>40</v>
      </c>
      <c r="K52438">
        <v>4</v>
      </c>
      <c r="L52438">
        <v>5</v>
      </c>
      <c r="M52438">
        <v>1991</v>
      </c>
      <c r="N52438" t="s">
        <v>1191</v>
      </c>
      <c r="O52438" t="s">
        <v>1183</v>
      </c>
      <c r="P52438" s="1">
        <v>41386</v>
      </c>
      <c r="Q52438">
        <v>2</v>
      </c>
      <c r="R52438">
        <v>684</v>
      </c>
      <c r="S52438">
        <v>903797</v>
      </c>
      <c r="T52438" t="s">
        <v>1183</v>
      </c>
      <c r="U52438">
        <v>54</v>
      </c>
      <c r="V52438" t="s">
        <v>1184</v>
      </c>
      <c r="W52438" t="s">
        <v>58114</v>
      </c>
      <c r="X52438" t="s">
        <v>1183</v>
      </c>
      <c r="Y52438" t="b">
        <v>0</v>
      </c>
    </row>
    <row r="52439" spans="1:25" x14ac:dyDescent="0.25">
      <c r="A52439">
        <v>960307</v>
      </c>
      <c r="B52439" s="1">
        <v>41367</v>
      </c>
      <c r="C52439" t="s">
        <v>9729</v>
      </c>
      <c r="D52439" t="s">
        <v>3058</v>
      </c>
      <c r="E52439" t="s">
        <v>58115</v>
      </c>
      <c r="F52439" t="s">
        <v>1192</v>
      </c>
      <c r="G52439">
        <v>9.4</v>
      </c>
      <c r="H52439">
        <v>2.37</v>
      </c>
      <c r="I52439">
        <v>0.99</v>
      </c>
      <c r="J52439">
        <v>150</v>
      </c>
      <c r="K52439">
        <v>7.3</v>
      </c>
      <c r="L52439">
        <v>8.5</v>
      </c>
      <c r="M52439">
        <v>2013</v>
      </c>
      <c r="N52439" t="s">
        <v>1746</v>
      </c>
      <c r="O52439" t="s">
        <v>1183</v>
      </c>
      <c r="P52439" s="1">
        <v>42071</v>
      </c>
      <c r="Q52439">
        <v>2</v>
      </c>
      <c r="R52439">
        <v>282</v>
      </c>
      <c r="S52439">
        <v>919324</v>
      </c>
      <c r="T52439" t="s">
        <v>1183</v>
      </c>
      <c r="U52439">
        <v>36</v>
      </c>
      <c r="V52439" t="s">
        <v>1184</v>
      </c>
      <c r="W52439" t="s">
        <v>58116</v>
      </c>
      <c r="X52439" t="s">
        <v>1183</v>
      </c>
      <c r="Y52439" t="b">
        <v>0</v>
      </c>
    </row>
    <row r="52440" spans="1:25" x14ac:dyDescent="0.25">
      <c r="A52440">
        <v>960308</v>
      </c>
      <c r="B52440" s="1">
        <v>41367</v>
      </c>
      <c r="C52440" t="s">
        <v>11340</v>
      </c>
      <c r="D52440" t="s">
        <v>3058</v>
      </c>
      <c r="E52440" t="s">
        <v>58117</v>
      </c>
      <c r="F52440" t="s">
        <v>1192</v>
      </c>
      <c r="G52440">
        <v>10.4</v>
      </c>
      <c r="H52440">
        <v>2.4500000000000002</v>
      </c>
      <c r="I52440">
        <v>0.9</v>
      </c>
      <c r="J52440">
        <v>175</v>
      </c>
      <c r="K52440">
        <v>9.6</v>
      </c>
      <c r="L52440">
        <v>11</v>
      </c>
      <c r="M52440">
        <v>2012</v>
      </c>
      <c r="N52440" t="s">
        <v>1678</v>
      </c>
      <c r="O52440" t="s">
        <v>1183</v>
      </c>
      <c r="P52440" s="1">
        <v>42490</v>
      </c>
      <c r="Q52440">
        <v>2</v>
      </c>
      <c r="R52440">
        <v>636</v>
      </c>
      <c r="S52440">
        <v>16226</v>
      </c>
      <c r="T52440" t="s">
        <v>1183</v>
      </c>
      <c r="U52440">
        <v>36</v>
      </c>
      <c r="V52440" t="s">
        <v>1184</v>
      </c>
      <c r="W52440" t="s">
        <v>58118</v>
      </c>
      <c r="X52440" t="s">
        <v>1183</v>
      </c>
      <c r="Y52440" t="b">
        <v>0</v>
      </c>
    </row>
    <row r="52441" spans="1:25" x14ac:dyDescent="0.25">
      <c r="A52441">
        <v>960309</v>
      </c>
      <c r="B52441" s="1">
        <v>41367</v>
      </c>
      <c r="C52441" t="s">
        <v>16277</v>
      </c>
      <c r="D52441" t="s">
        <v>4819</v>
      </c>
      <c r="E52441" t="s">
        <v>58119</v>
      </c>
      <c r="F52441" t="s">
        <v>1192</v>
      </c>
      <c r="G52441">
        <v>10</v>
      </c>
      <c r="H52441">
        <v>2.7</v>
      </c>
      <c r="I52441">
        <v>1.2</v>
      </c>
      <c r="J52441">
        <v>90</v>
      </c>
      <c r="K52441">
        <v>9.6999999999999993</v>
      </c>
      <c r="L52441">
        <v>10</v>
      </c>
      <c r="M52441">
        <v>1988</v>
      </c>
      <c r="N52441" t="s">
        <v>1191</v>
      </c>
      <c r="O52441" t="s">
        <v>1183</v>
      </c>
      <c r="P52441" s="1">
        <v>41713</v>
      </c>
      <c r="Q52441">
        <v>3</v>
      </c>
      <c r="R52441">
        <v>573</v>
      </c>
      <c r="S52441">
        <v>31539</v>
      </c>
      <c r="T52441" t="s">
        <v>1183</v>
      </c>
      <c r="U52441">
        <v>58</v>
      </c>
      <c r="V52441" t="s">
        <v>1709</v>
      </c>
      <c r="W52441" t="s">
        <v>58120</v>
      </c>
      <c r="X52441" t="s">
        <v>1207</v>
      </c>
      <c r="Y52441" t="b">
        <v>0</v>
      </c>
    </row>
    <row r="52442" spans="1:25" x14ac:dyDescent="0.25">
      <c r="A52442">
        <v>960310</v>
      </c>
      <c r="B52442" s="1">
        <v>41367</v>
      </c>
      <c r="C52442" t="s">
        <v>16961</v>
      </c>
      <c r="D52442" t="s">
        <v>2636</v>
      </c>
      <c r="E52442" t="s">
        <v>3628</v>
      </c>
      <c r="F52442" t="s">
        <v>1192</v>
      </c>
      <c r="G52442">
        <v>8.5</v>
      </c>
      <c r="H52442">
        <v>2.1</v>
      </c>
      <c r="I52442">
        <v>0.85</v>
      </c>
      <c r="J52442">
        <v>16</v>
      </c>
      <c r="K52442">
        <v>2</v>
      </c>
      <c r="L52442">
        <v>8</v>
      </c>
      <c r="M52442">
        <v>1991</v>
      </c>
      <c r="N52442" t="s">
        <v>1191</v>
      </c>
      <c r="O52442" t="s">
        <v>1183</v>
      </c>
      <c r="P52442" s="1">
        <v>41639</v>
      </c>
      <c r="Q52442">
        <v>3</v>
      </c>
      <c r="R52442">
        <v>429</v>
      </c>
      <c r="S52442">
        <v>71699</v>
      </c>
      <c r="T52442" t="s">
        <v>1183</v>
      </c>
      <c r="U52442">
        <v>54</v>
      </c>
      <c r="V52442" t="s">
        <v>1709</v>
      </c>
      <c r="W52442" t="s">
        <v>58121</v>
      </c>
      <c r="X52442" t="s">
        <v>1207</v>
      </c>
      <c r="Y52442" t="b">
        <v>0</v>
      </c>
    </row>
    <row r="52443" spans="1:25" x14ac:dyDescent="0.25">
      <c r="A52443">
        <v>960311</v>
      </c>
      <c r="B52443" s="1">
        <v>41367</v>
      </c>
      <c r="C52443" t="s">
        <v>4814</v>
      </c>
      <c r="D52443" t="s">
        <v>12817</v>
      </c>
      <c r="E52443" t="s">
        <v>44626</v>
      </c>
      <c r="F52443" t="s">
        <v>1192</v>
      </c>
      <c r="G52443">
        <v>8.6999999999999993</v>
      </c>
      <c r="H52443">
        <v>2.2999999999999998</v>
      </c>
      <c r="I52443">
        <v>1</v>
      </c>
      <c r="J52443">
        <v>40</v>
      </c>
      <c r="K52443">
        <v>2</v>
      </c>
      <c r="L52443">
        <v>8</v>
      </c>
      <c r="M52443">
        <v>2005</v>
      </c>
      <c r="N52443" t="s">
        <v>1191</v>
      </c>
      <c r="O52443" t="s">
        <v>1183</v>
      </c>
      <c r="P52443" s="1">
        <v>41425</v>
      </c>
      <c r="Q52443">
        <v>3</v>
      </c>
      <c r="R52443">
        <v>536</v>
      </c>
      <c r="S52443">
        <v>54107</v>
      </c>
      <c r="T52443" t="s">
        <v>1183</v>
      </c>
      <c r="U52443">
        <v>72</v>
      </c>
      <c r="V52443" t="s">
        <v>1709</v>
      </c>
      <c r="W52443" t="s">
        <v>58122</v>
      </c>
      <c r="X52443" t="s">
        <v>1207</v>
      </c>
      <c r="Y52443" t="b">
        <v>0</v>
      </c>
    </row>
    <row r="52444" spans="1:25" x14ac:dyDescent="0.25">
      <c r="A52444">
        <v>960312</v>
      </c>
      <c r="B52444" s="1">
        <v>41367</v>
      </c>
      <c r="C52444" t="s">
        <v>9799</v>
      </c>
      <c r="D52444" t="s">
        <v>3058</v>
      </c>
      <c r="E52444" t="s">
        <v>58123</v>
      </c>
      <c r="F52444" t="s">
        <v>1192</v>
      </c>
      <c r="G52444">
        <v>9.26</v>
      </c>
      <c r="H52444">
        <v>2.2000000000000002</v>
      </c>
      <c r="I52444">
        <v>0.94</v>
      </c>
      <c r="J52444">
        <v>150</v>
      </c>
      <c r="K52444">
        <v>7</v>
      </c>
      <c r="L52444">
        <v>8</v>
      </c>
      <c r="M52444">
        <v>2012</v>
      </c>
      <c r="N52444" t="s">
        <v>1678</v>
      </c>
      <c r="O52444" t="s">
        <v>1183</v>
      </c>
      <c r="P52444" s="1">
        <v>42551</v>
      </c>
      <c r="Q52444">
        <v>2</v>
      </c>
      <c r="R52444">
        <v>268</v>
      </c>
      <c r="S52444">
        <v>15194</v>
      </c>
      <c r="T52444" t="s">
        <v>1183</v>
      </c>
      <c r="U52444">
        <v>36</v>
      </c>
      <c r="V52444" t="s">
        <v>1184</v>
      </c>
      <c r="W52444" t="s">
        <v>58124</v>
      </c>
      <c r="X52444" t="s">
        <v>1183</v>
      </c>
      <c r="Y52444" t="b">
        <v>0</v>
      </c>
    </row>
    <row r="52445" spans="1:25" x14ac:dyDescent="0.25">
      <c r="A52445">
        <v>960313</v>
      </c>
      <c r="B52445" s="1">
        <v>41367</v>
      </c>
      <c r="C52445" t="s">
        <v>17047</v>
      </c>
      <c r="D52445" t="s">
        <v>3058</v>
      </c>
      <c r="E52445" t="s">
        <v>43146</v>
      </c>
      <c r="F52445" t="s">
        <v>1192</v>
      </c>
      <c r="G52445">
        <v>10.3</v>
      </c>
      <c r="H52445">
        <v>2.5</v>
      </c>
      <c r="I52445">
        <v>0.9</v>
      </c>
      <c r="J52445">
        <v>150</v>
      </c>
      <c r="K52445">
        <v>9.3000000000000007</v>
      </c>
      <c r="L52445">
        <v>10.5</v>
      </c>
      <c r="M52445">
        <v>2012</v>
      </c>
      <c r="N52445" t="s">
        <v>1678</v>
      </c>
      <c r="O52445" t="s">
        <v>1183</v>
      </c>
      <c r="P52445" s="1">
        <v>41661</v>
      </c>
      <c r="Q52445">
        <v>2</v>
      </c>
      <c r="R52445">
        <v>636</v>
      </c>
      <c r="S52445">
        <v>16308</v>
      </c>
      <c r="T52445" t="s">
        <v>1183</v>
      </c>
      <c r="U52445">
        <v>36</v>
      </c>
      <c r="V52445" t="s">
        <v>1184</v>
      </c>
      <c r="W52445" t="s">
        <v>58125</v>
      </c>
      <c r="X52445" t="s">
        <v>1183</v>
      </c>
      <c r="Y52445" t="b">
        <v>0</v>
      </c>
    </row>
    <row r="52446" spans="1:25" x14ac:dyDescent="0.25">
      <c r="A52446">
        <v>960314</v>
      </c>
      <c r="B52446" s="1">
        <v>41368</v>
      </c>
      <c r="C52446" t="s">
        <v>5070</v>
      </c>
      <c r="D52446" t="s">
        <v>3058</v>
      </c>
      <c r="E52446" t="s">
        <v>5071</v>
      </c>
      <c r="F52446" t="s">
        <v>1192</v>
      </c>
      <c r="G52446">
        <v>7.6</v>
      </c>
      <c r="H52446">
        <v>2</v>
      </c>
      <c r="I52446">
        <v>0.8</v>
      </c>
      <c r="J52446">
        <v>55</v>
      </c>
      <c r="K52446">
        <v>4</v>
      </c>
      <c r="L52446">
        <v>5</v>
      </c>
      <c r="M52446">
        <v>0</v>
      </c>
      <c r="N52446" t="s">
        <v>1192</v>
      </c>
      <c r="O52446" t="s">
        <v>1183</v>
      </c>
      <c r="P52446" s="1">
        <v>40359</v>
      </c>
      <c r="Q52446">
        <v>2</v>
      </c>
      <c r="R52446">
        <v>280</v>
      </c>
      <c r="S52446">
        <v>977980</v>
      </c>
      <c r="T52446" t="s">
        <v>1183</v>
      </c>
      <c r="U52446">
        <v>38</v>
      </c>
      <c r="V52446" t="s">
        <v>1184</v>
      </c>
      <c r="W52446" t="s">
        <v>58126</v>
      </c>
      <c r="X52446" t="s">
        <v>1183</v>
      </c>
      <c r="Y52446" t="b">
        <v>0</v>
      </c>
    </row>
    <row r="52447" spans="1:25" x14ac:dyDescent="0.25">
      <c r="A52447">
        <v>960315</v>
      </c>
      <c r="B52447" s="1">
        <v>41368</v>
      </c>
      <c r="C52447" t="s">
        <v>18580</v>
      </c>
      <c r="D52447" t="s">
        <v>3058</v>
      </c>
      <c r="E52447" t="s">
        <v>18581</v>
      </c>
      <c r="F52447" t="s">
        <v>1192</v>
      </c>
      <c r="G52447">
        <v>7.9</v>
      </c>
      <c r="H52447">
        <v>1.9</v>
      </c>
      <c r="I52447">
        <v>0.9</v>
      </c>
      <c r="J52447">
        <v>105</v>
      </c>
      <c r="K52447">
        <v>4</v>
      </c>
      <c r="L52447">
        <v>5</v>
      </c>
      <c r="M52447">
        <v>1999</v>
      </c>
      <c r="N52447" t="s">
        <v>1678</v>
      </c>
      <c r="O52447" t="s">
        <v>1183</v>
      </c>
      <c r="P52447" s="1">
        <v>40359</v>
      </c>
      <c r="Q52447">
        <v>2</v>
      </c>
      <c r="R52447">
        <v>280</v>
      </c>
      <c r="S52447">
        <v>977980</v>
      </c>
      <c r="T52447" t="s">
        <v>1183</v>
      </c>
      <c r="U52447">
        <v>38</v>
      </c>
      <c r="V52447" t="s">
        <v>1184</v>
      </c>
      <c r="W52447" t="s">
        <v>58126</v>
      </c>
      <c r="X52447" t="s">
        <v>1183</v>
      </c>
      <c r="Y52447" t="b">
        <v>0</v>
      </c>
    </row>
    <row r="52448" spans="1:25" x14ac:dyDescent="0.25">
      <c r="A52448">
        <v>960316</v>
      </c>
      <c r="B52448" s="1">
        <v>41379</v>
      </c>
      <c r="C52448" t="s">
        <v>39797</v>
      </c>
      <c r="D52448" t="s">
        <v>1180</v>
      </c>
      <c r="E52448" t="s">
        <v>2659</v>
      </c>
      <c r="F52448" t="s">
        <v>1192</v>
      </c>
      <c r="G52448">
        <v>9.5</v>
      </c>
      <c r="H52448">
        <v>2.4</v>
      </c>
      <c r="I52448">
        <v>1</v>
      </c>
      <c r="J52448">
        <v>75</v>
      </c>
      <c r="K52448">
        <v>7</v>
      </c>
      <c r="L52448">
        <v>10</v>
      </c>
      <c r="M52448">
        <v>2011</v>
      </c>
      <c r="N52448" t="s">
        <v>1678</v>
      </c>
      <c r="O52448" t="s">
        <v>1183</v>
      </c>
      <c r="P52448" s="1">
        <v>42077</v>
      </c>
      <c r="Q52448">
        <v>2</v>
      </c>
      <c r="R52448">
        <v>220</v>
      </c>
      <c r="S52448">
        <v>933196</v>
      </c>
      <c r="T52448" t="s">
        <v>1183</v>
      </c>
      <c r="U52448">
        <v>26</v>
      </c>
      <c r="V52448" t="s">
        <v>1709</v>
      </c>
      <c r="W52448" t="s">
        <v>58127</v>
      </c>
      <c r="X52448" t="s">
        <v>1183</v>
      </c>
      <c r="Y52448" t="b">
        <v>0</v>
      </c>
    </row>
    <row r="52449" spans="1:25" x14ac:dyDescent="0.25">
      <c r="A52449">
        <v>960317</v>
      </c>
      <c r="B52449" s="1">
        <v>41376</v>
      </c>
      <c r="C52449" t="s">
        <v>5400</v>
      </c>
      <c r="D52449" t="s">
        <v>12817</v>
      </c>
      <c r="E52449" t="s">
        <v>49435</v>
      </c>
      <c r="F52449" t="s">
        <v>1192</v>
      </c>
      <c r="G52449">
        <v>11</v>
      </c>
      <c r="H52449">
        <v>3</v>
      </c>
      <c r="I52449">
        <v>1.3</v>
      </c>
      <c r="J52449">
        <v>140</v>
      </c>
      <c r="K52449">
        <v>15.5</v>
      </c>
      <c r="L52449">
        <v>12</v>
      </c>
      <c r="M52449">
        <v>2008</v>
      </c>
      <c r="N52449" t="s">
        <v>1191</v>
      </c>
      <c r="O52449" t="s">
        <v>1183</v>
      </c>
      <c r="P52449" s="1">
        <v>41447</v>
      </c>
      <c r="Q52449">
        <v>3</v>
      </c>
      <c r="R52449">
        <v>536</v>
      </c>
      <c r="S52449">
        <v>935231</v>
      </c>
      <c r="T52449" t="s">
        <v>1183</v>
      </c>
      <c r="U52449">
        <v>72</v>
      </c>
      <c r="V52449" t="s">
        <v>1709</v>
      </c>
      <c r="W52449" t="s">
        <v>58128</v>
      </c>
      <c r="X52449" t="s">
        <v>1207</v>
      </c>
      <c r="Y52449" t="b">
        <v>0</v>
      </c>
    </row>
    <row r="52450" spans="1:25" x14ac:dyDescent="0.25">
      <c r="A52450">
        <v>960318</v>
      </c>
      <c r="B52450" s="1">
        <v>41382</v>
      </c>
      <c r="C52450" t="s">
        <v>4577</v>
      </c>
      <c r="D52450" t="s">
        <v>1242</v>
      </c>
      <c r="E52450" t="s">
        <v>14313</v>
      </c>
      <c r="F52450" t="s">
        <v>1192</v>
      </c>
      <c r="G52450">
        <v>14</v>
      </c>
      <c r="H52450">
        <v>4.5</v>
      </c>
      <c r="I52450">
        <v>1.6</v>
      </c>
      <c r="J52450">
        <v>160</v>
      </c>
      <c r="K52450">
        <v>19.8</v>
      </c>
      <c r="L52450">
        <v>22</v>
      </c>
      <c r="M52450">
        <v>1986</v>
      </c>
      <c r="N52450" t="s">
        <v>1191</v>
      </c>
      <c r="O52450" t="s">
        <v>1183</v>
      </c>
      <c r="P52450" s="1">
        <v>41685</v>
      </c>
      <c r="Q52450">
        <v>3</v>
      </c>
      <c r="R52450">
        <v>2</v>
      </c>
      <c r="S52450">
        <v>1006</v>
      </c>
      <c r="T52450" t="s">
        <v>1183</v>
      </c>
      <c r="U52450">
        <v>4</v>
      </c>
      <c r="V52450" t="s">
        <v>1184</v>
      </c>
      <c r="W52450" t="s">
        <v>58129</v>
      </c>
      <c r="X52450" t="s">
        <v>1183</v>
      </c>
      <c r="Y52450" t="b">
        <v>0</v>
      </c>
    </row>
    <row r="52451" spans="1:25" x14ac:dyDescent="0.25">
      <c r="A52451">
        <v>960319</v>
      </c>
      <c r="B52451" s="1">
        <v>41401</v>
      </c>
      <c r="C52451" t="s">
        <v>54590</v>
      </c>
      <c r="D52451" t="s">
        <v>1180</v>
      </c>
      <c r="E52451" t="s">
        <v>54591</v>
      </c>
      <c r="F52451" t="s">
        <v>1192</v>
      </c>
      <c r="G52451">
        <v>8.1</v>
      </c>
      <c r="H52451">
        <v>2.4</v>
      </c>
      <c r="I52451">
        <v>0.8</v>
      </c>
      <c r="J52451">
        <v>60</v>
      </c>
      <c r="K52451">
        <v>4.5</v>
      </c>
      <c r="L52451">
        <v>8</v>
      </c>
      <c r="M52451">
        <v>2011</v>
      </c>
      <c r="N52451" t="s">
        <v>1678</v>
      </c>
      <c r="O52451" t="s">
        <v>1183</v>
      </c>
      <c r="P52451" s="1">
        <v>41425</v>
      </c>
      <c r="Q52451">
        <v>2</v>
      </c>
      <c r="R52451">
        <v>220</v>
      </c>
      <c r="S52451">
        <v>10926</v>
      </c>
      <c r="T52451" t="s">
        <v>1183</v>
      </c>
      <c r="U52451">
        <v>26</v>
      </c>
      <c r="V52451" t="s">
        <v>1184</v>
      </c>
      <c r="W52451" t="s">
        <v>58130</v>
      </c>
      <c r="X52451" t="s">
        <v>1183</v>
      </c>
      <c r="Y52451" t="b">
        <v>0</v>
      </c>
    </row>
    <row r="52452" spans="1:25" x14ac:dyDescent="0.25">
      <c r="A52452">
        <v>960320</v>
      </c>
      <c r="B52452" s="1">
        <v>41401</v>
      </c>
      <c r="C52452" t="s">
        <v>8790</v>
      </c>
      <c r="D52452" t="s">
        <v>2862</v>
      </c>
      <c r="E52452" t="s">
        <v>19755</v>
      </c>
      <c r="F52452" t="s">
        <v>1192</v>
      </c>
      <c r="G52452">
        <v>4.5999999999999996</v>
      </c>
      <c r="H52452">
        <v>1.5</v>
      </c>
      <c r="I52452">
        <v>0.5</v>
      </c>
      <c r="J52452">
        <v>0</v>
      </c>
      <c r="K52452">
        <v>1</v>
      </c>
      <c r="L52452">
        <v>0.7</v>
      </c>
      <c r="M52452">
        <v>1996</v>
      </c>
      <c r="N52452" t="s">
        <v>1191</v>
      </c>
      <c r="O52452" t="s">
        <v>1183</v>
      </c>
      <c r="P52452" s="1">
        <v>41424</v>
      </c>
      <c r="Q52452">
        <v>1</v>
      </c>
      <c r="R52452">
        <v>589</v>
      </c>
      <c r="S52452">
        <v>962960</v>
      </c>
      <c r="T52452" t="s">
        <v>1183</v>
      </c>
      <c r="U52452">
        <v>30</v>
      </c>
      <c r="V52452" t="s">
        <v>1184</v>
      </c>
      <c r="W52452" t="s">
        <v>58131</v>
      </c>
      <c r="X52452" t="s">
        <v>1183</v>
      </c>
      <c r="Y52452" t="b">
        <v>0</v>
      </c>
    </row>
    <row r="52453" spans="1:25" x14ac:dyDescent="0.25">
      <c r="A52453">
        <v>960321</v>
      </c>
      <c r="B52453" s="1">
        <v>41401</v>
      </c>
      <c r="C52453" t="s">
        <v>6194</v>
      </c>
      <c r="D52453" t="s">
        <v>2111</v>
      </c>
      <c r="E52453" t="s">
        <v>53868</v>
      </c>
      <c r="F52453" t="s">
        <v>1192</v>
      </c>
      <c r="G52453">
        <v>8.1</v>
      </c>
      <c r="H52453">
        <v>1.9</v>
      </c>
      <c r="I52453">
        <v>0.6</v>
      </c>
      <c r="J52453">
        <v>40</v>
      </c>
      <c r="K52453">
        <v>4.5</v>
      </c>
      <c r="L52453">
        <v>8</v>
      </c>
      <c r="M52453">
        <v>2010</v>
      </c>
      <c r="N52453" t="s">
        <v>1746</v>
      </c>
      <c r="O52453" t="s">
        <v>1183</v>
      </c>
      <c r="P52453" s="1">
        <v>41732</v>
      </c>
      <c r="Q52453">
        <v>2</v>
      </c>
      <c r="R52453">
        <v>299</v>
      </c>
      <c r="S52453">
        <v>65703</v>
      </c>
      <c r="T52453" t="s">
        <v>1183</v>
      </c>
      <c r="U52453">
        <v>46</v>
      </c>
      <c r="V52453" t="s">
        <v>1184</v>
      </c>
      <c r="W52453" t="s">
        <v>58132</v>
      </c>
      <c r="X52453" t="s">
        <v>1183</v>
      </c>
      <c r="Y52453" t="b">
        <v>0</v>
      </c>
    </row>
    <row r="52454" spans="1:25" x14ac:dyDescent="0.25">
      <c r="A52454">
        <v>960322</v>
      </c>
      <c r="B52454" s="1">
        <v>41401</v>
      </c>
      <c r="C52454" t="s">
        <v>7825</v>
      </c>
      <c r="D52454" t="s">
        <v>3058</v>
      </c>
      <c r="E52454" t="s">
        <v>8597</v>
      </c>
      <c r="F52454" t="s">
        <v>1192</v>
      </c>
      <c r="G52454">
        <v>10.5</v>
      </c>
      <c r="H52454">
        <v>2.6</v>
      </c>
      <c r="I52454">
        <v>1.1000000000000001</v>
      </c>
      <c r="J52454">
        <v>150</v>
      </c>
      <c r="K52454">
        <v>7</v>
      </c>
      <c r="L52454">
        <v>11</v>
      </c>
      <c r="M52454">
        <v>2012</v>
      </c>
      <c r="N52454" t="s">
        <v>1678</v>
      </c>
      <c r="O52454" t="s">
        <v>1183</v>
      </c>
      <c r="P52454" s="1">
        <v>42490</v>
      </c>
      <c r="Q52454">
        <v>2</v>
      </c>
      <c r="R52454">
        <v>636</v>
      </c>
      <c r="S52454">
        <v>927587</v>
      </c>
      <c r="T52454" t="s">
        <v>1183</v>
      </c>
      <c r="U52454">
        <v>36</v>
      </c>
      <c r="V52454" t="s">
        <v>1184</v>
      </c>
      <c r="W52454" t="s">
        <v>58133</v>
      </c>
      <c r="X52454" t="s">
        <v>1183</v>
      </c>
      <c r="Y52454" t="b">
        <v>0</v>
      </c>
    </row>
    <row r="52455" spans="1:25" x14ac:dyDescent="0.25">
      <c r="A52455">
        <v>960323</v>
      </c>
      <c r="B52455" s="1">
        <v>41416</v>
      </c>
      <c r="C52455" t="s">
        <v>13612</v>
      </c>
      <c r="D52455" t="s">
        <v>2862</v>
      </c>
      <c r="E52455" t="s">
        <v>797</v>
      </c>
      <c r="F52455" t="s">
        <v>58134</v>
      </c>
      <c r="G52455">
        <v>17.5</v>
      </c>
      <c r="H52455">
        <v>6</v>
      </c>
      <c r="I52455">
        <v>2.7</v>
      </c>
      <c r="J52455">
        <v>400</v>
      </c>
      <c r="K52455">
        <v>44.9</v>
      </c>
      <c r="L52455">
        <v>50</v>
      </c>
      <c r="M52455">
        <v>2003</v>
      </c>
      <c r="N52455" t="s">
        <v>1787</v>
      </c>
      <c r="O52455" t="s">
        <v>1183</v>
      </c>
      <c r="P52455" s="1">
        <v>41725</v>
      </c>
      <c r="Q52455">
        <v>3</v>
      </c>
      <c r="R52455">
        <v>494</v>
      </c>
      <c r="S52455">
        <v>931975</v>
      </c>
      <c r="T52455" t="s">
        <v>1183</v>
      </c>
      <c r="U52455">
        <v>64</v>
      </c>
      <c r="V52455" t="s">
        <v>1184</v>
      </c>
      <c r="W52455" t="s">
        <v>58135</v>
      </c>
      <c r="X52455" t="s">
        <v>1183</v>
      </c>
      <c r="Y52455" t="b">
        <v>0</v>
      </c>
    </row>
    <row r="52456" spans="1:25" x14ac:dyDescent="0.25">
      <c r="A52456">
        <v>960324</v>
      </c>
      <c r="B52456" s="1">
        <v>41416</v>
      </c>
      <c r="C52456" t="s">
        <v>4872</v>
      </c>
      <c r="D52456" t="s">
        <v>2111</v>
      </c>
      <c r="E52456" t="s">
        <v>7559</v>
      </c>
      <c r="F52456" t="s">
        <v>58136</v>
      </c>
      <c r="G52456">
        <v>14.73</v>
      </c>
      <c r="H52456">
        <v>4.03</v>
      </c>
      <c r="I52456">
        <v>1.45</v>
      </c>
      <c r="J52456">
        <v>295</v>
      </c>
      <c r="K52456">
        <v>15</v>
      </c>
      <c r="L52456">
        <v>14.5</v>
      </c>
      <c r="M52456">
        <v>1987</v>
      </c>
      <c r="N52456" t="s">
        <v>1191</v>
      </c>
      <c r="O52456" t="s">
        <v>1207</v>
      </c>
      <c r="P52456" s="1">
        <v>41417</v>
      </c>
      <c r="Q52456">
        <v>3</v>
      </c>
      <c r="R52456">
        <v>8</v>
      </c>
      <c r="S52456">
        <v>945429</v>
      </c>
      <c r="T52456" t="s">
        <v>1183</v>
      </c>
      <c r="U52456">
        <v>2</v>
      </c>
      <c r="V52456" t="s">
        <v>1184</v>
      </c>
      <c r="W52456" t="s">
        <v>58137</v>
      </c>
      <c r="X52456" t="s">
        <v>1183</v>
      </c>
      <c r="Y52456" t="b">
        <v>0</v>
      </c>
    </row>
    <row r="52457" spans="1:25" x14ac:dyDescent="0.25">
      <c r="A52457">
        <v>960325</v>
      </c>
      <c r="B52457" s="1">
        <v>41416</v>
      </c>
      <c r="C52457" t="s">
        <v>4041</v>
      </c>
      <c r="D52457" t="s">
        <v>2111</v>
      </c>
      <c r="E52457" t="s">
        <v>7440</v>
      </c>
      <c r="F52457" t="s">
        <v>58138</v>
      </c>
      <c r="G52457">
        <v>11.98</v>
      </c>
      <c r="H52457">
        <v>3.6</v>
      </c>
      <c r="I52457">
        <v>1.6</v>
      </c>
      <c r="J52457">
        <v>100</v>
      </c>
      <c r="K52457">
        <v>21.3</v>
      </c>
      <c r="L52457">
        <v>15</v>
      </c>
      <c r="M52457">
        <v>1987</v>
      </c>
      <c r="N52457" t="s">
        <v>1191</v>
      </c>
      <c r="O52457" t="s">
        <v>1183</v>
      </c>
      <c r="P52457" s="1">
        <v>41613</v>
      </c>
      <c r="Q52457">
        <v>3</v>
      </c>
      <c r="R52457">
        <v>325</v>
      </c>
      <c r="S52457">
        <v>28083</v>
      </c>
      <c r="T52457" t="s">
        <v>1183</v>
      </c>
      <c r="U52457">
        <v>46</v>
      </c>
      <c r="V52457" t="s">
        <v>1184</v>
      </c>
      <c r="W52457" t="s">
        <v>58139</v>
      </c>
      <c r="X52457" t="s">
        <v>1183</v>
      </c>
      <c r="Y52457" t="b">
        <v>0</v>
      </c>
    </row>
    <row r="52458" spans="1:25" x14ac:dyDescent="0.25">
      <c r="A52458">
        <v>960326</v>
      </c>
      <c r="B52458" s="1">
        <v>41416</v>
      </c>
      <c r="C52458" t="s">
        <v>9695</v>
      </c>
      <c r="D52458" t="s">
        <v>2862</v>
      </c>
      <c r="E52458" t="s">
        <v>34884</v>
      </c>
      <c r="F52458" t="s">
        <v>1192</v>
      </c>
      <c r="G52458">
        <v>9.5</v>
      </c>
      <c r="H52458">
        <v>2.4500000000000002</v>
      </c>
      <c r="I52458">
        <v>1</v>
      </c>
      <c r="J52458">
        <v>80</v>
      </c>
      <c r="K52458">
        <v>7.6</v>
      </c>
      <c r="L52458">
        <v>10</v>
      </c>
      <c r="M52458">
        <v>2012</v>
      </c>
      <c r="N52458" t="s">
        <v>1678</v>
      </c>
      <c r="O52458" t="s">
        <v>1183</v>
      </c>
      <c r="P52458" s="1">
        <v>41741</v>
      </c>
      <c r="Q52458">
        <v>2</v>
      </c>
      <c r="R52458">
        <v>589</v>
      </c>
      <c r="S52458">
        <v>9253</v>
      </c>
      <c r="T52458" t="s">
        <v>1183</v>
      </c>
      <c r="U52458">
        <v>30</v>
      </c>
      <c r="V52458" t="s">
        <v>1184</v>
      </c>
      <c r="W52458" t="s">
        <v>58140</v>
      </c>
      <c r="X52458" t="s">
        <v>1183</v>
      </c>
      <c r="Y52458" t="b">
        <v>0</v>
      </c>
    </row>
    <row r="52459" spans="1:25" x14ac:dyDescent="0.25">
      <c r="A52459">
        <v>960327</v>
      </c>
      <c r="B52459" s="1">
        <v>41416</v>
      </c>
      <c r="C52459" t="s">
        <v>32213</v>
      </c>
      <c r="D52459" t="s">
        <v>2862</v>
      </c>
      <c r="E52459" t="s">
        <v>14495</v>
      </c>
      <c r="F52459" t="s">
        <v>1192</v>
      </c>
      <c r="G52459">
        <v>9.5</v>
      </c>
      <c r="H52459">
        <v>2.4700000000000002</v>
      </c>
      <c r="I52459">
        <v>1</v>
      </c>
      <c r="J52459">
        <v>75</v>
      </c>
      <c r="K52459">
        <v>7.6</v>
      </c>
      <c r="L52459">
        <v>10</v>
      </c>
      <c r="M52459">
        <v>2011</v>
      </c>
      <c r="N52459" t="s">
        <v>1678</v>
      </c>
      <c r="O52459" t="s">
        <v>1183</v>
      </c>
      <c r="P52459" s="1">
        <v>41674</v>
      </c>
      <c r="Q52459">
        <v>2</v>
      </c>
      <c r="R52459">
        <v>589</v>
      </c>
      <c r="S52459">
        <v>8718</v>
      </c>
      <c r="T52459" t="s">
        <v>1183</v>
      </c>
      <c r="U52459">
        <v>30</v>
      </c>
      <c r="V52459" t="s">
        <v>1184</v>
      </c>
      <c r="W52459" t="s">
        <v>58141</v>
      </c>
      <c r="X52459" t="s">
        <v>1183</v>
      </c>
      <c r="Y52459" t="b">
        <v>0</v>
      </c>
    </row>
    <row r="52460" spans="1:25" x14ac:dyDescent="0.25">
      <c r="A52460">
        <v>960328</v>
      </c>
      <c r="B52460" s="1">
        <v>41416</v>
      </c>
      <c r="C52460" t="s">
        <v>7736</v>
      </c>
      <c r="D52460" t="s">
        <v>4943</v>
      </c>
      <c r="E52460" t="s">
        <v>240</v>
      </c>
      <c r="F52460" t="s">
        <v>41627</v>
      </c>
      <c r="G52460">
        <v>14.99</v>
      </c>
      <c r="H52460">
        <v>5.63</v>
      </c>
      <c r="I52460">
        <v>2.25</v>
      </c>
      <c r="J52460">
        <v>420</v>
      </c>
      <c r="K52460">
        <v>55</v>
      </c>
      <c r="L52460">
        <v>28</v>
      </c>
      <c r="M52460">
        <v>2007</v>
      </c>
      <c r="N52460" t="s">
        <v>1191</v>
      </c>
      <c r="O52460" t="s">
        <v>1183</v>
      </c>
      <c r="P52460" s="1">
        <v>41737</v>
      </c>
      <c r="Q52460">
        <v>3</v>
      </c>
      <c r="R52460">
        <v>374</v>
      </c>
      <c r="S52460">
        <v>19609</v>
      </c>
      <c r="T52460" t="s">
        <v>1183</v>
      </c>
      <c r="U52460">
        <v>48</v>
      </c>
      <c r="V52460" t="s">
        <v>1184</v>
      </c>
      <c r="W52460" t="s">
        <v>58142</v>
      </c>
      <c r="X52460" t="s">
        <v>1207</v>
      </c>
      <c r="Y52460" t="b">
        <v>0</v>
      </c>
    </row>
    <row r="52461" spans="1:25" x14ac:dyDescent="0.25">
      <c r="A52461">
        <v>960329</v>
      </c>
      <c r="B52461" s="1">
        <v>41416</v>
      </c>
      <c r="C52461" t="s">
        <v>1271</v>
      </c>
      <c r="D52461" t="s">
        <v>1218</v>
      </c>
      <c r="E52461" t="s">
        <v>3282</v>
      </c>
      <c r="F52461" t="s">
        <v>1192</v>
      </c>
      <c r="G52461">
        <v>13.5</v>
      </c>
      <c r="H52461">
        <v>3.73</v>
      </c>
      <c r="I52461">
        <v>1.48</v>
      </c>
      <c r="J52461">
        <v>145</v>
      </c>
      <c r="K52461">
        <v>23.5</v>
      </c>
      <c r="L52461">
        <v>17</v>
      </c>
      <c r="M52461">
        <v>1988</v>
      </c>
      <c r="N52461" t="s">
        <v>1191</v>
      </c>
      <c r="O52461" t="s">
        <v>1183</v>
      </c>
      <c r="P52461" s="1">
        <v>41424</v>
      </c>
      <c r="Q52461">
        <v>3</v>
      </c>
      <c r="R52461">
        <v>122</v>
      </c>
      <c r="S52461">
        <v>921187</v>
      </c>
      <c r="T52461" t="s">
        <v>1183</v>
      </c>
      <c r="U52461">
        <v>20</v>
      </c>
      <c r="V52461" t="s">
        <v>1184</v>
      </c>
      <c r="W52461" t="s">
        <v>58143</v>
      </c>
      <c r="X52461" t="s">
        <v>1183</v>
      </c>
      <c r="Y52461" t="b">
        <v>0</v>
      </c>
    </row>
    <row r="52462" spans="1:25" x14ac:dyDescent="0.25">
      <c r="A52462">
        <v>960330</v>
      </c>
      <c r="B52462" s="1">
        <v>41416</v>
      </c>
      <c r="C52462" t="s">
        <v>18335</v>
      </c>
      <c r="D52462" t="s">
        <v>2862</v>
      </c>
      <c r="E52462" t="s">
        <v>52453</v>
      </c>
      <c r="F52462" t="s">
        <v>1192</v>
      </c>
      <c r="G52462">
        <v>9.4499999999999993</v>
      </c>
      <c r="H52462">
        <v>2.4</v>
      </c>
      <c r="I52462">
        <v>1</v>
      </c>
      <c r="J52462">
        <v>40</v>
      </c>
      <c r="K52462">
        <v>7.6</v>
      </c>
      <c r="L52462">
        <v>10</v>
      </c>
      <c r="M52462">
        <v>2010</v>
      </c>
      <c r="N52462" t="s">
        <v>1746</v>
      </c>
      <c r="O52462" t="s">
        <v>1183</v>
      </c>
      <c r="P52462" s="1">
        <v>41590</v>
      </c>
      <c r="Q52462">
        <v>2</v>
      </c>
      <c r="R52462">
        <v>589</v>
      </c>
      <c r="S52462">
        <v>976084</v>
      </c>
      <c r="T52462" t="s">
        <v>1183</v>
      </c>
      <c r="U52462">
        <v>30</v>
      </c>
      <c r="V52462" t="s">
        <v>1184</v>
      </c>
      <c r="W52462" t="s">
        <v>58144</v>
      </c>
      <c r="X52462" t="s">
        <v>1183</v>
      </c>
      <c r="Y52462" t="b">
        <v>0</v>
      </c>
    </row>
    <row r="52463" spans="1:25" x14ac:dyDescent="0.25">
      <c r="A52463">
        <v>960331</v>
      </c>
      <c r="B52463" s="1">
        <v>41416</v>
      </c>
      <c r="C52463" t="s">
        <v>8595</v>
      </c>
      <c r="D52463" t="s">
        <v>5722</v>
      </c>
      <c r="E52463" t="s">
        <v>974</v>
      </c>
      <c r="F52463" t="s">
        <v>58145</v>
      </c>
      <c r="G52463">
        <v>12.95</v>
      </c>
      <c r="H52463">
        <v>3.8</v>
      </c>
      <c r="I52463">
        <v>1.65</v>
      </c>
      <c r="J52463">
        <v>180</v>
      </c>
      <c r="K52463">
        <v>18.5</v>
      </c>
      <c r="L52463">
        <v>15.3</v>
      </c>
      <c r="M52463">
        <v>2004</v>
      </c>
      <c r="N52463" t="s">
        <v>1191</v>
      </c>
      <c r="O52463" t="s">
        <v>1183</v>
      </c>
      <c r="P52463" s="1">
        <v>40856</v>
      </c>
      <c r="Q52463">
        <v>3</v>
      </c>
      <c r="R52463">
        <v>374</v>
      </c>
      <c r="S52463">
        <v>910847</v>
      </c>
      <c r="T52463" t="s">
        <v>1183</v>
      </c>
      <c r="U52463">
        <v>48</v>
      </c>
      <c r="V52463" t="s">
        <v>1184</v>
      </c>
      <c r="W52463" t="s">
        <v>58146</v>
      </c>
      <c r="X52463" t="s">
        <v>1183</v>
      </c>
      <c r="Y52463" t="b">
        <v>0</v>
      </c>
    </row>
    <row r="52464" spans="1:25" x14ac:dyDescent="0.25">
      <c r="A52464">
        <v>960332</v>
      </c>
      <c r="B52464" s="1">
        <v>41416</v>
      </c>
      <c r="C52464" t="s">
        <v>8084</v>
      </c>
      <c r="D52464" t="s">
        <v>3141</v>
      </c>
      <c r="E52464" t="s">
        <v>521</v>
      </c>
      <c r="F52464" t="s">
        <v>51637</v>
      </c>
      <c r="G52464">
        <v>14.73</v>
      </c>
      <c r="H52464">
        <v>4.4000000000000004</v>
      </c>
      <c r="I52464">
        <v>1.9</v>
      </c>
      <c r="J52464">
        <v>215</v>
      </c>
      <c r="K52464">
        <v>35</v>
      </c>
      <c r="L52464">
        <v>22</v>
      </c>
      <c r="M52464">
        <v>2004</v>
      </c>
      <c r="N52464" t="s">
        <v>1191</v>
      </c>
      <c r="O52464" t="s">
        <v>1183</v>
      </c>
      <c r="P52464" s="1">
        <v>41468</v>
      </c>
      <c r="Q52464">
        <v>3</v>
      </c>
      <c r="R52464">
        <v>474</v>
      </c>
      <c r="S52464">
        <v>945171</v>
      </c>
      <c r="T52464" t="s">
        <v>1183</v>
      </c>
      <c r="U52464">
        <v>62</v>
      </c>
      <c r="V52464" t="s">
        <v>1709</v>
      </c>
      <c r="W52464" t="s">
        <v>58147</v>
      </c>
      <c r="X52464" t="s">
        <v>1207</v>
      </c>
      <c r="Y52464" t="b">
        <v>1</v>
      </c>
    </row>
    <row r="52465" spans="1:25" x14ac:dyDescent="0.25">
      <c r="A52465">
        <v>960333</v>
      </c>
      <c r="B52465" s="1">
        <v>41416</v>
      </c>
      <c r="C52465" t="s">
        <v>30145</v>
      </c>
      <c r="D52465" t="s">
        <v>12900</v>
      </c>
      <c r="E52465" t="s">
        <v>8457</v>
      </c>
      <c r="F52465" t="s">
        <v>30146</v>
      </c>
      <c r="G52465">
        <v>10</v>
      </c>
      <c r="H52465">
        <v>3.1</v>
      </c>
      <c r="I52465">
        <v>1</v>
      </c>
      <c r="J52465">
        <v>55</v>
      </c>
      <c r="K52465">
        <v>9.6999999999999993</v>
      </c>
      <c r="L52465">
        <v>10</v>
      </c>
      <c r="M52465">
        <v>2004</v>
      </c>
      <c r="N52465" t="s">
        <v>1191</v>
      </c>
      <c r="O52465" t="s">
        <v>1183</v>
      </c>
      <c r="P52465" s="1">
        <v>41745</v>
      </c>
      <c r="Q52465">
        <v>3</v>
      </c>
      <c r="R52465">
        <v>534</v>
      </c>
      <c r="S52465">
        <v>56041</v>
      </c>
      <c r="T52465" t="s">
        <v>1183</v>
      </c>
      <c r="U52465">
        <v>70</v>
      </c>
      <c r="V52465" t="s">
        <v>1184</v>
      </c>
      <c r="W52465" t="s">
        <v>58148</v>
      </c>
      <c r="X52465" t="s">
        <v>1207</v>
      </c>
      <c r="Y52465" t="b">
        <v>0</v>
      </c>
    </row>
    <row r="52466" spans="1:25" x14ac:dyDescent="0.25">
      <c r="A52466">
        <v>960334</v>
      </c>
      <c r="B52466" s="1">
        <v>41367</v>
      </c>
      <c r="C52466" t="s">
        <v>32153</v>
      </c>
      <c r="D52466" t="s">
        <v>1180</v>
      </c>
      <c r="E52466" t="s">
        <v>51341</v>
      </c>
      <c r="F52466" t="s">
        <v>1192</v>
      </c>
      <c r="G52466">
        <v>8</v>
      </c>
      <c r="H52466">
        <v>2</v>
      </c>
      <c r="I52466">
        <v>0.8</v>
      </c>
      <c r="J52466">
        <v>0</v>
      </c>
      <c r="K52466">
        <v>0</v>
      </c>
      <c r="L52466">
        <v>5</v>
      </c>
      <c r="M52466">
        <v>2001</v>
      </c>
      <c r="N52466" t="s">
        <v>1678</v>
      </c>
      <c r="O52466" t="s">
        <v>1183</v>
      </c>
      <c r="P52466" s="1">
        <v>41425</v>
      </c>
      <c r="Q52466">
        <v>1</v>
      </c>
      <c r="R52466">
        <v>208</v>
      </c>
      <c r="S52466">
        <v>12685</v>
      </c>
      <c r="T52466" t="s">
        <v>1183</v>
      </c>
      <c r="U52466">
        <v>26</v>
      </c>
      <c r="V52466" t="s">
        <v>1184</v>
      </c>
      <c r="W52466" t="s">
        <v>58149</v>
      </c>
      <c r="X52466" t="s">
        <v>1183</v>
      </c>
      <c r="Y52466" t="b">
        <v>0</v>
      </c>
    </row>
    <row r="52467" spans="1:25" x14ac:dyDescent="0.25">
      <c r="A52467">
        <v>960335</v>
      </c>
      <c r="B52467" s="1">
        <v>41424</v>
      </c>
      <c r="C52467" t="s">
        <v>1519</v>
      </c>
      <c r="D52467" t="s">
        <v>4943</v>
      </c>
      <c r="E52467" t="s">
        <v>6349</v>
      </c>
      <c r="F52467" t="s">
        <v>1192</v>
      </c>
      <c r="G52467">
        <v>8.5</v>
      </c>
      <c r="H52467">
        <v>2.5</v>
      </c>
      <c r="I52467">
        <v>0.9</v>
      </c>
      <c r="J52467">
        <v>0</v>
      </c>
      <c r="K52467">
        <v>4</v>
      </c>
      <c r="L52467">
        <v>7.5</v>
      </c>
      <c r="M52467">
        <v>1991</v>
      </c>
      <c r="N52467" t="s">
        <v>1191</v>
      </c>
      <c r="O52467" t="s">
        <v>1183</v>
      </c>
      <c r="P52467" s="1">
        <v>41563</v>
      </c>
      <c r="Q52467">
        <v>1</v>
      </c>
      <c r="R52467">
        <v>308</v>
      </c>
      <c r="S52467">
        <v>69689</v>
      </c>
      <c r="T52467" t="s">
        <v>1183</v>
      </c>
      <c r="U52467">
        <v>46</v>
      </c>
      <c r="V52467" t="s">
        <v>1184</v>
      </c>
      <c r="W52467" t="s">
        <v>58150</v>
      </c>
      <c r="X52467" t="s">
        <v>1183</v>
      </c>
      <c r="Y52467" t="b">
        <v>0</v>
      </c>
    </row>
    <row r="52468" spans="1:25" x14ac:dyDescent="0.25">
      <c r="A52468">
        <v>960336</v>
      </c>
      <c r="B52468" s="1">
        <v>41423</v>
      </c>
      <c r="C52468" t="s">
        <v>8177</v>
      </c>
      <c r="D52468" t="s">
        <v>2862</v>
      </c>
      <c r="E52468" t="s">
        <v>9772</v>
      </c>
      <c r="F52468" t="s">
        <v>1192</v>
      </c>
      <c r="G52468">
        <v>8.6</v>
      </c>
      <c r="H52468">
        <v>2</v>
      </c>
      <c r="I52468">
        <v>0.9</v>
      </c>
      <c r="J52468">
        <v>40</v>
      </c>
      <c r="K52468">
        <v>5.7</v>
      </c>
      <c r="L52468">
        <v>7.5</v>
      </c>
      <c r="M52468">
        <v>1999</v>
      </c>
      <c r="N52468" t="s">
        <v>1191</v>
      </c>
      <c r="O52468" t="s">
        <v>1183</v>
      </c>
      <c r="P52468" s="1">
        <v>41689</v>
      </c>
      <c r="Q52468">
        <v>2</v>
      </c>
      <c r="R52468">
        <v>589</v>
      </c>
      <c r="S52468">
        <v>951825</v>
      </c>
      <c r="T52468" t="s">
        <v>1183</v>
      </c>
      <c r="U52468">
        <v>30</v>
      </c>
      <c r="V52468" t="s">
        <v>1184</v>
      </c>
      <c r="W52468" t="s">
        <v>58151</v>
      </c>
      <c r="X52468" t="s">
        <v>1183</v>
      </c>
      <c r="Y52468" t="b">
        <v>0</v>
      </c>
    </row>
    <row r="52469" spans="1:25" x14ac:dyDescent="0.25">
      <c r="A52469">
        <v>960337</v>
      </c>
      <c r="B52469" s="1">
        <v>41423</v>
      </c>
      <c r="C52469" t="s">
        <v>8319</v>
      </c>
      <c r="D52469" t="s">
        <v>4943</v>
      </c>
      <c r="E52469" t="s">
        <v>5541</v>
      </c>
      <c r="F52469" t="s">
        <v>1192</v>
      </c>
      <c r="G52469">
        <v>9.4</v>
      </c>
      <c r="H52469">
        <v>2.4</v>
      </c>
      <c r="I52469">
        <v>1</v>
      </c>
      <c r="J52469">
        <v>75</v>
      </c>
      <c r="K52469">
        <v>7.3</v>
      </c>
      <c r="L52469">
        <v>10</v>
      </c>
      <c r="M52469">
        <v>2011</v>
      </c>
      <c r="N52469" t="s">
        <v>1678</v>
      </c>
      <c r="O52469" t="s">
        <v>1183</v>
      </c>
      <c r="P52469" s="1">
        <v>41446</v>
      </c>
      <c r="Q52469">
        <v>2</v>
      </c>
      <c r="R52469">
        <v>374</v>
      </c>
      <c r="S52469">
        <v>910003</v>
      </c>
      <c r="T52469" t="s">
        <v>1183</v>
      </c>
      <c r="U52469">
        <v>48</v>
      </c>
      <c r="V52469" t="s">
        <v>1184</v>
      </c>
      <c r="W52469" t="s">
        <v>58152</v>
      </c>
      <c r="X52469" t="s">
        <v>1183</v>
      </c>
      <c r="Y52469" t="b">
        <v>0</v>
      </c>
    </row>
    <row r="52470" spans="1:25" x14ac:dyDescent="0.25">
      <c r="A52470">
        <v>960338</v>
      </c>
      <c r="B52470" s="1">
        <v>41423</v>
      </c>
      <c r="C52470" t="s">
        <v>5237</v>
      </c>
      <c r="D52470" t="s">
        <v>5722</v>
      </c>
      <c r="E52470" t="s">
        <v>18735</v>
      </c>
      <c r="F52470" t="s">
        <v>1192</v>
      </c>
      <c r="G52470">
        <v>8.1999999999999993</v>
      </c>
      <c r="H52470">
        <v>1.8</v>
      </c>
      <c r="I52470">
        <v>0.8</v>
      </c>
      <c r="J52470">
        <v>40</v>
      </c>
      <c r="K52470">
        <v>4.8</v>
      </c>
      <c r="L52470">
        <v>7.5</v>
      </c>
      <c r="M52470">
        <v>1998</v>
      </c>
      <c r="N52470" t="s">
        <v>1678</v>
      </c>
      <c r="O52470" t="s">
        <v>1183</v>
      </c>
      <c r="P52470" s="1">
        <v>41610</v>
      </c>
      <c r="Q52470">
        <v>2</v>
      </c>
      <c r="R52470">
        <v>354</v>
      </c>
      <c r="S52470">
        <v>18901</v>
      </c>
      <c r="T52470" t="s">
        <v>1183</v>
      </c>
      <c r="U52470">
        <v>44</v>
      </c>
      <c r="V52470" t="s">
        <v>1184</v>
      </c>
      <c r="W52470" t="s">
        <v>58153</v>
      </c>
      <c r="X52470" t="s">
        <v>1183</v>
      </c>
      <c r="Y52470" t="b">
        <v>0</v>
      </c>
    </row>
    <row r="52471" spans="1:25" x14ac:dyDescent="0.25">
      <c r="A52471">
        <v>960339</v>
      </c>
      <c r="B52471" s="1">
        <v>41435</v>
      </c>
      <c r="C52471" t="s">
        <v>9136</v>
      </c>
      <c r="D52471" t="s">
        <v>2862</v>
      </c>
      <c r="E52471" t="s">
        <v>505</v>
      </c>
      <c r="F52471" t="s">
        <v>58154</v>
      </c>
      <c r="G52471">
        <v>17.3</v>
      </c>
      <c r="H52471">
        <v>6.3</v>
      </c>
      <c r="I52471">
        <v>2.64</v>
      </c>
      <c r="J52471">
        <v>450</v>
      </c>
      <c r="K52471">
        <v>74.2</v>
      </c>
      <c r="L52471">
        <v>50</v>
      </c>
      <c r="M52471">
        <v>2013</v>
      </c>
      <c r="N52471" t="s">
        <v>1787</v>
      </c>
      <c r="O52471" t="s">
        <v>1207</v>
      </c>
      <c r="P52471" s="1">
        <v>41711</v>
      </c>
      <c r="Q52471">
        <v>3</v>
      </c>
      <c r="R52471">
        <v>494</v>
      </c>
      <c r="S52471">
        <v>931975</v>
      </c>
      <c r="T52471" t="s">
        <v>1183</v>
      </c>
      <c r="U52471">
        <v>64</v>
      </c>
      <c r="V52471" t="s">
        <v>1709</v>
      </c>
      <c r="W52471" t="s">
        <v>58155</v>
      </c>
      <c r="X52471" t="s">
        <v>1207</v>
      </c>
      <c r="Y52471" t="b">
        <v>1</v>
      </c>
    </row>
    <row r="52472" spans="1:25" x14ac:dyDescent="0.25">
      <c r="A52472">
        <v>960340</v>
      </c>
      <c r="B52472" s="1">
        <v>41437</v>
      </c>
      <c r="C52472" t="s">
        <v>2197</v>
      </c>
      <c r="D52472" t="s">
        <v>13019</v>
      </c>
      <c r="E52472" t="s">
        <v>1338</v>
      </c>
      <c r="F52472" t="s">
        <v>1192</v>
      </c>
      <c r="G52472">
        <v>11.6</v>
      </c>
      <c r="H52472">
        <v>3.1</v>
      </c>
      <c r="I52472">
        <v>1.2</v>
      </c>
      <c r="J52472">
        <v>22</v>
      </c>
      <c r="K52472">
        <v>15</v>
      </c>
      <c r="L52472">
        <v>15</v>
      </c>
      <c r="M52472">
        <v>1995</v>
      </c>
      <c r="N52472" t="s">
        <v>1191</v>
      </c>
      <c r="O52472" t="s">
        <v>1183</v>
      </c>
      <c r="P52472" s="1">
        <v>36556</v>
      </c>
      <c r="Q52472">
        <v>3</v>
      </c>
      <c r="R52472">
        <v>538</v>
      </c>
      <c r="S52472">
        <v>53989</v>
      </c>
      <c r="T52472" t="s">
        <v>1183</v>
      </c>
      <c r="U52472">
        <v>70</v>
      </c>
      <c r="V52472" t="s">
        <v>1184</v>
      </c>
      <c r="W52472" t="s">
        <v>58156</v>
      </c>
      <c r="X52472" t="s">
        <v>1183</v>
      </c>
      <c r="Y52472" t="b">
        <v>0</v>
      </c>
    </row>
    <row r="52473" spans="1:25" x14ac:dyDescent="0.25">
      <c r="A52473">
        <v>960341</v>
      </c>
      <c r="B52473" s="1">
        <v>41438</v>
      </c>
      <c r="C52473" t="s">
        <v>7708</v>
      </c>
      <c r="D52473" t="s">
        <v>1180</v>
      </c>
      <c r="E52473" t="s">
        <v>13168</v>
      </c>
      <c r="F52473" t="s">
        <v>1192</v>
      </c>
      <c r="G52473">
        <v>7.9</v>
      </c>
      <c r="H52473">
        <v>2.2000000000000002</v>
      </c>
      <c r="I52473">
        <v>0.9</v>
      </c>
      <c r="J52473">
        <v>60</v>
      </c>
      <c r="K52473">
        <v>4</v>
      </c>
      <c r="L52473">
        <v>5</v>
      </c>
      <c r="M52473">
        <v>2011</v>
      </c>
      <c r="N52473" t="s">
        <v>1678</v>
      </c>
      <c r="O52473" t="s">
        <v>1183</v>
      </c>
      <c r="P52473" s="1">
        <v>42155</v>
      </c>
      <c r="Q52473">
        <v>2</v>
      </c>
      <c r="R52473">
        <v>208</v>
      </c>
      <c r="S52473">
        <v>10861</v>
      </c>
      <c r="T52473" t="s">
        <v>1183</v>
      </c>
      <c r="U52473">
        <v>26</v>
      </c>
      <c r="V52473" t="s">
        <v>1709</v>
      </c>
      <c r="W52473" t="s">
        <v>58157</v>
      </c>
      <c r="X52473" t="s">
        <v>1183</v>
      </c>
      <c r="Y52473" t="b">
        <v>0</v>
      </c>
    </row>
    <row r="52474" spans="1:25" x14ac:dyDescent="0.25">
      <c r="A52474">
        <v>960342</v>
      </c>
      <c r="B52474" s="1">
        <v>41358</v>
      </c>
      <c r="C52474" t="s">
        <v>2729</v>
      </c>
      <c r="D52474" t="s">
        <v>3319</v>
      </c>
      <c r="E52474" t="s">
        <v>20013</v>
      </c>
      <c r="F52474" t="s">
        <v>1192</v>
      </c>
      <c r="G52474">
        <v>7.8</v>
      </c>
      <c r="H52474">
        <v>2.2000000000000002</v>
      </c>
      <c r="I52474">
        <v>0.8</v>
      </c>
      <c r="J52474">
        <v>50</v>
      </c>
      <c r="K52474">
        <v>4</v>
      </c>
      <c r="L52474">
        <v>5</v>
      </c>
      <c r="M52474">
        <v>1997</v>
      </c>
      <c r="N52474" t="s">
        <v>1191</v>
      </c>
      <c r="O52474" t="s">
        <v>1183</v>
      </c>
      <c r="P52474" s="1">
        <v>41394</v>
      </c>
      <c r="Q52474">
        <v>2</v>
      </c>
      <c r="R52474">
        <v>134</v>
      </c>
      <c r="S52474">
        <v>79529</v>
      </c>
      <c r="T52474" t="s">
        <v>1183</v>
      </c>
      <c r="U52474">
        <v>22</v>
      </c>
      <c r="V52474" t="s">
        <v>1709</v>
      </c>
      <c r="W52474" t="s">
        <v>58158</v>
      </c>
      <c r="X52474" t="s">
        <v>1183</v>
      </c>
      <c r="Y52474" t="b">
        <v>0</v>
      </c>
    </row>
    <row r="52475" spans="1:25" x14ac:dyDescent="0.25">
      <c r="A52475">
        <v>960343</v>
      </c>
      <c r="B52475" s="1">
        <v>41438</v>
      </c>
      <c r="C52475" t="s">
        <v>2100</v>
      </c>
      <c r="D52475" t="s">
        <v>5722</v>
      </c>
      <c r="E52475" t="s">
        <v>18685</v>
      </c>
      <c r="F52475" t="s">
        <v>1192</v>
      </c>
      <c r="G52475">
        <v>8.1</v>
      </c>
      <c r="H52475">
        <v>2.1</v>
      </c>
      <c r="I52475">
        <v>0.8</v>
      </c>
      <c r="J52475">
        <v>0</v>
      </c>
      <c r="K52475">
        <v>0</v>
      </c>
      <c r="L52475">
        <v>7.5</v>
      </c>
      <c r="M52475">
        <v>1996</v>
      </c>
      <c r="N52475" t="s">
        <v>1191</v>
      </c>
      <c r="O52475" t="s">
        <v>1183</v>
      </c>
      <c r="P52475" s="1">
        <v>41563</v>
      </c>
      <c r="Q52475">
        <v>1</v>
      </c>
      <c r="R52475">
        <v>308</v>
      </c>
      <c r="S52475">
        <v>69689</v>
      </c>
      <c r="T52475" t="s">
        <v>1183</v>
      </c>
      <c r="U52475">
        <v>46</v>
      </c>
      <c r="V52475" t="s">
        <v>1184</v>
      </c>
      <c r="W52475" t="s">
        <v>58159</v>
      </c>
      <c r="X52475" t="s">
        <v>1183</v>
      </c>
      <c r="Y52475" t="b">
        <v>0</v>
      </c>
    </row>
    <row r="52476" spans="1:25" x14ac:dyDescent="0.25">
      <c r="A52476">
        <v>960344</v>
      </c>
      <c r="B52476" s="1">
        <v>41438</v>
      </c>
      <c r="C52476" t="s">
        <v>19559</v>
      </c>
      <c r="D52476" t="s">
        <v>4943</v>
      </c>
      <c r="E52476" t="s">
        <v>27269</v>
      </c>
      <c r="F52476" t="s">
        <v>1192</v>
      </c>
      <c r="G52476">
        <v>9.4</v>
      </c>
      <c r="H52476">
        <v>2.4</v>
      </c>
      <c r="I52476">
        <v>1</v>
      </c>
      <c r="J52476">
        <v>75</v>
      </c>
      <c r="K52476">
        <v>7.3</v>
      </c>
      <c r="L52476">
        <v>10</v>
      </c>
      <c r="M52476">
        <v>2012</v>
      </c>
      <c r="N52476" t="s">
        <v>1746</v>
      </c>
      <c r="O52476" t="s">
        <v>1183</v>
      </c>
      <c r="P52476" s="1">
        <v>41622</v>
      </c>
      <c r="Q52476">
        <v>2</v>
      </c>
      <c r="R52476">
        <v>374</v>
      </c>
      <c r="S52476">
        <v>924338</v>
      </c>
      <c r="T52476" t="s">
        <v>1183</v>
      </c>
      <c r="U52476">
        <v>48</v>
      </c>
      <c r="V52476" t="s">
        <v>1184</v>
      </c>
      <c r="W52476" t="s">
        <v>58160</v>
      </c>
      <c r="X52476" t="s">
        <v>1183</v>
      </c>
      <c r="Y52476" t="b">
        <v>0</v>
      </c>
    </row>
    <row r="52477" spans="1:25" x14ac:dyDescent="0.25">
      <c r="A52477">
        <v>960345</v>
      </c>
      <c r="B52477" s="1">
        <v>41438</v>
      </c>
      <c r="C52477" t="s">
        <v>7378</v>
      </c>
      <c r="D52477" t="s">
        <v>1218</v>
      </c>
      <c r="E52477" t="s">
        <v>4199</v>
      </c>
      <c r="F52477" t="s">
        <v>1192</v>
      </c>
      <c r="G52477">
        <v>9</v>
      </c>
      <c r="H52477">
        <v>2.7</v>
      </c>
      <c r="I52477">
        <v>0.9</v>
      </c>
      <c r="J52477">
        <v>0</v>
      </c>
      <c r="K52477">
        <v>6.5</v>
      </c>
      <c r="L52477">
        <v>8</v>
      </c>
      <c r="M52477">
        <v>2010</v>
      </c>
      <c r="N52477" t="s">
        <v>1191</v>
      </c>
      <c r="O52477" t="s">
        <v>1183</v>
      </c>
      <c r="P52477" s="1">
        <v>43220</v>
      </c>
      <c r="Q52477">
        <v>1</v>
      </c>
      <c r="R52477">
        <v>122</v>
      </c>
      <c r="S52477">
        <v>901536</v>
      </c>
      <c r="T52477" t="s">
        <v>1183</v>
      </c>
      <c r="U52477">
        <v>20</v>
      </c>
      <c r="V52477" t="s">
        <v>1709</v>
      </c>
      <c r="W52477" t="s">
        <v>58161</v>
      </c>
      <c r="X52477" t="s">
        <v>1183</v>
      </c>
      <c r="Y52477" t="b">
        <v>0</v>
      </c>
    </row>
    <row r="52478" spans="1:25" x14ac:dyDescent="0.25">
      <c r="A52478">
        <v>960346</v>
      </c>
      <c r="B52478" s="1">
        <v>41445</v>
      </c>
      <c r="C52478" t="s">
        <v>24662</v>
      </c>
      <c r="D52478" t="s">
        <v>1218</v>
      </c>
      <c r="E52478" t="s">
        <v>46257</v>
      </c>
      <c r="F52478" t="s">
        <v>1192</v>
      </c>
      <c r="G52478">
        <v>8.1</v>
      </c>
      <c r="H52478">
        <v>2.2000000000000002</v>
      </c>
      <c r="I52478">
        <v>0.8</v>
      </c>
      <c r="J52478">
        <v>25</v>
      </c>
      <c r="K52478">
        <v>4.5</v>
      </c>
      <c r="L52478">
        <v>8</v>
      </c>
      <c r="M52478">
        <v>2003</v>
      </c>
      <c r="N52478" t="s">
        <v>1191</v>
      </c>
      <c r="O52478" t="s">
        <v>1183</v>
      </c>
      <c r="P52478" s="1">
        <v>41759</v>
      </c>
      <c r="Q52478">
        <v>2</v>
      </c>
      <c r="R52478">
        <v>122</v>
      </c>
      <c r="S52478">
        <v>78900</v>
      </c>
      <c r="T52478" t="s">
        <v>1183</v>
      </c>
      <c r="U52478">
        <v>20</v>
      </c>
      <c r="V52478" t="s">
        <v>1184</v>
      </c>
      <c r="W52478" t="s">
        <v>58162</v>
      </c>
      <c r="X52478" t="s">
        <v>1183</v>
      </c>
      <c r="Y52478" t="b">
        <v>0</v>
      </c>
    </row>
    <row r="52479" spans="1:25" x14ac:dyDescent="0.25">
      <c r="A52479">
        <v>960347</v>
      </c>
      <c r="B52479" s="1">
        <v>41444</v>
      </c>
      <c r="C52479" t="s">
        <v>4655</v>
      </c>
      <c r="D52479" t="s">
        <v>5722</v>
      </c>
      <c r="E52479" t="s">
        <v>56954</v>
      </c>
      <c r="F52479" t="s">
        <v>1192</v>
      </c>
      <c r="G52479">
        <v>8.1300000000000008</v>
      </c>
      <c r="H52479">
        <v>1.82</v>
      </c>
      <c r="I52479">
        <v>0.8</v>
      </c>
      <c r="J52479">
        <v>40</v>
      </c>
      <c r="K52479">
        <v>4</v>
      </c>
      <c r="L52479">
        <v>7.5</v>
      </c>
      <c r="M52479">
        <v>1998</v>
      </c>
      <c r="N52479" t="s">
        <v>1678</v>
      </c>
      <c r="O52479" t="s">
        <v>1183</v>
      </c>
      <c r="P52479" s="1">
        <v>41677</v>
      </c>
      <c r="Q52479">
        <v>2</v>
      </c>
      <c r="R52479">
        <v>354</v>
      </c>
      <c r="S52479">
        <v>902504</v>
      </c>
      <c r="T52479" t="s">
        <v>1183</v>
      </c>
      <c r="U52479">
        <v>44</v>
      </c>
      <c r="V52479" t="s">
        <v>1184</v>
      </c>
      <c r="W52479" t="s">
        <v>58163</v>
      </c>
      <c r="X52479" t="s">
        <v>1183</v>
      </c>
      <c r="Y52479" t="b">
        <v>0</v>
      </c>
    </row>
    <row r="52480" spans="1:25" x14ac:dyDescent="0.25">
      <c r="A52480">
        <v>960348</v>
      </c>
      <c r="B52480" s="1">
        <v>41353</v>
      </c>
      <c r="C52480" t="s">
        <v>9541</v>
      </c>
      <c r="D52480" t="s">
        <v>4943</v>
      </c>
      <c r="E52480" t="s">
        <v>58164</v>
      </c>
      <c r="F52480" t="s">
        <v>1192</v>
      </c>
      <c r="G52480">
        <v>17.899999999999999</v>
      </c>
      <c r="H52480">
        <v>6.2</v>
      </c>
      <c r="I52480">
        <v>2.25</v>
      </c>
      <c r="J52480">
        <v>420</v>
      </c>
      <c r="K52480">
        <v>58.5</v>
      </c>
      <c r="L52480">
        <v>43</v>
      </c>
      <c r="M52480">
        <v>2011</v>
      </c>
      <c r="N52480" t="s">
        <v>1191</v>
      </c>
      <c r="O52480" t="s">
        <v>1183</v>
      </c>
      <c r="P52480" s="1">
        <v>41626</v>
      </c>
      <c r="Q52480">
        <v>3</v>
      </c>
      <c r="R52480">
        <v>374</v>
      </c>
      <c r="S52480">
        <v>20718</v>
      </c>
      <c r="T52480" t="s">
        <v>1183</v>
      </c>
      <c r="U52480">
        <v>48</v>
      </c>
      <c r="V52480" t="s">
        <v>1184</v>
      </c>
      <c r="W52480" t="s">
        <v>58165</v>
      </c>
      <c r="X52480" t="s">
        <v>1183</v>
      </c>
      <c r="Y52480" t="b">
        <v>0</v>
      </c>
    </row>
    <row r="52481" spans="1:25" x14ac:dyDescent="0.25">
      <c r="A52481">
        <v>960349</v>
      </c>
      <c r="B52481" s="1">
        <v>41365</v>
      </c>
      <c r="C52481" t="s">
        <v>11750</v>
      </c>
      <c r="D52481" t="s">
        <v>3058</v>
      </c>
      <c r="E52481" t="s">
        <v>58166</v>
      </c>
      <c r="F52481" t="s">
        <v>1192</v>
      </c>
      <c r="G52481">
        <v>9.1999999999999993</v>
      </c>
      <c r="H52481">
        <v>2.2999999999999998</v>
      </c>
      <c r="I52481">
        <v>0.95</v>
      </c>
      <c r="J52481">
        <v>150</v>
      </c>
      <c r="K52481">
        <v>5.3</v>
      </c>
      <c r="L52481">
        <v>8</v>
      </c>
      <c r="M52481">
        <v>2012</v>
      </c>
      <c r="N52481" t="s">
        <v>1746</v>
      </c>
      <c r="O52481" t="s">
        <v>1183</v>
      </c>
      <c r="P52481" s="1">
        <v>42581</v>
      </c>
      <c r="Q52481">
        <v>2</v>
      </c>
      <c r="R52481">
        <v>286</v>
      </c>
      <c r="S52481">
        <v>15406</v>
      </c>
      <c r="T52481" t="s">
        <v>1183</v>
      </c>
      <c r="U52481">
        <v>40</v>
      </c>
      <c r="V52481" t="s">
        <v>1184</v>
      </c>
      <c r="W52481" t="s">
        <v>58167</v>
      </c>
      <c r="X52481" t="s">
        <v>1183</v>
      </c>
      <c r="Y52481" t="b">
        <v>0</v>
      </c>
    </row>
    <row r="52482" spans="1:25" x14ac:dyDescent="0.25">
      <c r="A52482">
        <v>960350</v>
      </c>
      <c r="B52482" s="1">
        <v>41367</v>
      </c>
      <c r="C52482" t="s">
        <v>3863</v>
      </c>
      <c r="D52482" t="s">
        <v>5752</v>
      </c>
      <c r="E52482" t="s">
        <v>58168</v>
      </c>
      <c r="F52482" t="s">
        <v>1192</v>
      </c>
      <c r="G52482">
        <v>11.98</v>
      </c>
      <c r="H52482">
        <v>3.2</v>
      </c>
      <c r="I52482">
        <v>1.1000000000000001</v>
      </c>
      <c r="J52482">
        <v>140</v>
      </c>
      <c r="K52482">
        <v>12.2</v>
      </c>
      <c r="L52482">
        <v>15</v>
      </c>
      <c r="M52482">
        <v>1997</v>
      </c>
      <c r="N52482" t="s">
        <v>1191</v>
      </c>
      <c r="O52482" t="s">
        <v>1207</v>
      </c>
      <c r="P52482" s="1">
        <v>41690</v>
      </c>
      <c r="Q52482">
        <v>2</v>
      </c>
      <c r="R52482">
        <v>336</v>
      </c>
      <c r="S52482">
        <v>970692</v>
      </c>
      <c r="T52482" t="s">
        <v>1183</v>
      </c>
      <c r="U52482">
        <v>42</v>
      </c>
      <c r="V52482" t="s">
        <v>1184</v>
      </c>
      <c r="W52482" t="s">
        <v>58169</v>
      </c>
      <c r="X52482" t="s">
        <v>1183</v>
      </c>
      <c r="Y52482" t="b">
        <v>0</v>
      </c>
    </row>
    <row r="52483" spans="1:25" x14ac:dyDescent="0.25">
      <c r="A52483">
        <v>960351</v>
      </c>
      <c r="B52483" s="1">
        <v>41367</v>
      </c>
      <c r="C52483" t="s">
        <v>10448</v>
      </c>
      <c r="D52483" t="s">
        <v>4943</v>
      </c>
      <c r="E52483" t="s">
        <v>58170</v>
      </c>
      <c r="F52483" t="s">
        <v>1192</v>
      </c>
      <c r="G52483">
        <v>9.86</v>
      </c>
      <c r="H52483">
        <v>2.67</v>
      </c>
      <c r="I52483">
        <v>1</v>
      </c>
      <c r="J52483">
        <v>150</v>
      </c>
      <c r="K52483">
        <v>8.4</v>
      </c>
      <c r="L52483">
        <v>10</v>
      </c>
      <c r="M52483">
        <v>2012</v>
      </c>
      <c r="N52483" t="s">
        <v>1678</v>
      </c>
      <c r="O52483" t="s">
        <v>1183</v>
      </c>
      <c r="P52483" s="1">
        <v>41564</v>
      </c>
      <c r="Q52483">
        <v>2</v>
      </c>
      <c r="R52483">
        <v>374</v>
      </c>
      <c r="S52483">
        <v>900483</v>
      </c>
      <c r="T52483" t="s">
        <v>1183</v>
      </c>
      <c r="U52483">
        <v>48</v>
      </c>
      <c r="V52483" t="s">
        <v>1184</v>
      </c>
      <c r="W52483" t="s">
        <v>58171</v>
      </c>
      <c r="X52483" t="s">
        <v>1183</v>
      </c>
      <c r="Y52483" t="b">
        <v>0</v>
      </c>
    </row>
    <row r="52484" spans="1:25" x14ac:dyDescent="0.25">
      <c r="A52484">
        <v>960352</v>
      </c>
      <c r="B52484" s="1">
        <v>41367</v>
      </c>
      <c r="C52484" t="s">
        <v>13065</v>
      </c>
      <c r="D52484" t="s">
        <v>1413</v>
      </c>
      <c r="E52484" t="s">
        <v>875</v>
      </c>
      <c r="F52484" t="s">
        <v>58172</v>
      </c>
      <c r="G52484">
        <v>14.95</v>
      </c>
      <c r="H52484">
        <v>7.02</v>
      </c>
      <c r="I52484">
        <v>2.83</v>
      </c>
      <c r="J52484">
        <v>450</v>
      </c>
      <c r="K52484">
        <v>77.5</v>
      </c>
      <c r="L52484">
        <v>50</v>
      </c>
      <c r="M52484">
        <v>2013</v>
      </c>
      <c r="N52484" t="s">
        <v>1787</v>
      </c>
      <c r="O52484" t="s">
        <v>1207</v>
      </c>
      <c r="P52484" s="1">
        <v>41710</v>
      </c>
      <c r="Q52484">
        <v>3</v>
      </c>
      <c r="R52484">
        <v>76</v>
      </c>
      <c r="S52484">
        <v>78091</v>
      </c>
      <c r="T52484" t="s">
        <v>1183</v>
      </c>
      <c r="U52484">
        <v>14</v>
      </c>
      <c r="V52484" t="s">
        <v>1709</v>
      </c>
      <c r="W52484" t="s">
        <v>58173</v>
      </c>
      <c r="X52484" t="s">
        <v>1207</v>
      </c>
      <c r="Y52484" t="b">
        <v>1</v>
      </c>
    </row>
    <row r="52485" spans="1:25" x14ac:dyDescent="0.25">
      <c r="A52485">
        <v>960353</v>
      </c>
      <c r="B52485" s="1">
        <v>41367</v>
      </c>
      <c r="C52485" t="s">
        <v>19632</v>
      </c>
      <c r="D52485" t="s">
        <v>5722</v>
      </c>
      <c r="E52485" t="s">
        <v>28768</v>
      </c>
      <c r="F52485" t="s">
        <v>1192</v>
      </c>
      <c r="G52485">
        <v>8.02</v>
      </c>
      <c r="H52485">
        <v>1.85</v>
      </c>
      <c r="I52485">
        <v>0.74</v>
      </c>
      <c r="J52485">
        <v>40</v>
      </c>
      <c r="K52485">
        <v>4.3</v>
      </c>
      <c r="L52485">
        <v>8</v>
      </c>
      <c r="M52485">
        <v>2011</v>
      </c>
      <c r="N52485" t="s">
        <v>1678</v>
      </c>
      <c r="O52485" t="s">
        <v>1183</v>
      </c>
      <c r="P52485" s="1">
        <v>41683</v>
      </c>
      <c r="Q52485">
        <v>2</v>
      </c>
      <c r="R52485">
        <v>372</v>
      </c>
      <c r="S52485">
        <v>65956</v>
      </c>
      <c r="T52485" t="s">
        <v>1183</v>
      </c>
      <c r="U52485">
        <v>44</v>
      </c>
      <c r="V52485" t="s">
        <v>1184</v>
      </c>
      <c r="W52485" t="s">
        <v>58174</v>
      </c>
      <c r="X52485" t="s">
        <v>1183</v>
      </c>
      <c r="Y52485" t="b">
        <v>0</v>
      </c>
    </row>
    <row r="52486" spans="1:25" x14ac:dyDescent="0.25">
      <c r="A52486">
        <v>960354</v>
      </c>
      <c r="B52486" s="1">
        <v>41367</v>
      </c>
      <c r="C52486" t="s">
        <v>13583</v>
      </c>
      <c r="D52486" t="s">
        <v>2853</v>
      </c>
      <c r="E52486" t="s">
        <v>31458</v>
      </c>
      <c r="F52486" t="s">
        <v>1192</v>
      </c>
      <c r="G52486">
        <v>10.4</v>
      </c>
      <c r="H52486">
        <v>2.8</v>
      </c>
      <c r="I52486">
        <v>1.1000000000000001</v>
      </c>
      <c r="J52486">
        <v>150</v>
      </c>
      <c r="K52486">
        <v>9.6</v>
      </c>
      <c r="L52486">
        <v>7.5</v>
      </c>
      <c r="M52486">
        <v>1985</v>
      </c>
      <c r="N52486" t="s">
        <v>56699</v>
      </c>
      <c r="O52486" t="s">
        <v>1183</v>
      </c>
      <c r="P52486" s="1">
        <v>41681</v>
      </c>
      <c r="Q52486">
        <v>2</v>
      </c>
      <c r="R52486">
        <v>350</v>
      </c>
      <c r="S52486">
        <v>934795</v>
      </c>
      <c r="T52486" t="s">
        <v>1183</v>
      </c>
      <c r="U52486">
        <v>44</v>
      </c>
      <c r="V52486" t="s">
        <v>1184</v>
      </c>
      <c r="W52486" t="s">
        <v>58175</v>
      </c>
      <c r="X52486" t="s">
        <v>1183</v>
      </c>
      <c r="Y52486" t="b">
        <v>0</v>
      </c>
    </row>
    <row r="52487" spans="1:25" x14ac:dyDescent="0.25">
      <c r="A52487">
        <v>960355</v>
      </c>
      <c r="B52487" s="1">
        <v>41373</v>
      </c>
      <c r="C52487" t="s">
        <v>5643</v>
      </c>
      <c r="D52487" t="s">
        <v>4943</v>
      </c>
      <c r="E52487" t="s">
        <v>721</v>
      </c>
      <c r="F52487" t="s">
        <v>1192</v>
      </c>
      <c r="G52487">
        <v>17.899999999999999</v>
      </c>
      <c r="H52487">
        <v>6.6</v>
      </c>
      <c r="I52487">
        <v>2.67</v>
      </c>
      <c r="J52487">
        <v>350</v>
      </c>
      <c r="K52487">
        <v>78</v>
      </c>
      <c r="L52487">
        <v>50</v>
      </c>
      <c r="M52487">
        <v>2011</v>
      </c>
      <c r="N52487" t="s">
        <v>1191</v>
      </c>
      <c r="O52487" t="s">
        <v>1207</v>
      </c>
      <c r="P52487" s="1">
        <v>41689</v>
      </c>
      <c r="Q52487">
        <v>3</v>
      </c>
      <c r="R52487">
        <v>76</v>
      </c>
      <c r="S52487">
        <v>70190</v>
      </c>
      <c r="T52487" t="s">
        <v>1183</v>
      </c>
      <c r="U52487">
        <v>14</v>
      </c>
      <c r="V52487" t="s">
        <v>1184</v>
      </c>
      <c r="W52487" t="s">
        <v>58176</v>
      </c>
      <c r="X52487" t="s">
        <v>1183</v>
      </c>
      <c r="Y52487" t="b">
        <v>0</v>
      </c>
    </row>
    <row r="52488" spans="1:25" x14ac:dyDescent="0.25">
      <c r="A52488">
        <v>960356</v>
      </c>
      <c r="B52488" s="1">
        <v>41376</v>
      </c>
      <c r="C52488" t="s">
        <v>10730</v>
      </c>
      <c r="D52488" t="s">
        <v>6263</v>
      </c>
      <c r="E52488" t="s">
        <v>14848</v>
      </c>
      <c r="F52488" t="s">
        <v>1192</v>
      </c>
      <c r="G52488">
        <v>9.4</v>
      </c>
      <c r="H52488">
        <v>2.4</v>
      </c>
      <c r="I52488">
        <v>1</v>
      </c>
      <c r="J52488">
        <v>50</v>
      </c>
      <c r="K52488">
        <v>7.3</v>
      </c>
      <c r="L52488">
        <v>10</v>
      </c>
      <c r="M52488">
        <v>2013</v>
      </c>
      <c r="N52488" t="s">
        <v>1678</v>
      </c>
      <c r="O52488" t="s">
        <v>1183</v>
      </c>
      <c r="P52488" s="1">
        <v>41705</v>
      </c>
      <c r="Q52488">
        <v>2</v>
      </c>
      <c r="R52488">
        <v>523</v>
      </c>
      <c r="S52488">
        <v>60494</v>
      </c>
      <c r="T52488" t="s">
        <v>1183</v>
      </c>
      <c r="U52488">
        <v>66</v>
      </c>
      <c r="V52488" t="s">
        <v>1184</v>
      </c>
      <c r="W52488" t="s">
        <v>58177</v>
      </c>
      <c r="X52488" t="s">
        <v>1183</v>
      </c>
      <c r="Y52488" t="b">
        <v>0</v>
      </c>
    </row>
    <row r="52489" spans="1:25" x14ac:dyDescent="0.25">
      <c r="A52489">
        <v>960357</v>
      </c>
      <c r="B52489" s="1">
        <v>41376</v>
      </c>
      <c r="C52489" t="s">
        <v>12207</v>
      </c>
      <c r="D52489" t="s">
        <v>2862</v>
      </c>
      <c r="E52489" t="s">
        <v>53801</v>
      </c>
      <c r="F52489" t="s">
        <v>1192</v>
      </c>
      <c r="G52489">
        <v>9.5299999999999994</v>
      </c>
      <c r="H52489">
        <v>2.4300000000000002</v>
      </c>
      <c r="I52489">
        <v>0.93</v>
      </c>
      <c r="J52489">
        <v>150</v>
      </c>
      <c r="K52489">
        <v>7.6</v>
      </c>
      <c r="L52489">
        <v>10</v>
      </c>
      <c r="M52489">
        <v>2011</v>
      </c>
      <c r="N52489" t="s">
        <v>1746</v>
      </c>
      <c r="O52489" t="s">
        <v>1183</v>
      </c>
      <c r="P52489" s="1">
        <v>42526</v>
      </c>
      <c r="Q52489">
        <v>2</v>
      </c>
      <c r="R52489">
        <v>589</v>
      </c>
      <c r="S52489">
        <v>977759</v>
      </c>
      <c r="T52489" t="s">
        <v>1183</v>
      </c>
      <c r="U52489">
        <v>30</v>
      </c>
      <c r="V52489" t="s">
        <v>1184</v>
      </c>
      <c r="W52489" t="s">
        <v>58178</v>
      </c>
      <c r="X52489" t="s">
        <v>1183</v>
      </c>
      <c r="Y52489" t="b">
        <v>0</v>
      </c>
    </row>
    <row r="52490" spans="1:25" x14ac:dyDescent="0.25">
      <c r="A52490">
        <v>960358</v>
      </c>
      <c r="B52490" s="1">
        <v>41376</v>
      </c>
      <c r="C52490" t="s">
        <v>6398</v>
      </c>
      <c r="D52490" t="s">
        <v>4943</v>
      </c>
      <c r="E52490" t="s">
        <v>515</v>
      </c>
      <c r="F52490" t="s">
        <v>58179</v>
      </c>
      <c r="G52490">
        <v>17.97</v>
      </c>
      <c r="H52490">
        <v>6.33</v>
      </c>
      <c r="I52490">
        <v>2.41</v>
      </c>
      <c r="J52490">
        <v>420</v>
      </c>
      <c r="K52490">
        <v>66.7</v>
      </c>
      <c r="L52490">
        <v>45</v>
      </c>
      <c r="M52490">
        <v>2012</v>
      </c>
      <c r="N52490" t="s">
        <v>1191</v>
      </c>
      <c r="O52490" t="s">
        <v>1183</v>
      </c>
      <c r="P52490" s="1">
        <v>41709</v>
      </c>
      <c r="Q52490">
        <v>3</v>
      </c>
      <c r="R52490">
        <v>374</v>
      </c>
      <c r="S52490">
        <v>20723</v>
      </c>
      <c r="T52490" t="s">
        <v>1183</v>
      </c>
      <c r="U52490">
        <v>48</v>
      </c>
      <c r="V52490" t="s">
        <v>1184</v>
      </c>
      <c r="W52490" t="s">
        <v>58180</v>
      </c>
      <c r="X52490" t="s">
        <v>1183</v>
      </c>
      <c r="Y52490" t="b">
        <v>0</v>
      </c>
    </row>
    <row r="52491" spans="1:25" x14ac:dyDescent="0.25">
      <c r="A52491">
        <v>960359</v>
      </c>
      <c r="B52491" s="1">
        <v>41376</v>
      </c>
      <c r="C52491" t="s">
        <v>9786</v>
      </c>
      <c r="D52491" t="s">
        <v>5722</v>
      </c>
      <c r="E52491" t="s">
        <v>58181</v>
      </c>
      <c r="F52491" t="s">
        <v>1192</v>
      </c>
      <c r="G52491">
        <v>6.93</v>
      </c>
      <c r="H52491">
        <v>1.94</v>
      </c>
      <c r="I52491">
        <v>0.86</v>
      </c>
      <c r="J52491">
        <v>40</v>
      </c>
      <c r="K52491">
        <v>4</v>
      </c>
      <c r="L52491">
        <v>5</v>
      </c>
      <c r="M52491">
        <v>2012</v>
      </c>
      <c r="N52491" t="s">
        <v>1746</v>
      </c>
      <c r="O52491" t="s">
        <v>1183</v>
      </c>
      <c r="P52491" s="1">
        <v>41600</v>
      </c>
      <c r="Q52491">
        <v>2</v>
      </c>
      <c r="R52491">
        <v>370</v>
      </c>
      <c r="S52491">
        <v>20683</v>
      </c>
      <c r="T52491" t="s">
        <v>1183</v>
      </c>
      <c r="U52491">
        <v>44</v>
      </c>
      <c r="V52491" t="s">
        <v>1184</v>
      </c>
      <c r="W52491" t="s">
        <v>58182</v>
      </c>
      <c r="X52491" t="s">
        <v>1183</v>
      </c>
      <c r="Y52491" t="b">
        <v>0</v>
      </c>
    </row>
    <row r="52492" spans="1:25" x14ac:dyDescent="0.25">
      <c r="A52492">
        <v>960360</v>
      </c>
      <c r="B52492" s="1">
        <v>41382</v>
      </c>
      <c r="C52492" t="s">
        <v>17591</v>
      </c>
      <c r="D52492" t="s">
        <v>3058</v>
      </c>
      <c r="E52492" t="s">
        <v>39370</v>
      </c>
      <c r="F52492" t="s">
        <v>1192</v>
      </c>
      <c r="G52492">
        <v>9.86</v>
      </c>
      <c r="H52492">
        <v>2.67</v>
      </c>
      <c r="I52492">
        <v>1</v>
      </c>
      <c r="J52492">
        <v>300</v>
      </c>
      <c r="K52492">
        <v>8.4</v>
      </c>
      <c r="L52492">
        <v>10</v>
      </c>
      <c r="M52492">
        <v>2005</v>
      </c>
      <c r="N52492" t="s">
        <v>1678</v>
      </c>
      <c r="O52492" t="s">
        <v>1183</v>
      </c>
      <c r="P52492" s="1">
        <v>41731</v>
      </c>
      <c r="Q52492">
        <v>2</v>
      </c>
      <c r="R52492">
        <v>268</v>
      </c>
      <c r="S52492">
        <v>16500</v>
      </c>
      <c r="T52492" t="s">
        <v>1183</v>
      </c>
      <c r="U52492">
        <v>36</v>
      </c>
      <c r="V52492" t="s">
        <v>1184</v>
      </c>
      <c r="W52492" t="s">
        <v>58183</v>
      </c>
      <c r="X52492" t="s">
        <v>1183</v>
      </c>
      <c r="Y52492" t="b">
        <v>0</v>
      </c>
    </row>
    <row r="52493" spans="1:25" x14ac:dyDescent="0.25">
      <c r="A52493">
        <v>960361</v>
      </c>
      <c r="B52493" s="1">
        <v>41393</v>
      </c>
      <c r="C52493" t="s">
        <v>26873</v>
      </c>
      <c r="D52493" t="s">
        <v>4980</v>
      </c>
      <c r="E52493" t="s">
        <v>58184</v>
      </c>
      <c r="F52493" t="s">
        <v>1192</v>
      </c>
      <c r="G52493">
        <v>11.9</v>
      </c>
      <c r="H52493">
        <v>4.28</v>
      </c>
      <c r="I52493">
        <v>1.27</v>
      </c>
      <c r="J52493">
        <v>200</v>
      </c>
      <c r="K52493">
        <v>16.600000000000001</v>
      </c>
      <c r="L52493">
        <v>15</v>
      </c>
      <c r="M52493">
        <v>2012</v>
      </c>
      <c r="N52493" t="s">
        <v>1191</v>
      </c>
      <c r="O52493" t="s">
        <v>1183</v>
      </c>
      <c r="P52493" s="1">
        <v>45863</v>
      </c>
      <c r="Q52493">
        <v>3</v>
      </c>
      <c r="R52493">
        <v>388</v>
      </c>
      <c r="S52493">
        <v>17166</v>
      </c>
      <c r="T52493" t="s">
        <v>1183</v>
      </c>
      <c r="U52493">
        <v>51</v>
      </c>
      <c r="V52493" t="s">
        <v>1709</v>
      </c>
      <c r="W52493" t="s">
        <v>58185</v>
      </c>
      <c r="X52493" t="s">
        <v>1207</v>
      </c>
      <c r="Y52493" t="b">
        <v>0</v>
      </c>
    </row>
    <row r="52494" spans="1:25" x14ac:dyDescent="0.25">
      <c r="A52494">
        <v>960362</v>
      </c>
      <c r="B52494" s="1">
        <v>41393</v>
      </c>
      <c r="C52494" t="s">
        <v>7991</v>
      </c>
      <c r="D52494" t="s">
        <v>1465</v>
      </c>
      <c r="E52494" t="s">
        <v>58186</v>
      </c>
      <c r="F52494" t="s">
        <v>1192</v>
      </c>
      <c r="G52494">
        <v>9.6</v>
      </c>
      <c r="H52494">
        <v>2.2999999999999998</v>
      </c>
      <c r="I52494">
        <v>0.95</v>
      </c>
      <c r="J52494">
        <v>75</v>
      </c>
      <c r="K52494">
        <v>4</v>
      </c>
      <c r="L52494">
        <v>10</v>
      </c>
      <c r="M52494">
        <v>2013</v>
      </c>
      <c r="N52494" t="s">
        <v>1678</v>
      </c>
      <c r="O52494" t="s">
        <v>1183</v>
      </c>
      <c r="P52494" s="1">
        <v>41725</v>
      </c>
      <c r="Q52494">
        <v>2</v>
      </c>
      <c r="R52494">
        <v>184</v>
      </c>
      <c r="S52494">
        <v>931115</v>
      </c>
      <c r="T52494" t="s">
        <v>1183</v>
      </c>
      <c r="U52494">
        <v>28</v>
      </c>
      <c r="V52494" t="s">
        <v>1709</v>
      </c>
      <c r="W52494" t="s">
        <v>58187</v>
      </c>
      <c r="X52494" t="s">
        <v>1183</v>
      </c>
      <c r="Y52494" t="b">
        <v>0</v>
      </c>
    </row>
    <row r="52495" spans="1:25" x14ac:dyDescent="0.25">
      <c r="A52495">
        <v>960363</v>
      </c>
      <c r="B52495" s="1">
        <v>41393</v>
      </c>
      <c r="C52495" t="s">
        <v>8506</v>
      </c>
      <c r="D52495" t="s">
        <v>1465</v>
      </c>
      <c r="E52495" t="s">
        <v>58188</v>
      </c>
      <c r="F52495" t="s">
        <v>1192</v>
      </c>
      <c r="G52495">
        <v>7.8</v>
      </c>
      <c r="H52495">
        <v>2.2000000000000002</v>
      </c>
      <c r="I52495">
        <v>1.8</v>
      </c>
      <c r="J52495">
        <v>40</v>
      </c>
      <c r="K52495">
        <v>4</v>
      </c>
      <c r="L52495">
        <v>8</v>
      </c>
      <c r="M52495">
        <v>2005</v>
      </c>
      <c r="N52495" t="s">
        <v>1746</v>
      </c>
      <c r="O52495" t="s">
        <v>1183</v>
      </c>
      <c r="P52495" s="1">
        <v>42193</v>
      </c>
      <c r="Q52495">
        <v>2</v>
      </c>
      <c r="R52495">
        <v>184</v>
      </c>
      <c r="S52495">
        <v>64499</v>
      </c>
      <c r="T52495" t="s">
        <v>1183</v>
      </c>
      <c r="U52495">
        <v>28</v>
      </c>
      <c r="V52495" t="s">
        <v>1184</v>
      </c>
      <c r="W52495" t="s">
        <v>58189</v>
      </c>
      <c r="X52495" t="s">
        <v>1207</v>
      </c>
      <c r="Y52495" t="b">
        <v>0</v>
      </c>
    </row>
    <row r="52496" spans="1:25" x14ac:dyDescent="0.25">
      <c r="A52496">
        <v>960364</v>
      </c>
      <c r="B52496" s="1">
        <v>41393</v>
      </c>
      <c r="C52496" t="s">
        <v>33995</v>
      </c>
      <c r="D52496" t="s">
        <v>4943</v>
      </c>
      <c r="E52496" t="s">
        <v>58190</v>
      </c>
      <c r="F52496" t="s">
        <v>1192</v>
      </c>
      <c r="G52496">
        <v>9.3000000000000007</v>
      </c>
      <c r="H52496">
        <v>2.4</v>
      </c>
      <c r="I52496">
        <v>0.95</v>
      </c>
      <c r="J52496">
        <v>100</v>
      </c>
      <c r="K52496">
        <v>7</v>
      </c>
      <c r="L52496">
        <v>10</v>
      </c>
      <c r="M52496">
        <v>2013</v>
      </c>
      <c r="N52496" t="s">
        <v>1678</v>
      </c>
      <c r="O52496" t="s">
        <v>1183</v>
      </c>
      <c r="P52496" s="1">
        <v>41717</v>
      </c>
      <c r="Q52496">
        <v>2</v>
      </c>
      <c r="R52496">
        <v>374</v>
      </c>
      <c r="S52496">
        <v>953849</v>
      </c>
      <c r="T52496" t="s">
        <v>1183</v>
      </c>
      <c r="U52496">
        <v>48</v>
      </c>
      <c r="V52496" t="s">
        <v>1184</v>
      </c>
      <c r="W52496" t="s">
        <v>58191</v>
      </c>
      <c r="X52496" t="s">
        <v>1183</v>
      </c>
      <c r="Y52496" t="b">
        <v>0</v>
      </c>
    </row>
    <row r="52497" spans="1:25" x14ac:dyDescent="0.25">
      <c r="A52497">
        <v>960365</v>
      </c>
      <c r="B52497" s="1">
        <v>41401</v>
      </c>
      <c r="C52497" t="s">
        <v>4222</v>
      </c>
      <c r="D52497" t="s">
        <v>12817</v>
      </c>
      <c r="E52497" t="s">
        <v>28417</v>
      </c>
      <c r="F52497" t="s">
        <v>1192</v>
      </c>
      <c r="G52497">
        <v>10.4</v>
      </c>
      <c r="H52497">
        <v>3</v>
      </c>
      <c r="I52497">
        <v>1.1499999999999999</v>
      </c>
      <c r="J52497">
        <v>60</v>
      </c>
      <c r="K52497">
        <v>12.5</v>
      </c>
      <c r="L52497">
        <v>12</v>
      </c>
      <c r="M52497">
        <v>2001</v>
      </c>
      <c r="N52497" t="s">
        <v>1191</v>
      </c>
      <c r="O52497" t="s">
        <v>1183</v>
      </c>
      <c r="P52497" s="1">
        <v>42097</v>
      </c>
      <c r="Q52497">
        <v>3</v>
      </c>
      <c r="R52497">
        <v>536</v>
      </c>
      <c r="S52497">
        <v>900947</v>
      </c>
      <c r="T52497" t="s">
        <v>1183</v>
      </c>
      <c r="U52497">
        <v>72</v>
      </c>
      <c r="V52497" t="s">
        <v>1184</v>
      </c>
      <c r="W52497" t="s">
        <v>58192</v>
      </c>
      <c r="X52497" t="s">
        <v>1207</v>
      </c>
      <c r="Y52497" t="b">
        <v>0</v>
      </c>
    </row>
    <row r="52498" spans="1:25" x14ac:dyDescent="0.25">
      <c r="A52498">
        <v>960366</v>
      </c>
      <c r="B52498" s="1">
        <v>41401</v>
      </c>
      <c r="C52498" t="s">
        <v>4679</v>
      </c>
      <c r="D52498" t="s">
        <v>2111</v>
      </c>
      <c r="E52498" t="s">
        <v>282</v>
      </c>
      <c r="F52498" t="s">
        <v>1192</v>
      </c>
      <c r="G52498">
        <v>6.7</v>
      </c>
      <c r="H52498">
        <v>2.9</v>
      </c>
      <c r="I52498">
        <v>0.95</v>
      </c>
      <c r="J52498">
        <v>40</v>
      </c>
      <c r="K52498">
        <v>5</v>
      </c>
      <c r="L52498">
        <v>5</v>
      </c>
      <c r="M52498">
        <v>1998</v>
      </c>
      <c r="N52498" t="s">
        <v>1191</v>
      </c>
      <c r="O52498" t="s">
        <v>1183</v>
      </c>
      <c r="P52498" s="1">
        <v>41688</v>
      </c>
      <c r="Q52498">
        <v>2</v>
      </c>
      <c r="R52498">
        <v>316</v>
      </c>
      <c r="S52498">
        <v>28603</v>
      </c>
      <c r="T52498" t="s">
        <v>1183</v>
      </c>
      <c r="U52498">
        <v>46</v>
      </c>
      <c r="V52498" t="s">
        <v>1709</v>
      </c>
      <c r="W52498" t="s">
        <v>58193</v>
      </c>
      <c r="X52498" t="s">
        <v>1183</v>
      </c>
      <c r="Y52498" t="b">
        <v>0</v>
      </c>
    </row>
    <row r="52499" spans="1:25" x14ac:dyDescent="0.25">
      <c r="A52499">
        <v>960367</v>
      </c>
      <c r="B52499" s="1">
        <v>41401</v>
      </c>
      <c r="C52499" t="s">
        <v>10420</v>
      </c>
      <c r="D52499" t="s">
        <v>5722</v>
      </c>
      <c r="E52499" t="s">
        <v>58194</v>
      </c>
      <c r="F52499" t="s">
        <v>1192</v>
      </c>
      <c r="G52499">
        <v>8.1999999999999993</v>
      </c>
      <c r="H52499">
        <v>2.06</v>
      </c>
      <c r="I52499">
        <v>0.9</v>
      </c>
      <c r="J52499">
        <v>115</v>
      </c>
      <c r="K52499">
        <v>4.8</v>
      </c>
      <c r="L52499">
        <v>8</v>
      </c>
      <c r="M52499">
        <v>2012</v>
      </c>
      <c r="N52499" t="s">
        <v>1746</v>
      </c>
      <c r="O52499" t="s">
        <v>1183</v>
      </c>
      <c r="P52499" s="1">
        <v>41683</v>
      </c>
      <c r="Q52499">
        <v>2</v>
      </c>
      <c r="R52499">
        <v>372</v>
      </c>
      <c r="S52499">
        <v>919759</v>
      </c>
      <c r="T52499" t="s">
        <v>1183</v>
      </c>
      <c r="U52499">
        <v>44</v>
      </c>
      <c r="V52499" t="s">
        <v>1184</v>
      </c>
      <c r="W52499" t="s">
        <v>58195</v>
      </c>
      <c r="X52499" t="s">
        <v>1183</v>
      </c>
      <c r="Y52499" t="b">
        <v>0</v>
      </c>
    </row>
    <row r="52500" spans="1:25" x14ac:dyDescent="0.25">
      <c r="A52500">
        <v>960368</v>
      </c>
      <c r="B52500" s="1">
        <v>41401</v>
      </c>
      <c r="C52500" t="s">
        <v>3299</v>
      </c>
      <c r="D52500" t="s">
        <v>15713</v>
      </c>
      <c r="E52500" t="s">
        <v>3683</v>
      </c>
      <c r="F52500" t="s">
        <v>1192</v>
      </c>
      <c r="G52500">
        <v>6.5</v>
      </c>
      <c r="H52500">
        <v>1.6</v>
      </c>
      <c r="I52500">
        <v>0.7</v>
      </c>
      <c r="J52500">
        <v>50</v>
      </c>
      <c r="K52500">
        <v>4</v>
      </c>
      <c r="L52500">
        <v>5</v>
      </c>
      <c r="M52500">
        <v>2007</v>
      </c>
      <c r="N52500" t="s">
        <v>1678</v>
      </c>
      <c r="O52500" t="s">
        <v>1183</v>
      </c>
      <c r="P52500" s="1">
        <v>41635</v>
      </c>
      <c r="Q52500">
        <v>2</v>
      </c>
      <c r="R52500">
        <v>452</v>
      </c>
      <c r="S52500">
        <v>71173</v>
      </c>
      <c r="T52500" t="s">
        <v>1183</v>
      </c>
      <c r="U52500">
        <v>54</v>
      </c>
      <c r="V52500" t="s">
        <v>1184</v>
      </c>
      <c r="W52500" t="s">
        <v>58196</v>
      </c>
      <c r="X52500" t="s">
        <v>1183</v>
      </c>
      <c r="Y52500" t="b">
        <v>0</v>
      </c>
    </row>
    <row r="52501" spans="1:25" x14ac:dyDescent="0.25">
      <c r="A52501">
        <v>960369</v>
      </c>
      <c r="B52501" s="1">
        <v>41401</v>
      </c>
      <c r="C52501" t="s">
        <v>40295</v>
      </c>
      <c r="D52501" t="s">
        <v>4819</v>
      </c>
      <c r="E52501" t="s">
        <v>58197</v>
      </c>
      <c r="F52501" t="s">
        <v>1192</v>
      </c>
      <c r="G52501">
        <v>9.41</v>
      </c>
      <c r="H52501">
        <v>2.36</v>
      </c>
      <c r="I52501">
        <v>1</v>
      </c>
      <c r="J52501">
        <v>50</v>
      </c>
      <c r="K52501">
        <v>6.8</v>
      </c>
      <c r="L52501">
        <v>9</v>
      </c>
      <c r="M52501">
        <v>2012</v>
      </c>
      <c r="N52501" t="s">
        <v>1678</v>
      </c>
      <c r="O52501" t="s">
        <v>1183</v>
      </c>
      <c r="P52501" s="1">
        <v>41739</v>
      </c>
      <c r="Q52501">
        <v>3</v>
      </c>
      <c r="R52501">
        <v>454</v>
      </c>
      <c r="S52501">
        <v>31508</v>
      </c>
      <c r="T52501" t="s">
        <v>1183</v>
      </c>
      <c r="U52501">
        <v>58</v>
      </c>
      <c r="V52501" t="s">
        <v>1709</v>
      </c>
      <c r="W52501" t="s">
        <v>58198</v>
      </c>
      <c r="X52501" t="s">
        <v>1207</v>
      </c>
      <c r="Y52501" t="b">
        <v>0</v>
      </c>
    </row>
    <row r="52502" spans="1:25" x14ac:dyDescent="0.25">
      <c r="A52502">
        <v>960370</v>
      </c>
      <c r="B52502" s="1">
        <v>41401</v>
      </c>
      <c r="C52502" t="s">
        <v>19907</v>
      </c>
      <c r="D52502" t="s">
        <v>1930</v>
      </c>
      <c r="E52502" t="s">
        <v>562</v>
      </c>
      <c r="F52502" t="s">
        <v>1192</v>
      </c>
      <c r="G52502">
        <v>8.9</v>
      </c>
      <c r="H52502">
        <v>2.4300000000000002</v>
      </c>
      <c r="I52502">
        <v>0.95</v>
      </c>
      <c r="J52502">
        <v>20</v>
      </c>
      <c r="K52502">
        <v>3</v>
      </c>
      <c r="L52502">
        <v>5</v>
      </c>
      <c r="M52502">
        <v>1993</v>
      </c>
      <c r="N52502" t="s">
        <v>1191</v>
      </c>
      <c r="O52502" t="s">
        <v>1183</v>
      </c>
      <c r="P52502" s="1">
        <v>41652</v>
      </c>
      <c r="Q52502">
        <v>2</v>
      </c>
      <c r="R52502">
        <v>478</v>
      </c>
      <c r="S52502">
        <v>45065</v>
      </c>
      <c r="T52502" t="s">
        <v>1183</v>
      </c>
      <c r="U52502">
        <v>62</v>
      </c>
      <c r="V52502" t="s">
        <v>1709</v>
      </c>
      <c r="W52502" t="s">
        <v>58199</v>
      </c>
      <c r="X52502" t="s">
        <v>1183</v>
      </c>
      <c r="Y52502" t="b">
        <v>0</v>
      </c>
    </row>
    <row r="52503" spans="1:25" x14ac:dyDescent="0.25">
      <c r="A52503">
        <v>960371</v>
      </c>
      <c r="B52503" s="1">
        <v>41401</v>
      </c>
      <c r="C52503" t="s">
        <v>38196</v>
      </c>
      <c r="D52503" t="s">
        <v>3058</v>
      </c>
      <c r="E52503" t="s">
        <v>37130</v>
      </c>
      <c r="F52503" t="s">
        <v>1192</v>
      </c>
      <c r="G52503">
        <v>9.3000000000000007</v>
      </c>
      <c r="H52503">
        <v>2.2000000000000002</v>
      </c>
      <c r="I52503">
        <v>0.9</v>
      </c>
      <c r="J52503">
        <v>175</v>
      </c>
      <c r="K52503">
        <v>4.8</v>
      </c>
      <c r="L52503">
        <v>8</v>
      </c>
      <c r="M52503">
        <v>2013</v>
      </c>
      <c r="N52503" t="s">
        <v>1678</v>
      </c>
      <c r="O52503" t="s">
        <v>1183</v>
      </c>
      <c r="P52503" s="1">
        <v>42215</v>
      </c>
      <c r="Q52503">
        <v>2</v>
      </c>
      <c r="R52503">
        <v>284</v>
      </c>
      <c r="S52503">
        <v>15868</v>
      </c>
      <c r="T52503" t="s">
        <v>1183</v>
      </c>
      <c r="U52503">
        <v>40</v>
      </c>
      <c r="V52503" t="s">
        <v>1184</v>
      </c>
      <c r="W52503" t="s">
        <v>58200</v>
      </c>
      <c r="X52503" t="s">
        <v>1183</v>
      </c>
      <c r="Y52503" t="b">
        <v>0</v>
      </c>
    </row>
    <row r="52504" spans="1:25" x14ac:dyDescent="0.25">
      <c r="A52504">
        <v>960372</v>
      </c>
      <c r="B52504" s="1">
        <v>41401</v>
      </c>
      <c r="C52504" t="s">
        <v>19276</v>
      </c>
      <c r="D52504" t="s">
        <v>3058</v>
      </c>
      <c r="E52504" t="s">
        <v>8729</v>
      </c>
      <c r="F52504" t="s">
        <v>1192</v>
      </c>
      <c r="G52504">
        <v>9.35</v>
      </c>
      <c r="H52504">
        <v>2.25</v>
      </c>
      <c r="I52504">
        <v>0.95</v>
      </c>
      <c r="J52504">
        <v>8.3000000000000007</v>
      </c>
      <c r="K52504">
        <v>7.3</v>
      </c>
      <c r="L52504">
        <v>8</v>
      </c>
      <c r="M52504">
        <v>2013</v>
      </c>
      <c r="N52504" t="s">
        <v>1678</v>
      </c>
      <c r="O52504" t="s">
        <v>1183</v>
      </c>
      <c r="P52504" s="1">
        <v>42581</v>
      </c>
      <c r="Q52504">
        <v>2</v>
      </c>
      <c r="R52504">
        <v>284</v>
      </c>
      <c r="S52504">
        <v>15874</v>
      </c>
      <c r="T52504" t="s">
        <v>1183</v>
      </c>
      <c r="U52504">
        <v>40</v>
      </c>
      <c r="V52504" t="s">
        <v>1184</v>
      </c>
      <c r="W52504" t="s">
        <v>58201</v>
      </c>
      <c r="X52504" t="s">
        <v>1183</v>
      </c>
      <c r="Y52504" t="b">
        <v>0</v>
      </c>
    </row>
    <row r="52505" spans="1:25" x14ac:dyDescent="0.25">
      <c r="A52505">
        <v>960373</v>
      </c>
      <c r="B52505" s="1">
        <v>41401</v>
      </c>
      <c r="C52505" t="s">
        <v>9670</v>
      </c>
      <c r="D52505" t="s">
        <v>3058</v>
      </c>
      <c r="E52505" t="s">
        <v>58202</v>
      </c>
      <c r="F52505" t="s">
        <v>1192</v>
      </c>
      <c r="G52505">
        <v>8.35</v>
      </c>
      <c r="H52505">
        <v>2.2000000000000002</v>
      </c>
      <c r="I52505">
        <v>0.88</v>
      </c>
      <c r="J52505">
        <v>115</v>
      </c>
      <c r="K52505">
        <v>5.3</v>
      </c>
      <c r="L52505">
        <v>6</v>
      </c>
      <c r="M52505">
        <v>2013</v>
      </c>
      <c r="N52505" t="s">
        <v>1746</v>
      </c>
      <c r="O52505" t="s">
        <v>1183</v>
      </c>
      <c r="P52505" s="1">
        <v>42551</v>
      </c>
      <c r="Q52505">
        <v>2</v>
      </c>
      <c r="R52505">
        <v>268</v>
      </c>
      <c r="S52505">
        <v>15279</v>
      </c>
      <c r="T52505" t="s">
        <v>1183</v>
      </c>
      <c r="U52505">
        <v>36</v>
      </c>
      <c r="V52505" t="s">
        <v>1184</v>
      </c>
      <c r="W52505" t="s">
        <v>58203</v>
      </c>
      <c r="X52505" t="s">
        <v>1183</v>
      </c>
      <c r="Y52505" t="b">
        <v>0</v>
      </c>
    </row>
    <row r="52506" spans="1:25" x14ac:dyDescent="0.25">
      <c r="A52506">
        <v>960374</v>
      </c>
      <c r="B52506" s="1">
        <v>41401</v>
      </c>
      <c r="C52506" t="s">
        <v>9805</v>
      </c>
      <c r="D52506" t="s">
        <v>3058</v>
      </c>
      <c r="E52506" t="s">
        <v>58204</v>
      </c>
      <c r="F52506" t="s">
        <v>1192</v>
      </c>
      <c r="G52506">
        <v>9.4</v>
      </c>
      <c r="H52506">
        <v>2.2000000000000002</v>
      </c>
      <c r="I52506">
        <v>0.9</v>
      </c>
      <c r="J52506">
        <v>115</v>
      </c>
      <c r="K52506">
        <v>4</v>
      </c>
      <c r="L52506">
        <v>8</v>
      </c>
      <c r="M52506">
        <v>2013</v>
      </c>
      <c r="N52506" t="s">
        <v>1746</v>
      </c>
      <c r="O52506" t="s">
        <v>1183</v>
      </c>
      <c r="P52506" s="1">
        <v>42551</v>
      </c>
      <c r="Q52506">
        <v>2</v>
      </c>
      <c r="R52506">
        <v>268</v>
      </c>
      <c r="S52506">
        <v>935327</v>
      </c>
      <c r="T52506" t="s">
        <v>1183</v>
      </c>
      <c r="U52506">
        <v>36</v>
      </c>
      <c r="V52506" t="s">
        <v>1184</v>
      </c>
      <c r="W52506" t="s">
        <v>58205</v>
      </c>
      <c r="X52506" t="s">
        <v>1183</v>
      </c>
      <c r="Y52506" t="b">
        <v>0</v>
      </c>
    </row>
    <row r="52507" spans="1:25" x14ac:dyDescent="0.25">
      <c r="A52507">
        <v>960375</v>
      </c>
      <c r="B52507" s="1">
        <v>41401</v>
      </c>
      <c r="C52507" t="s">
        <v>4078</v>
      </c>
      <c r="D52507" t="s">
        <v>2862</v>
      </c>
      <c r="E52507" t="s">
        <v>41100</v>
      </c>
      <c r="F52507" t="s">
        <v>1192</v>
      </c>
      <c r="G52507">
        <v>8.4</v>
      </c>
      <c r="H52507">
        <v>2.38</v>
      </c>
      <c r="I52507">
        <v>0.94</v>
      </c>
      <c r="J52507">
        <v>40</v>
      </c>
      <c r="K52507">
        <v>5</v>
      </c>
      <c r="L52507">
        <v>8</v>
      </c>
      <c r="M52507">
        <v>2013</v>
      </c>
      <c r="N52507" t="s">
        <v>1678</v>
      </c>
      <c r="O52507" t="s">
        <v>1183</v>
      </c>
      <c r="P52507" s="1">
        <v>42476</v>
      </c>
      <c r="Q52507">
        <v>2</v>
      </c>
      <c r="R52507">
        <v>589</v>
      </c>
      <c r="S52507">
        <v>914073</v>
      </c>
      <c r="T52507" t="s">
        <v>1183</v>
      </c>
      <c r="U52507">
        <v>30</v>
      </c>
      <c r="V52507" t="s">
        <v>1184</v>
      </c>
      <c r="W52507" t="s">
        <v>58206</v>
      </c>
      <c r="X52507" t="s">
        <v>1183</v>
      </c>
      <c r="Y52507" t="b">
        <v>0</v>
      </c>
    </row>
    <row r="52508" spans="1:25" x14ac:dyDescent="0.25">
      <c r="A52508">
        <v>960376</v>
      </c>
      <c r="B52508" s="1">
        <v>41401</v>
      </c>
      <c r="C52508" t="s">
        <v>9932</v>
      </c>
      <c r="D52508" t="s">
        <v>1465</v>
      </c>
      <c r="E52508" t="s">
        <v>39534</v>
      </c>
      <c r="F52508" t="s">
        <v>1192</v>
      </c>
      <c r="G52508">
        <v>10</v>
      </c>
      <c r="H52508">
        <v>2.8</v>
      </c>
      <c r="I52508">
        <v>1</v>
      </c>
      <c r="J52508">
        <v>50</v>
      </c>
      <c r="K52508">
        <v>4</v>
      </c>
      <c r="L52508">
        <v>10</v>
      </c>
      <c r="M52508">
        <v>2011</v>
      </c>
      <c r="N52508" t="s">
        <v>1678</v>
      </c>
      <c r="O52508" t="s">
        <v>1183</v>
      </c>
      <c r="P52508" s="1">
        <v>42104</v>
      </c>
      <c r="Q52508">
        <v>2</v>
      </c>
      <c r="R52508">
        <v>194</v>
      </c>
      <c r="S52508">
        <v>10044</v>
      </c>
      <c r="T52508" t="s">
        <v>1183</v>
      </c>
      <c r="U52508">
        <v>28</v>
      </c>
      <c r="V52508" t="s">
        <v>1184</v>
      </c>
      <c r="W52508" t="s">
        <v>58207</v>
      </c>
      <c r="X52508" t="s">
        <v>1183</v>
      </c>
      <c r="Y52508" t="b">
        <v>0</v>
      </c>
    </row>
    <row r="52509" spans="1:25" x14ac:dyDescent="0.25">
      <c r="A52509">
        <v>960377</v>
      </c>
      <c r="B52509" s="1">
        <v>41401</v>
      </c>
      <c r="C52509" t="s">
        <v>7344</v>
      </c>
      <c r="D52509" t="s">
        <v>2862</v>
      </c>
      <c r="E52509" t="s">
        <v>14921</v>
      </c>
      <c r="F52509" t="s">
        <v>1192</v>
      </c>
      <c r="G52509">
        <v>8.35</v>
      </c>
      <c r="H52509">
        <v>2.2000000000000002</v>
      </c>
      <c r="I52509">
        <v>0.85</v>
      </c>
      <c r="J52509">
        <v>55</v>
      </c>
      <c r="K52509">
        <v>4</v>
      </c>
      <c r="L52509">
        <v>7.5</v>
      </c>
      <c r="M52509">
        <v>2009</v>
      </c>
      <c r="N52509" t="s">
        <v>1678</v>
      </c>
      <c r="O52509" t="s">
        <v>1183</v>
      </c>
      <c r="P52509" s="1">
        <v>42210</v>
      </c>
      <c r="Q52509">
        <v>2</v>
      </c>
      <c r="R52509">
        <v>632</v>
      </c>
      <c r="S52509">
        <v>901933</v>
      </c>
      <c r="T52509" t="s">
        <v>1183</v>
      </c>
      <c r="U52509">
        <v>30</v>
      </c>
      <c r="V52509" t="s">
        <v>1184</v>
      </c>
      <c r="W52509" t="s">
        <v>58208</v>
      </c>
      <c r="X52509" t="s">
        <v>1183</v>
      </c>
      <c r="Y52509" t="b">
        <v>0</v>
      </c>
    </row>
    <row r="52510" spans="1:25" x14ac:dyDescent="0.25">
      <c r="A52510">
        <v>960378</v>
      </c>
      <c r="B52510" s="1">
        <v>41353</v>
      </c>
      <c r="C52510" t="s">
        <v>58209</v>
      </c>
      <c r="D52510" t="s">
        <v>2636</v>
      </c>
      <c r="E52510" t="s">
        <v>58210</v>
      </c>
      <c r="F52510" t="s">
        <v>1192</v>
      </c>
      <c r="G52510">
        <v>7.95</v>
      </c>
      <c r="H52510">
        <v>1.9</v>
      </c>
      <c r="I52510">
        <v>0.75</v>
      </c>
      <c r="J52510">
        <v>40</v>
      </c>
      <c r="K52510">
        <v>1</v>
      </c>
      <c r="L52510">
        <v>3</v>
      </c>
      <c r="M52510">
        <v>2012</v>
      </c>
      <c r="N52510" t="s">
        <v>1746</v>
      </c>
      <c r="O52510" t="s">
        <v>1183</v>
      </c>
      <c r="P52510" s="1">
        <v>41616</v>
      </c>
      <c r="Q52510">
        <v>2</v>
      </c>
      <c r="R52510">
        <v>515</v>
      </c>
      <c r="S52510">
        <v>920655</v>
      </c>
      <c r="T52510" t="s">
        <v>1183</v>
      </c>
      <c r="U52510">
        <v>54</v>
      </c>
      <c r="V52510" t="s">
        <v>1184</v>
      </c>
      <c r="W52510" t="s">
        <v>58211</v>
      </c>
      <c r="X52510" t="s">
        <v>1183</v>
      </c>
      <c r="Y52510" t="b">
        <v>0</v>
      </c>
    </row>
    <row r="52511" spans="1:25" x14ac:dyDescent="0.25">
      <c r="A52511">
        <v>960379</v>
      </c>
      <c r="B52511" s="1">
        <v>41353</v>
      </c>
      <c r="C52511" t="s">
        <v>30781</v>
      </c>
      <c r="D52511" t="s">
        <v>2636</v>
      </c>
      <c r="E52511" t="s">
        <v>58212</v>
      </c>
      <c r="F52511" t="s">
        <v>1192</v>
      </c>
      <c r="G52511">
        <v>7.1</v>
      </c>
      <c r="H52511">
        <v>1.9</v>
      </c>
      <c r="I52511">
        <v>0.75</v>
      </c>
      <c r="J52511">
        <v>40</v>
      </c>
      <c r="K52511">
        <v>4</v>
      </c>
      <c r="L52511">
        <v>5</v>
      </c>
      <c r="M52511">
        <v>2012</v>
      </c>
      <c r="N52511" t="s">
        <v>1746</v>
      </c>
      <c r="O52511" t="s">
        <v>1183</v>
      </c>
      <c r="P52511" s="1">
        <v>41613</v>
      </c>
      <c r="Q52511">
        <v>2</v>
      </c>
      <c r="R52511">
        <v>515</v>
      </c>
      <c r="S52511">
        <v>920655</v>
      </c>
      <c r="T52511" t="s">
        <v>1183</v>
      </c>
      <c r="U52511">
        <v>54</v>
      </c>
      <c r="V52511" t="s">
        <v>1184</v>
      </c>
      <c r="W52511" t="s">
        <v>58213</v>
      </c>
      <c r="X52511" t="s">
        <v>1183</v>
      </c>
      <c r="Y52511" t="b">
        <v>0</v>
      </c>
    </row>
    <row r="52512" spans="1:25" x14ac:dyDescent="0.25">
      <c r="A52512">
        <v>960380</v>
      </c>
      <c r="B52512" s="1">
        <v>41351</v>
      </c>
      <c r="C52512" t="s">
        <v>18152</v>
      </c>
      <c r="D52512" t="s">
        <v>2111</v>
      </c>
      <c r="E52512" t="s">
        <v>12585</v>
      </c>
      <c r="F52512" t="s">
        <v>1192</v>
      </c>
      <c r="G52512">
        <v>5.36</v>
      </c>
      <c r="H52512">
        <v>1.55</v>
      </c>
      <c r="I52512">
        <v>0.55000000000000004</v>
      </c>
      <c r="J52512">
        <v>15</v>
      </c>
      <c r="K52512">
        <v>1</v>
      </c>
      <c r="L52512">
        <v>5</v>
      </c>
      <c r="M52512">
        <v>2004</v>
      </c>
      <c r="N52512" t="s">
        <v>1191</v>
      </c>
      <c r="O52512" t="s">
        <v>1183</v>
      </c>
      <c r="P52512" s="1">
        <v>42277</v>
      </c>
      <c r="Q52512">
        <v>2</v>
      </c>
      <c r="R52512">
        <v>314</v>
      </c>
      <c r="S52512">
        <v>18336</v>
      </c>
      <c r="T52512" t="s">
        <v>1183</v>
      </c>
      <c r="U52512">
        <v>46</v>
      </c>
      <c r="V52512" t="s">
        <v>1184</v>
      </c>
      <c r="W52512" t="s">
        <v>58214</v>
      </c>
      <c r="X52512" t="s">
        <v>1183</v>
      </c>
      <c r="Y52512" t="b">
        <v>0</v>
      </c>
    </row>
    <row r="52513" spans="1:25" x14ac:dyDescent="0.25">
      <c r="A52513">
        <v>960381</v>
      </c>
      <c r="B52513" s="1">
        <v>41354</v>
      </c>
      <c r="C52513" t="s">
        <v>10059</v>
      </c>
      <c r="D52513" t="s">
        <v>1413</v>
      </c>
      <c r="E52513" t="s">
        <v>42440</v>
      </c>
      <c r="F52513" t="s">
        <v>1192</v>
      </c>
      <c r="G52513">
        <v>5.8</v>
      </c>
      <c r="H52513">
        <v>1.8</v>
      </c>
      <c r="I52513">
        <v>0.68</v>
      </c>
      <c r="J52513">
        <v>15</v>
      </c>
      <c r="K52513">
        <v>1</v>
      </c>
      <c r="L52513">
        <v>5</v>
      </c>
      <c r="M52513">
        <v>1993</v>
      </c>
      <c r="N52513" t="s">
        <v>1678</v>
      </c>
      <c r="O52513" t="s">
        <v>1183</v>
      </c>
      <c r="P52513" s="1">
        <v>41608</v>
      </c>
      <c r="Q52513">
        <v>2</v>
      </c>
      <c r="R52513">
        <v>76</v>
      </c>
      <c r="S52513">
        <v>913091</v>
      </c>
      <c r="T52513" t="s">
        <v>1183</v>
      </c>
      <c r="U52513">
        <v>14</v>
      </c>
      <c r="V52513" t="s">
        <v>1709</v>
      </c>
      <c r="W52513" t="s">
        <v>4308</v>
      </c>
      <c r="X52513" t="s">
        <v>1183</v>
      </c>
      <c r="Y52513" t="b">
        <v>0</v>
      </c>
    </row>
    <row r="52514" spans="1:25" x14ac:dyDescent="0.25">
      <c r="A52514">
        <v>960382</v>
      </c>
      <c r="B52514" s="1">
        <v>41354</v>
      </c>
      <c r="C52514" t="s">
        <v>12724</v>
      </c>
      <c r="D52514" t="s">
        <v>1413</v>
      </c>
      <c r="E52514" t="s">
        <v>58215</v>
      </c>
      <c r="F52514" t="s">
        <v>1192</v>
      </c>
      <c r="G52514">
        <v>8.5</v>
      </c>
      <c r="H52514">
        <v>2.2999999999999998</v>
      </c>
      <c r="I52514">
        <v>0.9</v>
      </c>
      <c r="J52514">
        <v>40</v>
      </c>
      <c r="K52514">
        <v>5.7</v>
      </c>
      <c r="L52514">
        <v>5</v>
      </c>
      <c r="M52514">
        <v>2012</v>
      </c>
      <c r="N52514" t="s">
        <v>1678</v>
      </c>
      <c r="O52514" t="s">
        <v>1183</v>
      </c>
      <c r="P52514" s="1">
        <v>41634</v>
      </c>
      <c r="Q52514">
        <v>2</v>
      </c>
      <c r="R52514">
        <v>76</v>
      </c>
      <c r="S52514">
        <v>913091</v>
      </c>
      <c r="T52514" t="s">
        <v>1183</v>
      </c>
      <c r="U52514">
        <v>14</v>
      </c>
      <c r="V52514" t="s">
        <v>1709</v>
      </c>
      <c r="W52514" t="s">
        <v>6723</v>
      </c>
      <c r="X52514" t="s">
        <v>1183</v>
      </c>
      <c r="Y52514" t="b">
        <v>0</v>
      </c>
    </row>
    <row r="52515" spans="1:25" x14ac:dyDescent="0.25">
      <c r="A52515">
        <v>960383</v>
      </c>
      <c r="B52515" s="1">
        <v>41355</v>
      </c>
      <c r="C52515" t="s">
        <v>8698</v>
      </c>
      <c r="D52515" t="s">
        <v>3058</v>
      </c>
      <c r="E52515" t="s">
        <v>7851</v>
      </c>
      <c r="F52515" t="s">
        <v>1192</v>
      </c>
      <c r="G52515">
        <v>7.6</v>
      </c>
      <c r="H52515">
        <v>1.82</v>
      </c>
      <c r="I52515">
        <v>0.8</v>
      </c>
      <c r="J52515">
        <v>105</v>
      </c>
      <c r="K52515">
        <v>4</v>
      </c>
      <c r="L52515">
        <v>5</v>
      </c>
      <c r="M52515">
        <v>1993</v>
      </c>
      <c r="N52515" t="s">
        <v>1746</v>
      </c>
      <c r="O52515" t="s">
        <v>1183</v>
      </c>
      <c r="P52515" s="1">
        <v>41455</v>
      </c>
      <c r="Q52515">
        <v>2</v>
      </c>
      <c r="R52515">
        <v>274</v>
      </c>
      <c r="S52515">
        <v>943477</v>
      </c>
      <c r="T52515" t="s">
        <v>1183</v>
      </c>
      <c r="U52515">
        <v>36</v>
      </c>
      <c r="V52515" t="s">
        <v>1184</v>
      </c>
      <c r="W52515" t="s">
        <v>4195</v>
      </c>
      <c r="X52515" t="s">
        <v>1183</v>
      </c>
      <c r="Y52515" t="b">
        <v>0</v>
      </c>
    </row>
    <row r="52516" spans="1:25" x14ac:dyDescent="0.25">
      <c r="A52516">
        <v>960384</v>
      </c>
      <c r="B52516" s="1">
        <v>41351</v>
      </c>
      <c r="C52516" t="s">
        <v>11119</v>
      </c>
      <c r="D52516" t="s">
        <v>1314</v>
      </c>
      <c r="E52516" t="s">
        <v>23443</v>
      </c>
      <c r="F52516" t="s">
        <v>1192</v>
      </c>
      <c r="G52516">
        <v>6.8</v>
      </c>
      <c r="H52516">
        <v>1.8</v>
      </c>
      <c r="I52516">
        <v>0.7</v>
      </c>
      <c r="J52516">
        <v>0</v>
      </c>
      <c r="K52516">
        <v>4</v>
      </c>
      <c r="L52516">
        <v>5</v>
      </c>
      <c r="M52516">
        <v>2010</v>
      </c>
      <c r="N52516" t="s">
        <v>1746</v>
      </c>
      <c r="O52516" t="s">
        <v>1183</v>
      </c>
      <c r="P52516" s="1">
        <v>41759</v>
      </c>
      <c r="Q52516">
        <v>1</v>
      </c>
      <c r="R52516">
        <v>52</v>
      </c>
      <c r="S52516">
        <v>960687</v>
      </c>
      <c r="T52516" t="s">
        <v>1183</v>
      </c>
      <c r="U52516">
        <v>6</v>
      </c>
      <c r="V52516" t="s">
        <v>1184</v>
      </c>
      <c r="W52516" t="s">
        <v>6872</v>
      </c>
      <c r="X52516" t="s">
        <v>1183</v>
      </c>
      <c r="Y52516" t="b">
        <v>0</v>
      </c>
    </row>
    <row r="52517" spans="1:25" x14ac:dyDescent="0.25">
      <c r="A52517">
        <v>960385</v>
      </c>
      <c r="B52517" s="1">
        <v>41352</v>
      </c>
      <c r="C52517" t="s">
        <v>16557</v>
      </c>
      <c r="D52517" t="s">
        <v>1314</v>
      </c>
      <c r="E52517" t="s">
        <v>58216</v>
      </c>
      <c r="F52517" t="s">
        <v>1192</v>
      </c>
      <c r="G52517">
        <v>6.8</v>
      </c>
      <c r="H52517">
        <v>1.8</v>
      </c>
      <c r="I52517">
        <v>0.7</v>
      </c>
      <c r="J52517">
        <v>40</v>
      </c>
      <c r="K52517">
        <v>4</v>
      </c>
      <c r="L52517">
        <v>5</v>
      </c>
      <c r="M52517">
        <v>2010</v>
      </c>
      <c r="N52517" t="s">
        <v>1746</v>
      </c>
      <c r="O52517" t="s">
        <v>1183</v>
      </c>
      <c r="P52517" s="1">
        <v>41394</v>
      </c>
      <c r="Q52517">
        <v>2</v>
      </c>
      <c r="R52517">
        <v>50</v>
      </c>
      <c r="S52517">
        <v>956157</v>
      </c>
      <c r="T52517" t="s">
        <v>1183</v>
      </c>
      <c r="U52517">
        <v>6</v>
      </c>
      <c r="V52517" t="s">
        <v>1184</v>
      </c>
      <c r="W52517" t="s">
        <v>21580</v>
      </c>
      <c r="X52517" t="s">
        <v>1183</v>
      </c>
      <c r="Y52517" t="b">
        <v>0</v>
      </c>
    </row>
    <row r="52518" spans="1:25" x14ac:dyDescent="0.25">
      <c r="A52518">
        <v>960386</v>
      </c>
      <c r="B52518" s="1">
        <v>41345</v>
      </c>
      <c r="C52518" t="s">
        <v>1592</v>
      </c>
      <c r="D52518" t="s">
        <v>12817</v>
      </c>
      <c r="E52518" t="s">
        <v>328</v>
      </c>
      <c r="F52518" t="s">
        <v>54396</v>
      </c>
      <c r="G52518">
        <v>11</v>
      </c>
      <c r="H52518">
        <v>3.1</v>
      </c>
      <c r="I52518">
        <v>1.25</v>
      </c>
      <c r="J52518">
        <v>90</v>
      </c>
      <c r="K52518">
        <v>15.5</v>
      </c>
      <c r="L52518">
        <v>12</v>
      </c>
      <c r="M52518">
        <v>1998</v>
      </c>
      <c r="N52518" t="s">
        <v>1191</v>
      </c>
      <c r="O52518" t="s">
        <v>1183</v>
      </c>
      <c r="P52518" s="1">
        <v>41429</v>
      </c>
      <c r="Q52518">
        <v>3</v>
      </c>
      <c r="R52518">
        <v>536</v>
      </c>
      <c r="S52518">
        <v>935228</v>
      </c>
      <c r="T52518" t="s">
        <v>1183</v>
      </c>
      <c r="U52518">
        <v>72</v>
      </c>
      <c r="V52518" t="s">
        <v>1709</v>
      </c>
      <c r="W52518" t="s">
        <v>8873</v>
      </c>
      <c r="X52518" t="s">
        <v>1207</v>
      </c>
      <c r="Y52518" t="b">
        <v>0</v>
      </c>
    </row>
    <row r="52519" spans="1:25" x14ac:dyDescent="0.25">
      <c r="A52519">
        <v>960387</v>
      </c>
      <c r="B52519" s="1">
        <v>41346</v>
      </c>
      <c r="C52519" t="s">
        <v>12535</v>
      </c>
      <c r="D52519" t="s">
        <v>12817</v>
      </c>
      <c r="E52519" t="s">
        <v>538</v>
      </c>
      <c r="F52519" t="s">
        <v>1192</v>
      </c>
      <c r="G52519">
        <v>8.75</v>
      </c>
      <c r="H52519">
        <v>2.5</v>
      </c>
      <c r="I52519">
        <v>0.95</v>
      </c>
      <c r="J52519">
        <v>40</v>
      </c>
      <c r="K52519">
        <v>1</v>
      </c>
      <c r="L52519">
        <v>8</v>
      </c>
      <c r="M52519">
        <v>2006</v>
      </c>
      <c r="N52519" t="s">
        <v>1191</v>
      </c>
      <c r="O52519" t="s">
        <v>1183</v>
      </c>
      <c r="P52519" s="1">
        <v>41684</v>
      </c>
      <c r="Q52519">
        <v>2</v>
      </c>
      <c r="R52519">
        <v>536</v>
      </c>
      <c r="S52519">
        <v>904388</v>
      </c>
      <c r="T52519" t="s">
        <v>1183</v>
      </c>
      <c r="U52519">
        <v>72</v>
      </c>
      <c r="V52519" t="s">
        <v>1709</v>
      </c>
      <c r="W52519" t="s">
        <v>9120</v>
      </c>
      <c r="X52519" t="s">
        <v>1183</v>
      </c>
      <c r="Y52519" t="b">
        <v>0</v>
      </c>
    </row>
    <row r="52520" spans="1:25" x14ac:dyDescent="0.25">
      <c r="A52520">
        <v>960388</v>
      </c>
      <c r="B52520" s="1">
        <v>41355</v>
      </c>
      <c r="C52520" t="s">
        <v>5855</v>
      </c>
      <c r="D52520" t="s">
        <v>5752</v>
      </c>
      <c r="E52520" t="s">
        <v>34592</v>
      </c>
      <c r="F52520" t="s">
        <v>1192</v>
      </c>
      <c r="G52520">
        <v>6</v>
      </c>
      <c r="H52520">
        <v>1.8</v>
      </c>
      <c r="I52520">
        <v>0.7</v>
      </c>
      <c r="J52520">
        <v>15</v>
      </c>
      <c r="K52520">
        <v>4</v>
      </c>
      <c r="L52520">
        <v>5</v>
      </c>
      <c r="M52520">
        <v>2010</v>
      </c>
      <c r="N52520" t="s">
        <v>1678</v>
      </c>
      <c r="O52520" t="s">
        <v>1183</v>
      </c>
      <c r="P52520" s="1">
        <v>42316</v>
      </c>
      <c r="Q52520">
        <v>2</v>
      </c>
      <c r="R52520">
        <v>337</v>
      </c>
      <c r="S52520">
        <v>948720</v>
      </c>
      <c r="T52520" t="s">
        <v>1183</v>
      </c>
      <c r="U52520">
        <v>42</v>
      </c>
      <c r="V52520" t="s">
        <v>1709</v>
      </c>
      <c r="W52520" t="s">
        <v>58217</v>
      </c>
      <c r="X52520" t="s">
        <v>1183</v>
      </c>
      <c r="Y52520" t="b">
        <v>0</v>
      </c>
    </row>
    <row r="52521" spans="1:25" x14ac:dyDescent="0.25">
      <c r="A52521">
        <v>960389</v>
      </c>
      <c r="B52521" s="1">
        <v>41354</v>
      </c>
      <c r="C52521" t="s">
        <v>4570</v>
      </c>
      <c r="D52521" t="s">
        <v>5722</v>
      </c>
      <c r="E52521" t="s">
        <v>1272</v>
      </c>
      <c r="F52521" t="s">
        <v>1192</v>
      </c>
      <c r="G52521">
        <v>5.5</v>
      </c>
      <c r="H52521">
        <v>1.7</v>
      </c>
      <c r="I52521">
        <v>0.61</v>
      </c>
      <c r="J52521">
        <v>10</v>
      </c>
      <c r="K52521">
        <v>4</v>
      </c>
      <c r="L52521">
        <v>5</v>
      </c>
      <c r="M52521">
        <v>2001</v>
      </c>
      <c r="N52521" t="s">
        <v>1191</v>
      </c>
      <c r="O52521" t="s">
        <v>1183</v>
      </c>
      <c r="P52521" s="1">
        <v>41683</v>
      </c>
      <c r="Q52521">
        <v>2</v>
      </c>
      <c r="R52521">
        <v>370</v>
      </c>
      <c r="S52521">
        <v>961496</v>
      </c>
      <c r="T52521" t="s">
        <v>1183</v>
      </c>
      <c r="U52521">
        <v>44</v>
      </c>
      <c r="V52521" t="s">
        <v>1184</v>
      </c>
      <c r="W52521" t="s">
        <v>58218</v>
      </c>
      <c r="X52521" t="s">
        <v>1183</v>
      </c>
      <c r="Y52521" t="b">
        <v>0</v>
      </c>
    </row>
    <row r="52522" spans="1:25" x14ac:dyDescent="0.25">
      <c r="A52522">
        <v>960390</v>
      </c>
      <c r="B52522" s="1">
        <v>41352</v>
      </c>
      <c r="C52522" t="s">
        <v>14981</v>
      </c>
      <c r="D52522" t="s">
        <v>2111</v>
      </c>
      <c r="E52522" t="s">
        <v>89</v>
      </c>
      <c r="F52522" t="s">
        <v>1192</v>
      </c>
      <c r="G52522">
        <v>6.8</v>
      </c>
      <c r="H52522">
        <v>1.9</v>
      </c>
      <c r="I52522">
        <v>0.75</v>
      </c>
      <c r="J52522">
        <v>75</v>
      </c>
      <c r="K52522">
        <v>4</v>
      </c>
      <c r="L52522">
        <v>5</v>
      </c>
      <c r="M52522">
        <v>2006</v>
      </c>
      <c r="N52522" t="s">
        <v>1746</v>
      </c>
      <c r="O52522" t="s">
        <v>1183</v>
      </c>
      <c r="P52522" s="1">
        <v>41618</v>
      </c>
      <c r="Q52522">
        <v>2</v>
      </c>
      <c r="R52522">
        <v>301</v>
      </c>
      <c r="S52522">
        <v>977869</v>
      </c>
      <c r="T52522" t="s">
        <v>1183</v>
      </c>
      <c r="U52522">
        <v>46</v>
      </c>
      <c r="V52522" t="s">
        <v>1184</v>
      </c>
      <c r="W52522" t="s">
        <v>58219</v>
      </c>
      <c r="X52522" t="s">
        <v>1183</v>
      </c>
      <c r="Y52522" t="b">
        <v>0</v>
      </c>
    </row>
    <row r="52523" spans="1:25" x14ac:dyDescent="0.25">
      <c r="A52523">
        <v>960391</v>
      </c>
      <c r="B52523" s="1">
        <v>41353</v>
      </c>
      <c r="C52523" t="s">
        <v>5326</v>
      </c>
      <c r="D52523" t="s">
        <v>1629</v>
      </c>
      <c r="E52523" t="s">
        <v>3450</v>
      </c>
      <c r="F52523" t="s">
        <v>1192</v>
      </c>
      <c r="G52523">
        <v>5</v>
      </c>
      <c r="H52523">
        <v>1.7</v>
      </c>
      <c r="I52523">
        <v>0.6</v>
      </c>
      <c r="J52523">
        <v>0</v>
      </c>
      <c r="K52523">
        <v>1</v>
      </c>
      <c r="L52523">
        <v>5</v>
      </c>
      <c r="M52523">
        <v>1980</v>
      </c>
      <c r="N52523" t="s">
        <v>1191</v>
      </c>
      <c r="O52523" t="s">
        <v>1183</v>
      </c>
      <c r="P52523" s="1">
        <v>41698</v>
      </c>
      <c r="Q52523">
        <v>1</v>
      </c>
      <c r="R52523">
        <v>2</v>
      </c>
      <c r="S52523">
        <v>1496</v>
      </c>
      <c r="T52523" t="s">
        <v>1183</v>
      </c>
      <c r="U52523">
        <v>4</v>
      </c>
      <c r="V52523" t="s">
        <v>1709</v>
      </c>
      <c r="W52523" t="s">
        <v>7400</v>
      </c>
      <c r="X52523" t="s">
        <v>1183</v>
      </c>
      <c r="Y52523" t="b">
        <v>0</v>
      </c>
    </row>
    <row r="52524" spans="1:25" x14ac:dyDescent="0.25">
      <c r="A52524">
        <v>960392</v>
      </c>
      <c r="B52524" s="1">
        <v>41353</v>
      </c>
      <c r="C52524" t="s">
        <v>5866</v>
      </c>
      <c r="D52524" t="s">
        <v>1242</v>
      </c>
      <c r="E52524" t="s">
        <v>13733</v>
      </c>
      <c r="F52524" t="s">
        <v>1192</v>
      </c>
      <c r="G52524">
        <v>6.2</v>
      </c>
      <c r="H52524">
        <v>1.75</v>
      </c>
      <c r="I52524">
        <v>0.6</v>
      </c>
      <c r="J52524">
        <v>15</v>
      </c>
      <c r="K52524">
        <v>4</v>
      </c>
      <c r="L52524">
        <v>5</v>
      </c>
      <c r="M52524">
        <v>1983</v>
      </c>
      <c r="N52524" t="s">
        <v>1191</v>
      </c>
      <c r="O52524" t="s">
        <v>1183</v>
      </c>
      <c r="P52524" s="1">
        <v>41394</v>
      </c>
      <c r="Q52524">
        <v>2</v>
      </c>
      <c r="R52524">
        <v>6</v>
      </c>
      <c r="S52524">
        <v>912651</v>
      </c>
      <c r="T52524" t="s">
        <v>1183</v>
      </c>
      <c r="U52524">
        <v>2</v>
      </c>
      <c r="V52524" t="s">
        <v>1184</v>
      </c>
      <c r="W52524" t="s">
        <v>4825</v>
      </c>
      <c r="X52524" t="s">
        <v>1183</v>
      </c>
      <c r="Y52524" t="b">
        <v>0</v>
      </c>
    </row>
    <row r="52525" spans="1:25" x14ac:dyDescent="0.25">
      <c r="A52525">
        <v>960393</v>
      </c>
      <c r="B52525" s="1">
        <v>41352</v>
      </c>
      <c r="C52525" t="s">
        <v>1486</v>
      </c>
      <c r="D52525" t="s">
        <v>1242</v>
      </c>
      <c r="E52525" t="s">
        <v>1487</v>
      </c>
      <c r="F52525" t="s">
        <v>58220</v>
      </c>
      <c r="G52525">
        <v>9.75</v>
      </c>
      <c r="H52525">
        <v>2.8</v>
      </c>
      <c r="I52525">
        <v>1.05</v>
      </c>
      <c r="J52525">
        <v>28</v>
      </c>
      <c r="K52525">
        <v>6.8</v>
      </c>
      <c r="L52525">
        <v>10</v>
      </c>
      <c r="M52525">
        <v>1984</v>
      </c>
      <c r="N52525" t="s">
        <v>1191</v>
      </c>
      <c r="O52525" t="s">
        <v>1183</v>
      </c>
      <c r="P52525" s="1">
        <v>41649</v>
      </c>
      <c r="Q52525">
        <v>3</v>
      </c>
      <c r="R52525">
        <v>8</v>
      </c>
      <c r="S52525">
        <v>629</v>
      </c>
      <c r="T52525" t="s">
        <v>1183</v>
      </c>
      <c r="U52525">
        <v>2</v>
      </c>
      <c r="V52525" t="s">
        <v>1184</v>
      </c>
      <c r="W52525" t="s">
        <v>41043</v>
      </c>
      <c r="X52525" t="s">
        <v>1207</v>
      </c>
      <c r="Y52525" t="b">
        <v>0</v>
      </c>
    </row>
    <row r="52526" spans="1:25" x14ac:dyDescent="0.25">
      <c r="A52526">
        <v>960394</v>
      </c>
      <c r="B52526" s="1">
        <v>41353</v>
      </c>
      <c r="C52526" t="s">
        <v>6530</v>
      </c>
      <c r="D52526" t="s">
        <v>1242</v>
      </c>
      <c r="E52526" t="s">
        <v>58221</v>
      </c>
      <c r="F52526" t="s">
        <v>1192</v>
      </c>
      <c r="G52526">
        <v>7</v>
      </c>
      <c r="H52526">
        <v>2.2999999999999998</v>
      </c>
      <c r="I52526">
        <v>1</v>
      </c>
      <c r="J52526">
        <v>9</v>
      </c>
      <c r="K52526">
        <v>4</v>
      </c>
      <c r="L52526">
        <v>5</v>
      </c>
      <c r="M52526">
        <v>2003</v>
      </c>
      <c r="N52526" t="s">
        <v>1746</v>
      </c>
      <c r="O52526" t="s">
        <v>1183</v>
      </c>
      <c r="P52526" s="1">
        <v>41424</v>
      </c>
      <c r="Q52526">
        <v>2</v>
      </c>
      <c r="R52526">
        <v>8</v>
      </c>
      <c r="S52526">
        <v>201301</v>
      </c>
      <c r="T52526" t="s">
        <v>1183</v>
      </c>
      <c r="U52526">
        <v>2</v>
      </c>
      <c r="V52526" t="s">
        <v>1184</v>
      </c>
      <c r="W52526" t="s">
        <v>7763</v>
      </c>
      <c r="X52526" t="s">
        <v>1183</v>
      </c>
      <c r="Y52526" t="b">
        <v>0</v>
      </c>
    </row>
    <row r="52527" spans="1:25" x14ac:dyDescent="0.25">
      <c r="A52527">
        <v>960395</v>
      </c>
      <c r="B52527" s="1">
        <v>41358</v>
      </c>
      <c r="C52527" t="s">
        <v>36424</v>
      </c>
      <c r="D52527" t="s">
        <v>7869</v>
      </c>
      <c r="E52527" t="s">
        <v>898</v>
      </c>
      <c r="F52527" t="s">
        <v>1192</v>
      </c>
      <c r="G52527">
        <v>13.23</v>
      </c>
      <c r="H52527">
        <v>3.93</v>
      </c>
      <c r="I52527">
        <v>1.7</v>
      </c>
      <c r="J52527">
        <v>120</v>
      </c>
      <c r="K52527">
        <v>27.2</v>
      </c>
      <c r="L52527">
        <v>19</v>
      </c>
      <c r="M52527">
        <v>2010</v>
      </c>
      <c r="N52527" t="s">
        <v>1191</v>
      </c>
      <c r="O52527" t="s">
        <v>1207</v>
      </c>
      <c r="P52527" s="1">
        <v>41431</v>
      </c>
      <c r="Q52527">
        <v>3</v>
      </c>
      <c r="R52527">
        <v>494</v>
      </c>
      <c r="S52527">
        <v>76083097</v>
      </c>
      <c r="T52527" t="s">
        <v>1421</v>
      </c>
      <c r="U52527">
        <v>64</v>
      </c>
      <c r="V52527" t="s">
        <v>1709</v>
      </c>
      <c r="W52527" t="s">
        <v>58222</v>
      </c>
      <c r="X52527" t="s">
        <v>1207</v>
      </c>
      <c r="Y52527" t="b">
        <v>1</v>
      </c>
    </row>
    <row r="52528" spans="1:25" x14ac:dyDescent="0.25">
      <c r="A52528">
        <v>960396</v>
      </c>
      <c r="B52528" s="1">
        <v>41344</v>
      </c>
      <c r="C52528" t="s">
        <v>13602</v>
      </c>
      <c r="D52528" t="s">
        <v>2249</v>
      </c>
      <c r="E52528" t="s">
        <v>13603</v>
      </c>
      <c r="F52528" t="s">
        <v>1192</v>
      </c>
      <c r="G52528">
        <v>8.9</v>
      </c>
      <c r="H52528">
        <v>2.4500000000000002</v>
      </c>
      <c r="I52528">
        <v>0.9</v>
      </c>
      <c r="J52528">
        <v>24</v>
      </c>
      <c r="K52528">
        <v>3.8</v>
      </c>
      <c r="L52528">
        <v>5</v>
      </c>
      <c r="M52528">
        <v>1990</v>
      </c>
      <c r="N52528" t="s">
        <v>1191</v>
      </c>
      <c r="O52528" t="s">
        <v>1183</v>
      </c>
      <c r="P52528" s="1">
        <v>41394</v>
      </c>
      <c r="Q52528">
        <v>3</v>
      </c>
      <c r="R52528">
        <v>424</v>
      </c>
      <c r="S52528">
        <v>201189</v>
      </c>
      <c r="T52528" t="s">
        <v>1183</v>
      </c>
      <c r="U52528">
        <v>78</v>
      </c>
      <c r="V52528" t="s">
        <v>1709</v>
      </c>
      <c r="W52528" t="s">
        <v>58223</v>
      </c>
      <c r="X52528" t="s">
        <v>1207</v>
      </c>
      <c r="Y52528" t="b">
        <v>0</v>
      </c>
    </row>
    <row r="52529" spans="1:25" x14ac:dyDescent="0.25">
      <c r="A52529">
        <v>960397</v>
      </c>
      <c r="B52529" s="1">
        <v>41352</v>
      </c>
      <c r="C52529" t="s">
        <v>8200</v>
      </c>
      <c r="D52529" t="s">
        <v>3058</v>
      </c>
      <c r="E52529" t="s">
        <v>58224</v>
      </c>
      <c r="F52529" t="s">
        <v>1192</v>
      </c>
      <c r="G52529">
        <v>5.5</v>
      </c>
      <c r="H52529">
        <v>1.5</v>
      </c>
      <c r="I52529">
        <v>0.55000000000000004</v>
      </c>
      <c r="J52529">
        <v>0</v>
      </c>
      <c r="K52529">
        <v>1</v>
      </c>
      <c r="L52529">
        <v>5</v>
      </c>
      <c r="M52529">
        <v>2012</v>
      </c>
      <c r="N52529" t="s">
        <v>1678</v>
      </c>
      <c r="O52529" t="s">
        <v>1183</v>
      </c>
      <c r="P52529" s="1">
        <v>42643</v>
      </c>
      <c r="Q52529">
        <v>1</v>
      </c>
      <c r="R52529">
        <v>637</v>
      </c>
      <c r="S52529">
        <v>16213</v>
      </c>
      <c r="T52529" t="s">
        <v>1183</v>
      </c>
      <c r="U52529">
        <v>36</v>
      </c>
      <c r="V52529" t="s">
        <v>1709</v>
      </c>
      <c r="W52529" t="s">
        <v>6629</v>
      </c>
      <c r="X52529" t="s">
        <v>1183</v>
      </c>
      <c r="Y52529" t="b">
        <v>0</v>
      </c>
    </row>
    <row r="52530" spans="1:25" x14ac:dyDescent="0.25">
      <c r="A52530">
        <v>960398</v>
      </c>
      <c r="B52530" s="1">
        <v>41358</v>
      </c>
      <c r="C52530" t="s">
        <v>10964</v>
      </c>
      <c r="D52530" t="s">
        <v>1218</v>
      </c>
      <c r="E52530" t="s">
        <v>58225</v>
      </c>
      <c r="F52530" t="s">
        <v>1192</v>
      </c>
      <c r="G52530">
        <v>7</v>
      </c>
      <c r="H52530">
        <v>1.9</v>
      </c>
      <c r="I52530">
        <v>0.7</v>
      </c>
      <c r="J52530">
        <v>15</v>
      </c>
      <c r="K52530">
        <v>4</v>
      </c>
      <c r="L52530">
        <v>5</v>
      </c>
      <c r="M52530">
        <v>2008</v>
      </c>
      <c r="N52530" t="s">
        <v>1191</v>
      </c>
      <c r="O52530" t="s">
        <v>1183</v>
      </c>
      <c r="P52530" s="1">
        <v>41394</v>
      </c>
      <c r="Q52530">
        <v>2</v>
      </c>
      <c r="R52530">
        <v>153</v>
      </c>
      <c r="S52530">
        <v>6777</v>
      </c>
      <c r="T52530" t="s">
        <v>1183</v>
      </c>
      <c r="U52530">
        <v>20</v>
      </c>
      <c r="V52530" t="s">
        <v>1709</v>
      </c>
      <c r="W52530" t="s">
        <v>8722</v>
      </c>
      <c r="X52530" t="s">
        <v>1183</v>
      </c>
      <c r="Y52530" t="b">
        <v>0</v>
      </c>
    </row>
    <row r="52531" spans="1:25" x14ac:dyDescent="0.25">
      <c r="A52531">
        <v>960399</v>
      </c>
      <c r="B52531" s="1">
        <v>41351</v>
      </c>
      <c r="C52531" t="s">
        <v>16204</v>
      </c>
      <c r="D52531" t="s">
        <v>5249</v>
      </c>
      <c r="E52531" t="s">
        <v>2661</v>
      </c>
      <c r="F52531" t="s">
        <v>1192</v>
      </c>
      <c r="G52531">
        <v>11.2</v>
      </c>
      <c r="H52531">
        <v>3.3</v>
      </c>
      <c r="I52531">
        <v>1.2</v>
      </c>
      <c r="J52531">
        <v>90</v>
      </c>
      <c r="K52531">
        <v>15.5</v>
      </c>
      <c r="L52531">
        <v>15</v>
      </c>
      <c r="M52531">
        <v>1997</v>
      </c>
      <c r="N52531" t="s">
        <v>1191</v>
      </c>
      <c r="O52531" t="s">
        <v>1183</v>
      </c>
      <c r="P52531" s="1">
        <v>41379</v>
      </c>
      <c r="Q52531">
        <v>3</v>
      </c>
      <c r="R52531">
        <v>456</v>
      </c>
      <c r="S52531">
        <v>35113</v>
      </c>
      <c r="T52531" t="s">
        <v>1183</v>
      </c>
      <c r="U52531">
        <v>60</v>
      </c>
      <c r="V52531" t="s">
        <v>1184</v>
      </c>
      <c r="W52531" t="s">
        <v>58226</v>
      </c>
      <c r="X52531" t="s">
        <v>1207</v>
      </c>
      <c r="Y52531" t="b">
        <v>0</v>
      </c>
    </row>
    <row r="52532" spans="1:25" x14ac:dyDescent="0.25">
      <c r="A52532">
        <v>960400</v>
      </c>
      <c r="B52532" s="1">
        <v>41352</v>
      </c>
      <c r="C52532" t="s">
        <v>58227</v>
      </c>
      <c r="D52532" t="s">
        <v>5249</v>
      </c>
      <c r="E52532" t="s">
        <v>2433</v>
      </c>
      <c r="F52532" t="s">
        <v>1192</v>
      </c>
      <c r="G52532">
        <v>7.34</v>
      </c>
      <c r="H52532">
        <v>2.1800000000000002</v>
      </c>
      <c r="I52532">
        <v>0.8</v>
      </c>
      <c r="J52532">
        <v>19</v>
      </c>
      <c r="K52532">
        <v>1</v>
      </c>
      <c r="L52532">
        <v>5</v>
      </c>
      <c r="M52532">
        <v>2013</v>
      </c>
      <c r="N52532" t="s">
        <v>1191</v>
      </c>
      <c r="O52532" t="s">
        <v>1183</v>
      </c>
      <c r="P52532" s="1">
        <v>41717</v>
      </c>
      <c r="Q52532">
        <v>2</v>
      </c>
      <c r="R52532">
        <v>546</v>
      </c>
      <c r="S52532">
        <v>30369</v>
      </c>
      <c r="T52532" t="s">
        <v>1183</v>
      </c>
      <c r="U52532">
        <v>60</v>
      </c>
      <c r="V52532" t="s">
        <v>1184</v>
      </c>
      <c r="W52532" t="s">
        <v>58228</v>
      </c>
      <c r="X52532" t="s">
        <v>1183</v>
      </c>
      <c r="Y52532" t="b">
        <v>0</v>
      </c>
    </row>
    <row r="52533" spans="1:25" x14ac:dyDescent="0.25">
      <c r="A52533">
        <v>960401</v>
      </c>
      <c r="B52533" s="1">
        <v>41355</v>
      </c>
      <c r="C52533" t="s">
        <v>58229</v>
      </c>
      <c r="D52533" t="s">
        <v>5249</v>
      </c>
      <c r="E52533" t="s">
        <v>58230</v>
      </c>
      <c r="F52533" t="s">
        <v>1192</v>
      </c>
      <c r="G52533">
        <v>7.8</v>
      </c>
      <c r="H52533">
        <v>2</v>
      </c>
      <c r="I52533">
        <v>0.7</v>
      </c>
      <c r="J52533">
        <v>0</v>
      </c>
      <c r="K52533">
        <v>4</v>
      </c>
      <c r="L52533">
        <v>5</v>
      </c>
      <c r="M52533">
        <v>2012</v>
      </c>
      <c r="N52533" t="s">
        <v>1191</v>
      </c>
      <c r="O52533" t="s">
        <v>1183</v>
      </c>
      <c r="P52533" s="1">
        <v>41696</v>
      </c>
      <c r="Q52533">
        <v>1</v>
      </c>
      <c r="R52533">
        <v>456</v>
      </c>
      <c r="S52533">
        <v>32281</v>
      </c>
      <c r="T52533" t="s">
        <v>1183</v>
      </c>
      <c r="U52533">
        <v>60</v>
      </c>
      <c r="V52533" t="s">
        <v>1184</v>
      </c>
      <c r="W52533" t="s">
        <v>58231</v>
      </c>
      <c r="X52533" t="s">
        <v>1183</v>
      </c>
      <c r="Y52533" t="b">
        <v>0</v>
      </c>
    </row>
    <row r="52534" spans="1:25" x14ac:dyDescent="0.25">
      <c r="A52534">
        <v>960402</v>
      </c>
      <c r="B52534" s="1">
        <v>41358</v>
      </c>
      <c r="C52534" t="s">
        <v>6926</v>
      </c>
      <c r="D52534" t="s">
        <v>2111</v>
      </c>
      <c r="E52534" t="s">
        <v>4799</v>
      </c>
      <c r="F52534" t="s">
        <v>1192</v>
      </c>
      <c r="G52534">
        <v>7</v>
      </c>
      <c r="H52534">
        <v>2</v>
      </c>
      <c r="I52534">
        <v>0.95</v>
      </c>
      <c r="J52534">
        <v>90</v>
      </c>
      <c r="K52534">
        <v>4</v>
      </c>
      <c r="L52534">
        <v>5</v>
      </c>
      <c r="M52534">
        <v>2011</v>
      </c>
      <c r="N52534" t="s">
        <v>1191</v>
      </c>
      <c r="O52534" t="s">
        <v>1183</v>
      </c>
      <c r="P52534" s="1">
        <v>41703</v>
      </c>
      <c r="Q52534">
        <v>2</v>
      </c>
      <c r="R52534">
        <v>316</v>
      </c>
      <c r="S52534">
        <v>924258</v>
      </c>
      <c r="T52534" t="s">
        <v>1183</v>
      </c>
      <c r="U52534">
        <v>46</v>
      </c>
      <c r="V52534" t="s">
        <v>1184</v>
      </c>
      <c r="W52534" t="s">
        <v>58232</v>
      </c>
      <c r="X52534" t="s">
        <v>1183</v>
      </c>
      <c r="Y52534" t="b">
        <v>0</v>
      </c>
    </row>
    <row r="52535" spans="1:25" x14ac:dyDescent="0.25">
      <c r="A52535">
        <v>960403</v>
      </c>
      <c r="B52535" s="1">
        <v>41358</v>
      </c>
      <c r="C52535" t="s">
        <v>13092</v>
      </c>
      <c r="D52535" t="s">
        <v>2111</v>
      </c>
      <c r="E52535" t="s">
        <v>7022</v>
      </c>
      <c r="F52535" t="s">
        <v>1192</v>
      </c>
      <c r="G52535">
        <v>6.4</v>
      </c>
      <c r="H52535">
        <v>1.75</v>
      </c>
      <c r="I52535">
        <v>0.72</v>
      </c>
      <c r="J52535">
        <v>40</v>
      </c>
      <c r="K52535">
        <v>4</v>
      </c>
      <c r="L52535">
        <v>5</v>
      </c>
      <c r="M52535">
        <v>2002</v>
      </c>
      <c r="N52535" t="s">
        <v>1191</v>
      </c>
      <c r="O52535" t="s">
        <v>1183</v>
      </c>
      <c r="P52535" s="1">
        <v>42713</v>
      </c>
      <c r="Q52535">
        <v>2</v>
      </c>
      <c r="R52535">
        <v>316</v>
      </c>
      <c r="S52535">
        <v>924258</v>
      </c>
      <c r="T52535" t="s">
        <v>1183</v>
      </c>
      <c r="U52535">
        <v>46</v>
      </c>
      <c r="V52535" t="s">
        <v>1184</v>
      </c>
      <c r="W52535" t="s">
        <v>58233</v>
      </c>
      <c r="X52535" t="s">
        <v>1183</v>
      </c>
      <c r="Y52535" t="b">
        <v>0</v>
      </c>
    </row>
    <row r="52536" spans="1:25" x14ac:dyDescent="0.25">
      <c r="A52536">
        <v>960404</v>
      </c>
      <c r="B52536" s="1">
        <v>41348</v>
      </c>
      <c r="C52536" t="s">
        <v>1676</v>
      </c>
      <c r="D52536" t="s">
        <v>9961</v>
      </c>
      <c r="E52536" t="s">
        <v>870</v>
      </c>
      <c r="F52536" t="s">
        <v>1192</v>
      </c>
      <c r="G52536">
        <v>9</v>
      </c>
      <c r="H52536">
        <v>2.1</v>
      </c>
      <c r="I52536">
        <v>0.75</v>
      </c>
      <c r="J52536">
        <v>15</v>
      </c>
      <c r="K52536">
        <v>6.5</v>
      </c>
      <c r="L52536">
        <v>8</v>
      </c>
      <c r="M52536">
        <v>1988</v>
      </c>
      <c r="N52536" t="s">
        <v>1191</v>
      </c>
      <c r="O52536" t="s">
        <v>1183</v>
      </c>
      <c r="P52536" s="1">
        <v>41711</v>
      </c>
      <c r="Q52536">
        <v>2</v>
      </c>
      <c r="R52536">
        <v>512</v>
      </c>
      <c r="S52536">
        <v>944315</v>
      </c>
      <c r="T52536" t="s">
        <v>1183</v>
      </c>
      <c r="U52536">
        <v>67</v>
      </c>
      <c r="V52536" t="s">
        <v>1184</v>
      </c>
      <c r="W52536" t="s">
        <v>58234</v>
      </c>
      <c r="X52536" t="s">
        <v>1183</v>
      </c>
      <c r="Y52536" t="b">
        <v>0</v>
      </c>
    </row>
    <row r="52537" spans="1:25" x14ac:dyDescent="0.25">
      <c r="A52537">
        <v>960405</v>
      </c>
      <c r="B52537" s="1">
        <v>41345</v>
      </c>
      <c r="C52537" t="s">
        <v>1327</v>
      </c>
      <c r="D52537" t="s">
        <v>9961</v>
      </c>
      <c r="E52537" t="s">
        <v>8038</v>
      </c>
      <c r="F52537" t="s">
        <v>1192</v>
      </c>
      <c r="G52537">
        <v>9.1999999999999993</v>
      </c>
      <c r="H52537">
        <v>2.6</v>
      </c>
      <c r="I52537">
        <v>1.1000000000000001</v>
      </c>
      <c r="J52537">
        <v>90</v>
      </c>
      <c r="K52537">
        <v>3.8</v>
      </c>
      <c r="L52537">
        <v>10</v>
      </c>
      <c r="M52537">
        <v>1991</v>
      </c>
      <c r="N52537" t="s">
        <v>1191</v>
      </c>
      <c r="O52537" t="s">
        <v>1183</v>
      </c>
      <c r="P52537" s="1">
        <v>41478</v>
      </c>
      <c r="Q52537">
        <v>3</v>
      </c>
      <c r="R52537">
        <v>512</v>
      </c>
      <c r="S52537">
        <v>88415</v>
      </c>
      <c r="T52537" t="s">
        <v>1183</v>
      </c>
      <c r="U52537">
        <v>67</v>
      </c>
      <c r="V52537" t="s">
        <v>1184</v>
      </c>
      <c r="W52537" t="s">
        <v>45786</v>
      </c>
      <c r="X52537" t="s">
        <v>1183</v>
      </c>
      <c r="Y52537" t="b">
        <v>0</v>
      </c>
    </row>
    <row r="52538" spans="1:25" x14ac:dyDescent="0.25">
      <c r="A52538">
        <v>960406</v>
      </c>
      <c r="B52538" s="1">
        <v>41339</v>
      </c>
      <c r="C52538" t="s">
        <v>9862</v>
      </c>
      <c r="D52538" t="s">
        <v>4943</v>
      </c>
      <c r="E52538" t="s">
        <v>308</v>
      </c>
      <c r="F52538" t="s">
        <v>58235</v>
      </c>
      <c r="G52538">
        <v>17.899999999999999</v>
      </c>
      <c r="H52538">
        <v>6.48</v>
      </c>
      <c r="I52538">
        <v>2.4</v>
      </c>
      <c r="J52538">
        <v>360</v>
      </c>
      <c r="K52538">
        <v>56.3</v>
      </c>
      <c r="L52538">
        <v>50</v>
      </c>
      <c r="M52538">
        <v>2008</v>
      </c>
      <c r="N52538" t="s">
        <v>1191</v>
      </c>
      <c r="O52538" t="s">
        <v>1207</v>
      </c>
      <c r="P52538" s="1">
        <v>41622</v>
      </c>
      <c r="Q52538">
        <v>3</v>
      </c>
      <c r="R52538">
        <v>76</v>
      </c>
      <c r="S52538">
        <v>977927</v>
      </c>
      <c r="T52538" t="s">
        <v>1183</v>
      </c>
      <c r="U52538">
        <v>14</v>
      </c>
      <c r="V52538" t="s">
        <v>1709</v>
      </c>
      <c r="W52538" t="s">
        <v>17010</v>
      </c>
      <c r="X52538" t="s">
        <v>1207</v>
      </c>
      <c r="Y52538" t="b">
        <v>1</v>
      </c>
    </row>
    <row r="52539" spans="1:25" x14ac:dyDescent="0.25">
      <c r="A52539">
        <v>960407</v>
      </c>
      <c r="B52539" s="1">
        <v>41366</v>
      </c>
      <c r="C52539" t="s">
        <v>8790</v>
      </c>
      <c r="D52539" t="s">
        <v>1629</v>
      </c>
      <c r="E52539" t="s">
        <v>58236</v>
      </c>
      <c r="F52539" t="s">
        <v>1192</v>
      </c>
      <c r="G52539">
        <v>7</v>
      </c>
      <c r="H52539">
        <v>1.6</v>
      </c>
      <c r="I52539">
        <v>0.7</v>
      </c>
      <c r="J52539">
        <v>0</v>
      </c>
      <c r="K52539">
        <v>4</v>
      </c>
      <c r="L52539">
        <v>5</v>
      </c>
      <c r="M52539">
        <v>2006</v>
      </c>
      <c r="N52539" t="s">
        <v>1678</v>
      </c>
      <c r="O52539" t="s">
        <v>1183</v>
      </c>
      <c r="P52539" s="1">
        <v>41670</v>
      </c>
      <c r="Q52539">
        <v>1</v>
      </c>
      <c r="R52539">
        <v>2</v>
      </c>
      <c r="S52539">
        <v>949656</v>
      </c>
      <c r="T52539" t="s">
        <v>1183</v>
      </c>
      <c r="U52539">
        <v>4</v>
      </c>
      <c r="V52539" t="s">
        <v>1709</v>
      </c>
      <c r="W52539" t="s">
        <v>58237</v>
      </c>
      <c r="X52539" t="s">
        <v>1183</v>
      </c>
      <c r="Y52539" t="b">
        <v>0</v>
      </c>
    </row>
    <row r="52540" spans="1:25" x14ac:dyDescent="0.25">
      <c r="A52540">
        <v>960408</v>
      </c>
      <c r="B52540" s="1">
        <v>41365</v>
      </c>
      <c r="C52540" t="s">
        <v>58238</v>
      </c>
      <c r="D52540" t="s">
        <v>4980</v>
      </c>
      <c r="E52540" t="s">
        <v>8625</v>
      </c>
      <c r="F52540" t="s">
        <v>1192</v>
      </c>
      <c r="G52540">
        <v>6.6</v>
      </c>
      <c r="H52540">
        <v>1.4</v>
      </c>
      <c r="I52540">
        <v>0.6</v>
      </c>
      <c r="J52540">
        <v>20</v>
      </c>
      <c r="K52540">
        <v>4</v>
      </c>
      <c r="L52540">
        <v>5</v>
      </c>
      <c r="M52540">
        <v>2011</v>
      </c>
      <c r="N52540" t="s">
        <v>1191</v>
      </c>
      <c r="O52540" t="s">
        <v>1183</v>
      </c>
      <c r="P52540" s="1">
        <v>42170</v>
      </c>
      <c r="Q52540">
        <v>2</v>
      </c>
      <c r="R52540">
        <v>721</v>
      </c>
      <c r="S52540">
        <v>37061</v>
      </c>
      <c r="T52540" t="s">
        <v>1183</v>
      </c>
      <c r="U52540">
        <v>56</v>
      </c>
      <c r="V52540" t="s">
        <v>1184</v>
      </c>
      <c r="W52540" t="s">
        <v>7931</v>
      </c>
      <c r="X52540" t="s">
        <v>1183</v>
      </c>
      <c r="Y52540" t="b">
        <v>0</v>
      </c>
    </row>
    <row r="52541" spans="1:25" x14ac:dyDescent="0.25">
      <c r="A52541">
        <v>960409</v>
      </c>
      <c r="B52541" s="1">
        <v>41360</v>
      </c>
      <c r="C52541" t="s">
        <v>20215</v>
      </c>
      <c r="D52541" t="s">
        <v>7869</v>
      </c>
      <c r="E52541" t="s">
        <v>45538</v>
      </c>
      <c r="F52541" t="s">
        <v>1192</v>
      </c>
      <c r="G52541">
        <v>10.52</v>
      </c>
      <c r="H52541">
        <v>3.3</v>
      </c>
      <c r="I52541">
        <v>1.2</v>
      </c>
      <c r="J52541">
        <v>140</v>
      </c>
      <c r="K52541">
        <v>12.6</v>
      </c>
      <c r="L52541">
        <v>12</v>
      </c>
      <c r="M52541">
        <v>2009</v>
      </c>
      <c r="N52541" t="s">
        <v>1191</v>
      </c>
      <c r="O52541" t="s">
        <v>1207</v>
      </c>
      <c r="P52541" s="1">
        <v>41691</v>
      </c>
      <c r="Q52541">
        <v>3</v>
      </c>
      <c r="R52541">
        <v>494</v>
      </c>
      <c r="S52541">
        <v>946159</v>
      </c>
      <c r="T52541" t="s">
        <v>1183</v>
      </c>
      <c r="U52541">
        <v>64</v>
      </c>
      <c r="V52541" t="s">
        <v>1184</v>
      </c>
      <c r="W52541" t="s">
        <v>58239</v>
      </c>
      <c r="X52541" t="s">
        <v>1183</v>
      </c>
      <c r="Y52541" t="b">
        <v>0</v>
      </c>
    </row>
    <row r="52542" spans="1:25" x14ac:dyDescent="0.25">
      <c r="A52542">
        <v>960410</v>
      </c>
      <c r="B52542" s="1">
        <v>41361</v>
      </c>
      <c r="C52542" t="s">
        <v>16325</v>
      </c>
      <c r="D52542" t="s">
        <v>8530</v>
      </c>
      <c r="E52542" t="s">
        <v>58240</v>
      </c>
      <c r="F52542" t="s">
        <v>1192</v>
      </c>
      <c r="G52542">
        <v>9</v>
      </c>
      <c r="H52542">
        <v>2.4500000000000002</v>
      </c>
      <c r="I52542">
        <v>1.6</v>
      </c>
      <c r="J52542">
        <v>75</v>
      </c>
      <c r="K52542">
        <v>3.8</v>
      </c>
      <c r="L52542">
        <v>8</v>
      </c>
      <c r="M52542">
        <v>2012</v>
      </c>
      <c r="N52542" t="s">
        <v>1191</v>
      </c>
      <c r="O52542" t="s">
        <v>1207</v>
      </c>
      <c r="P52542" s="1">
        <v>41688</v>
      </c>
      <c r="Q52542">
        <v>3</v>
      </c>
      <c r="R52542">
        <v>494</v>
      </c>
      <c r="S52542">
        <v>962266</v>
      </c>
      <c r="T52542" t="s">
        <v>1183</v>
      </c>
      <c r="U52542">
        <v>64</v>
      </c>
      <c r="V52542" t="s">
        <v>1184</v>
      </c>
      <c r="W52542" t="s">
        <v>58241</v>
      </c>
      <c r="X52542" t="s">
        <v>1183</v>
      </c>
      <c r="Y52542" t="b">
        <v>0</v>
      </c>
    </row>
    <row r="52543" spans="1:25" x14ac:dyDescent="0.25">
      <c r="A52543">
        <v>960505</v>
      </c>
      <c r="B52543" s="1">
        <v>41376</v>
      </c>
      <c r="C52543" t="s">
        <v>2084</v>
      </c>
      <c r="D52543" t="s">
        <v>9961</v>
      </c>
      <c r="E52543" t="s">
        <v>234</v>
      </c>
      <c r="F52543" t="s">
        <v>58242</v>
      </c>
      <c r="G52543">
        <v>7.77</v>
      </c>
      <c r="H52543">
        <v>2.38</v>
      </c>
      <c r="I52543">
        <v>0.77</v>
      </c>
      <c r="J52543">
        <v>16</v>
      </c>
      <c r="K52543">
        <v>1</v>
      </c>
      <c r="L52543">
        <v>5</v>
      </c>
      <c r="M52543">
        <v>2006</v>
      </c>
      <c r="N52543" t="s">
        <v>1191</v>
      </c>
      <c r="O52543" t="s">
        <v>1183</v>
      </c>
      <c r="P52543" s="1">
        <v>41739</v>
      </c>
      <c r="Q52543">
        <v>2</v>
      </c>
      <c r="R52543">
        <v>512</v>
      </c>
      <c r="S52543">
        <v>53040</v>
      </c>
      <c r="T52543" t="s">
        <v>1183</v>
      </c>
      <c r="U52543">
        <v>67</v>
      </c>
      <c r="V52543" t="s">
        <v>1184</v>
      </c>
      <c r="W52543" t="s">
        <v>32024</v>
      </c>
      <c r="X52543" t="s">
        <v>1183</v>
      </c>
      <c r="Y52543" t="b">
        <v>0</v>
      </c>
    </row>
    <row r="52544" spans="1:25" x14ac:dyDescent="0.25">
      <c r="A52544">
        <v>960506</v>
      </c>
      <c r="B52544" s="1">
        <v>41396</v>
      </c>
      <c r="C52544" t="s">
        <v>7755</v>
      </c>
      <c r="D52544" t="s">
        <v>1242</v>
      </c>
      <c r="E52544" t="s">
        <v>721</v>
      </c>
      <c r="F52544" t="s">
        <v>1192</v>
      </c>
      <c r="G52544">
        <v>6.15</v>
      </c>
      <c r="H52544">
        <v>1.7</v>
      </c>
      <c r="I52544">
        <v>0.65</v>
      </c>
      <c r="J52544">
        <v>15</v>
      </c>
      <c r="K52544">
        <v>1</v>
      </c>
      <c r="L52544">
        <v>5</v>
      </c>
      <c r="M52544">
        <v>2000</v>
      </c>
      <c r="N52544" t="s">
        <v>1191</v>
      </c>
      <c r="O52544" t="s">
        <v>1183</v>
      </c>
      <c r="P52544" s="1">
        <v>41759</v>
      </c>
      <c r="Q52544">
        <v>2</v>
      </c>
      <c r="R52544">
        <v>8</v>
      </c>
      <c r="S52544">
        <v>635</v>
      </c>
      <c r="T52544" t="s">
        <v>1183</v>
      </c>
      <c r="U52544">
        <v>2</v>
      </c>
      <c r="V52544" t="s">
        <v>1184</v>
      </c>
      <c r="W52544" t="s">
        <v>21129</v>
      </c>
      <c r="X52544" t="s">
        <v>1183</v>
      </c>
      <c r="Y52544" t="b">
        <v>0</v>
      </c>
    </row>
    <row r="52545" spans="1:25" x14ac:dyDescent="0.25">
      <c r="A52545">
        <v>960507</v>
      </c>
      <c r="B52545" s="1">
        <v>41394</v>
      </c>
      <c r="C52545" t="s">
        <v>2212</v>
      </c>
      <c r="D52545" t="s">
        <v>1429</v>
      </c>
      <c r="E52545" t="s">
        <v>42328</v>
      </c>
      <c r="F52545" t="s">
        <v>1192</v>
      </c>
      <c r="G52545">
        <v>6.5</v>
      </c>
      <c r="H52545">
        <v>1.75</v>
      </c>
      <c r="I52545">
        <v>0.66</v>
      </c>
      <c r="J52545">
        <v>9</v>
      </c>
      <c r="K52545">
        <v>4</v>
      </c>
      <c r="L52545">
        <v>5</v>
      </c>
      <c r="M52545">
        <v>2002</v>
      </c>
      <c r="N52545" t="s">
        <v>1191</v>
      </c>
      <c r="O52545" t="s">
        <v>1183</v>
      </c>
      <c r="P52545" s="1">
        <v>41759</v>
      </c>
      <c r="Q52545">
        <v>2</v>
      </c>
      <c r="R52545">
        <v>8</v>
      </c>
      <c r="S52545">
        <v>916172</v>
      </c>
      <c r="T52545" t="s">
        <v>1183</v>
      </c>
      <c r="U52545">
        <v>2</v>
      </c>
      <c r="V52545" t="s">
        <v>1184</v>
      </c>
      <c r="W52545" t="s">
        <v>36424</v>
      </c>
      <c r="X52545" t="s">
        <v>1183</v>
      </c>
      <c r="Y52545" t="b">
        <v>0</v>
      </c>
    </row>
    <row r="52546" spans="1:25" x14ac:dyDescent="0.25">
      <c r="A52546">
        <v>960508</v>
      </c>
      <c r="B52546" s="1">
        <v>41352</v>
      </c>
      <c r="C52546" t="s">
        <v>1455</v>
      </c>
      <c r="D52546" t="s">
        <v>13525</v>
      </c>
      <c r="E52546" t="s">
        <v>58243</v>
      </c>
      <c r="F52546" t="s">
        <v>1192</v>
      </c>
      <c r="G52546">
        <v>7.6</v>
      </c>
      <c r="H52546">
        <v>1.9</v>
      </c>
      <c r="I52546">
        <v>0.9</v>
      </c>
      <c r="J52546">
        <v>75</v>
      </c>
      <c r="K52546">
        <v>4</v>
      </c>
      <c r="L52546">
        <v>5</v>
      </c>
      <c r="M52546">
        <v>1993</v>
      </c>
      <c r="N52546" t="s">
        <v>1678</v>
      </c>
      <c r="O52546" t="s">
        <v>1183</v>
      </c>
      <c r="P52546" s="1">
        <v>46442</v>
      </c>
      <c r="Q52546">
        <v>2</v>
      </c>
      <c r="R52546">
        <v>222</v>
      </c>
      <c r="S52546">
        <v>972421</v>
      </c>
      <c r="T52546" t="s">
        <v>1183</v>
      </c>
      <c r="U52546">
        <v>32</v>
      </c>
      <c r="V52546" t="s">
        <v>1709</v>
      </c>
      <c r="W52546" t="s">
        <v>58244</v>
      </c>
      <c r="X52546" t="s">
        <v>1183</v>
      </c>
      <c r="Y52546" t="b">
        <v>0</v>
      </c>
    </row>
    <row r="52547" spans="1:25" x14ac:dyDescent="0.25">
      <c r="A52547">
        <v>960509</v>
      </c>
      <c r="B52547" s="1">
        <v>41394</v>
      </c>
      <c r="C52547" t="s">
        <v>7300</v>
      </c>
      <c r="D52547" t="s">
        <v>1812</v>
      </c>
      <c r="E52547" t="s">
        <v>6025</v>
      </c>
      <c r="F52547" t="s">
        <v>1192</v>
      </c>
      <c r="G52547">
        <v>8.49</v>
      </c>
      <c r="H52547">
        <v>2.2999999999999998</v>
      </c>
      <c r="I52547">
        <v>1.02</v>
      </c>
      <c r="J52547">
        <v>40</v>
      </c>
      <c r="K52547">
        <v>1</v>
      </c>
      <c r="L52547">
        <v>7.5</v>
      </c>
      <c r="M52547">
        <v>2013</v>
      </c>
      <c r="N52547" t="s">
        <v>1191</v>
      </c>
      <c r="O52547" t="s">
        <v>1183</v>
      </c>
      <c r="P52547" s="1">
        <v>41745</v>
      </c>
      <c r="Q52547">
        <v>2</v>
      </c>
      <c r="R52547">
        <v>328</v>
      </c>
      <c r="S52547">
        <v>65209</v>
      </c>
      <c r="T52547" t="s">
        <v>1183</v>
      </c>
      <c r="U52547">
        <v>42</v>
      </c>
      <c r="V52547" t="s">
        <v>1184</v>
      </c>
      <c r="W52547" t="s">
        <v>58245</v>
      </c>
      <c r="X52547" t="s">
        <v>1183</v>
      </c>
      <c r="Y52547" t="b">
        <v>0</v>
      </c>
    </row>
    <row r="52548" spans="1:25" x14ac:dyDescent="0.25">
      <c r="A52548">
        <v>960510</v>
      </c>
      <c r="B52548" s="1">
        <v>41396</v>
      </c>
      <c r="C52548" t="s">
        <v>4326</v>
      </c>
      <c r="D52548" t="s">
        <v>7869</v>
      </c>
      <c r="E52548" t="s">
        <v>21808</v>
      </c>
      <c r="F52548" t="s">
        <v>1192</v>
      </c>
      <c r="G52548">
        <v>9.5</v>
      </c>
      <c r="H52548">
        <v>2.7</v>
      </c>
      <c r="I52548">
        <v>1.7</v>
      </c>
      <c r="J52548">
        <v>65</v>
      </c>
      <c r="K52548">
        <v>6.8</v>
      </c>
      <c r="L52548">
        <v>9</v>
      </c>
      <c r="M52548">
        <v>2002</v>
      </c>
      <c r="N52548" t="s">
        <v>1191</v>
      </c>
      <c r="O52548" t="s">
        <v>1183</v>
      </c>
      <c r="P52548" s="1">
        <v>42076</v>
      </c>
      <c r="Q52548">
        <v>3</v>
      </c>
      <c r="R52548">
        <v>494</v>
      </c>
      <c r="S52548">
        <v>918498</v>
      </c>
      <c r="T52548" t="s">
        <v>1183</v>
      </c>
      <c r="U52548">
        <v>64</v>
      </c>
      <c r="V52548" t="s">
        <v>1184</v>
      </c>
      <c r="W52548" t="s">
        <v>58246</v>
      </c>
      <c r="X52548" t="s">
        <v>1207</v>
      </c>
      <c r="Y52548" t="b">
        <v>0</v>
      </c>
    </row>
    <row r="52549" spans="1:25" x14ac:dyDescent="0.25">
      <c r="A52549">
        <v>960511</v>
      </c>
      <c r="B52549" s="1">
        <v>41397</v>
      </c>
      <c r="C52549" t="s">
        <v>6730</v>
      </c>
      <c r="D52549" t="s">
        <v>7869</v>
      </c>
      <c r="E52549" t="s">
        <v>7118</v>
      </c>
      <c r="F52549" t="s">
        <v>1192</v>
      </c>
      <c r="G52549">
        <v>7</v>
      </c>
      <c r="H52549">
        <v>2</v>
      </c>
      <c r="I52549">
        <v>0.7</v>
      </c>
      <c r="J52549">
        <v>65</v>
      </c>
      <c r="K52549">
        <v>2</v>
      </c>
      <c r="L52549">
        <v>5</v>
      </c>
      <c r="M52549">
        <v>2002</v>
      </c>
      <c r="N52549" t="s">
        <v>1191</v>
      </c>
      <c r="O52549" t="s">
        <v>1183</v>
      </c>
      <c r="P52549" s="1">
        <v>41753</v>
      </c>
      <c r="Q52549">
        <v>3</v>
      </c>
      <c r="R52549">
        <v>494</v>
      </c>
      <c r="S52549">
        <v>970883</v>
      </c>
      <c r="T52549" t="s">
        <v>1183</v>
      </c>
      <c r="U52549">
        <v>64</v>
      </c>
      <c r="V52549" t="s">
        <v>1184</v>
      </c>
      <c r="W52549" t="s">
        <v>58247</v>
      </c>
      <c r="X52549" t="s">
        <v>1183</v>
      </c>
      <c r="Y52549" t="b">
        <v>0</v>
      </c>
    </row>
    <row r="52550" spans="1:25" x14ac:dyDescent="0.25">
      <c r="A52550">
        <v>960512</v>
      </c>
      <c r="B52550" s="1">
        <v>41393</v>
      </c>
      <c r="C52550" t="s">
        <v>2852</v>
      </c>
      <c r="D52550" t="s">
        <v>5722</v>
      </c>
      <c r="E52550" t="s">
        <v>6770</v>
      </c>
      <c r="F52550" t="s">
        <v>1192</v>
      </c>
      <c r="G52550">
        <v>6.8</v>
      </c>
      <c r="H52550">
        <v>2</v>
      </c>
      <c r="I52550">
        <v>0.9</v>
      </c>
      <c r="J52550">
        <v>40</v>
      </c>
      <c r="K52550">
        <v>4</v>
      </c>
      <c r="L52550">
        <v>5</v>
      </c>
      <c r="M52550">
        <v>2005</v>
      </c>
      <c r="N52550" t="s">
        <v>1678</v>
      </c>
      <c r="O52550" t="s">
        <v>1183</v>
      </c>
      <c r="P52550" s="1">
        <v>41555</v>
      </c>
      <c r="Q52550">
        <v>2</v>
      </c>
      <c r="R52550">
        <v>360</v>
      </c>
      <c r="S52550">
        <v>919662</v>
      </c>
      <c r="T52550" t="s">
        <v>1183</v>
      </c>
      <c r="U52550">
        <v>44</v>
      </c>
      <c r="V52550" t="s">
        <v>1184</v>
      </c>
      <c r="W52550" t="s">
        <v>58248</v>
      </c>
      <c r="X52550" t="s">
        <v>1183</v>
      </c>
      <c r="Y52550" t="b">
        <v>0</v>
      </c>
    </row>
    <row r="52551" spans="1:25" x14ac:dyDescent="0.25">
      <c r="A52551">
        <v>960513</v>
      </c>
      <c r="B52551" s="1">
        <v>41396</v>
      </c>
      <c r="C52551" t="s">
        <v>18940</v>
      </c>
      <c r="D52551" t="s">
        <v>2853</v>
      </c>
      <c r="E52551" t="s">
        <v>18941</v>
      </c>
      <c r="F52551" t="s">
        <v>58249</v>
      </c>
      <c r="G52551">
        <v>12</v>
      </c>
      <c r="H52551">
        <v>3.5</v>
      </c>
      <c r="I52551">
        <v>1.1000000000000001</v>
      </c>
      <c r="J52551">
        <v>45</v>
      </c>
      <c r="K52551">
        <v>21.3</v>
      </c>
      <c r="L52551">
        <v>15</v>
      </c>
      <c r="M52551">
        <v>1987</v>
      </c>
      <c r="N52551" t="s">
        <v>1191</v>
      </c>
      <c r="O52551" t="s">
        <v>1183</v>
      </c>
      <c r="P52551" s="1">
        <v>41733</v>
      </c>
      <c r="Q52551">
        <v>3</v>
      </c>
      <c r="R52551">
        <v>350</v>
      </c>
      <c r="S52551">
        <v>976135</v>
      </c>
      <c r="T52551" t="s">
        <v>1183</v>
      </c>
      <c r="U52551">
        <v>44</v>
      </c>
      <c r="V52551" t="s">
        <v>1184</v>
      </c>
      <c r="W52551" t="s">
        <v>58250</v>
      </c>
      <c r="X52551" t="s">
        <v>1183</v>
      </c>
      <c r="Y52551" t="b">
        <v>0</v>
      </c>
    </row>
    <row r="52552" spans="1:25" x14ac:dyDescent="0.25">
      <c r="A52552">
        <v>960514</v>
      </c>
      <c r="B52552" s="1">
        <v>41396</v>
      </c>
      <c r="C52552" t="s">
        <v>7782</v>
      </c>
      <c r="D52552" t="s">
        <v>5722</v>
      </c>
      <c r="E52552" t="s">
        <v>58251</v>
      </c>
      <c r="F52552" t="s">
        <v>1192</v>
      </c>
      <c r="G52552">
        <v>8.1999999999999993</v>
      </c>
      <c r="H52552">
        <v>2</v>
      </c>
      <c r="I52552">
        <v>0.85</v>
      </c>
      <c r="J52552">
        <v>0</v>
      </c>
      <c r="K52552">
        <v>4.8</v>
      </c>
      <c r="L52552">
        <v>8</v>
      </c>
      <c r="M52552">
        <v>2012</v>
      </c>
      <c r="N52552" t="s">
        <v>1746</v>
      </c>
      <c r="O52552" t="s">
        <v>1183</v>
      </c>
      <c r="P52552" s="1">
        <v>41522</v>
      </c>
      <c r="Q52552">
        <v>1</v>
      </c>
      <c r="R52552">
        <v>372</v>
      </c>
      <c r="S52552">
        <v>920154</v>
      </c>
      <c r="T52552" t="s">
        <v>1183</v>
      </c>
      <c r="U52552">
        <v>44</v>
      </c>
      <c r="V52552" t="s">
        <v>1184</v>
      </c>
      <c r="W52552" t="s">
        <v>58252</v>
      </c>
      <c r="X52552" t="s">
        <v>1183</v>
      </c>
      <c r="Y52552" t="b">
        <v>0</v>
      </c>
    </row>
    <row r="52553" spans="1:25" x14ac:dyDescent="0.25">
      <c r="A52553">
        <v>960515</v>
      </c>
      <c r="B52553" s="1">
        <v>41389</v>
      </c>
      <c r="C52553" t="s">
        <v>3729</v>
      </c>
      <c r="D52553" t="s">
        <v>12817</v>
      </c>
      <c r="E52553" t="s">
        <v>16452</v>
      </c>
      <c r="F52553" t="s">
        <v>1192</v>
      </c>
      <c r="G52553">
        <v>10.74</v>
      </c>
      <c r="H52553">
        <v>3.1</v>
      </c>
      <c r="I52553">
        <v>1.4</v>
      </c>
      <c r="J52553">
        <v>90</v>
      </c>
      <c r="K52553">
        <v>12.6</v>
      </c>
      <c r="L52553">
        <v>12</v>
      </c>
      <c r="M52553">
        <v>1996</v>
      </c>
      <c r="N52553" t="s">
        <v>1191</v>
      </c>
      <c r="O52553" t="s">
        <v>1183</v>
      </c>
      <c r="P52553" s="1">
        <v>41604</v>
      </c>
      <c r="Q52553">
        <v>3</v>
      </c>
      <c r="R52553">
        <v>536</v>
      </c>
      <c r="S52553">
        <v>54367</v>
      </c>
      <c r="T52553" t="s">
        <v>1183</v>
      </c>
      <c r="U52553">
        <v>72</v>
      </c>
      <c r="V52553" t="s">
        <v>1184</v>
      </c>
      <c r="W52553" t="s">
        <v>9473</v>
      </c>
      <c r="X52553" t="s">
        <v>1183</v>
      </c>
      <c r="Y52553" t="b">
        <v>0</v>
      </c>
    </row>
    <row r="52554" spans="1:25" x14ac:dyDescent="0.25">
      <c r="A52554">
        <v>960516</v>
      </c>
      <c r="B52554" s="1">
        <v>41400</v>
      </c>
      <c r="C52554" t="s">
        <v>5749</v>
      </c>
      <c r="D52554" t="s">
        <v>1445</v>
      </c>
      <c r="E52554" t="s">
        <v>58253</v>
      </c>
      <c r="F52554" t="s">
        <v>1192</v>
      </c>
      <c r="G52554">
        <v>8.1999999999999993</v>
      </c>
      <c r="H52554">
        <v>2.1</v>
      </c>
      <c r="I52554">
        <v>0.85</v>
      </c>
      <c r="J52554">
        <v>50</v>
      </c>
      <c r="K52554">
        <v>4.8</v>
      </c>
      <c r="L52554">
        <v>5</v>
      </c>
      <c r="M52554">
        <v>2013</v>
      </c>
      <c r="N52554" t="s">
        <v>1678</v>
      </c>
      <c r="O52554" t="s">
        <v>1183</v>
      </c>
      <c r="P52554" s="1">
        <v>41759</v>
      </c>
      <c r="Q52554">
        <v>2</v>
      </c>
      <c r="R52554">
        <v>168</v>
      </c>
      <c r="S52554">
        <v>6359</v>
      </c>
      <c r="T52554" t="s">
        <v>1183</v>
      </c>
      <c r="U52554">
        <v>24</v>
      </c>
      <c r="V52554" t="s">
        <v>1184</v>
      </c>
      <c r="W52554" t="s">
        <v>11110</v>
      </c>
      <c r="X52554" t="s">
        <v>1183</v>
      </c>
      <c r="Y52554" t="b">
        <v>0</v>
      </c>
    </row>
    <row r="52555" spans="1:25" x14ac:dyDescent="0.25">
      <c r="A52555">
        <v>960517</v>
      </c>
      <c r="B52555" s="1">
        <v>41393</v>
      </c>
      <c r="C52555" t="s">
        <v>9510</v>
      </c>
      <c r="D52555" t="s">
        <v>1465</v>
      </c>
      <c r="E52555" t="s">
        <v>48560</v>
      </c>
      <c r="F52555" t="s">
        <v>1192</v>
      </c>
      <c r="G52555">
        <v>6.8</v>
      </c>
      <c r="H52555">
        <v>2</v>
      </c>
      <c r="I52555">
        <v>0.7</v>
      </c>
      <c r="J52555">
        <v>40</v>
      </c>
      <c r="K52555">
        <v>4</v>
      </c>
      <c r="L52555">
        <v>5</v>
      </c>
      <c r="M52555">
        <v>2007</v>
      </c>
      <c r="N52555" t="s">
        <v>1746</v>
      </c>
      <c r="O52555" t="s">
        <v>1183</v>
      </c>
      <c r="P52555" s="1">
        <v>41424</v>
      </c>
      <c r="Q52555">
        <v>2</v>
      </c>
      <c r="R52555">
        <v>182</v>
      </c>
      <c r="S52555">
        <v>12508</v>
      </c>
      <c r="T52555" t="s">
        <v>1183</v>
      </c>
      <c r="U52555">
        <v>28</v>
      </c>
      <c r="V52555" t="s">
        <v>1184</v>
      </c>
      <c r="W52555" t="s">
        <v>9308</v>
      </c>
      <c r="X52555" t="s">
        <v>1183</v>
      </c>
      <c r="Y52555" t="b">
        <v>0</v>
      </c>
    </row>
    <row r="52556" spans="1:25" x14ac:dyDescent="0.25">
      <c r="A52556">
        <v>960518</v>
      </c>
      <c r="B52556" s="1">
        <v>41386</v>
      </c>
      <c r="C52556" t="s">
        <v>4300</v>
      </c>
      <c r="D52556" t="s">
        <v>9961</v>
      </c>
      <c r="E52556" t="s">
        <v>17545</v>
      </c>
      <c r="F52556" t="s">
        <v>1192</v>
      </c>
      <c r="G52556">
        <v>7.5</v>
      </c>
      <c r="H52556">
        <v>2</v>
      </c>
      <c r="I52556">
        <v>1.2</v>
      </c>
      <c r="J52556">
        <v>10</v>
      </c>
      <c r="K52556">
        <v>4</v>
      </c>
      <c r="L52556">
        <v>5</v>
      </c>
      <c r="M52556">
        <v>2013</v>
      </c>
      <c r="N52556" t="s">
        <v>1191</v>
      </c>
      <c r="O52556" t="s">
        <v>1183</v>
      </c>
      <c r="P52556" s="1">
        <v>41603</v>
      </c>
      <c r="Q52556">
        <v>2</v>
      </c>
      <c r="R52556">
        <v>512</v>
      </c>
      <c r="S52556">
        <v>933024</v>
      </c>
      <c r="T52556" t="s">
        <v>1183</v>
      </c>
      <c r="U52556">
        <v>67</v>
      </c>
      <c r="V52556" t="s">
        <v>1184</v>
      </c>
      <c r="W52556" t="s">
        <v>46725</v>
      </c>
      <c r="X52556" t="s">
        <v>1183</v>
      </c>
      <c r="Y52556" t="b">
        <v>0</v>
      </c>
    </row>
    <row r="52557" spans="1:25" x14ac:dyDescent="0.25">
      <c r="A52557">
        <v>960519</v>
      </c>
      <c r="B52557" s="1">
        <v>41401</v>
      </c>
      <c r="C52557" t="s">
        <v>40295</v>
      </c>
      <c r="D52557" t="s">
        <v>1180</v>
      </c>
      <c r="E52557" t="s">
        <v>58254</v>
      </c>
      <c r="F52557" t="s">
        <v>1192</v>
      </c>
      <c r="G52557">
        <v>9.5</v>
      </c>
      <c r="H52557">
        <v>2.4500000000000002</v>
      </c>
      <c r="I52557">
        <v>0.95</v>
      </c>
      <c r="J52557">
        <v>15</v>
      </c>
      <c r="K52557">
        <v>7.6</v>
      </c>
      <c r="L52557">
        <v>10</v>
      </c>
      <c r="M52557">
        <v>2012</v>
      </c>
      <c r="N52557" t="s">
        <v>1678</v>
      </c>
      <c r="O52557" t="s">
        <v>1183</v>
      </c>
      <c r="P52557" s="1">
        <v>41934</v>
      </c>
      <c r="Q52557">
        <v>2</v>
      </c>
      <c r="R52557">
        <v>220</v>
      </c>
      <c r="S52557">
        <v>13346</v>
      </c>
      <c r="T52557" t="s">
        <v>1183</v>
      </c>
      <c r="U52557">
        <v>31</v>
      </c>
      <c r="V52557" t="s">
        <v>1184</v>
      </c>
      <c r="W52557" t="s">
        <v>58255</v>
      </c>
      <c r="X52557" t="s">
        <v>1207</v>
      </c>
      <c r="Y52557" t="b">
        <v>0</v>
      </c>
    </row>
    <row r="52558" spans="1:25" x14ac:dyDescent="0.25">
      <c r="A52558">
        <v>960520</v>
      </c>
      <c r="B52558" s="1">
        <v>41449</v>
      </c>
      <c r="C52558" t="s">
        <v>17155</v>
      </c>
      <c r="D52558" t="s">
        <v>2111</v>
      </c>
      <c r="E52558" t="s">
        <v>55092</v>
      </c>
      <c r="F52558" t="s">
        <v>1192</v>
      </c>
      <c r="G52558">
        <v>11.9</v>
      </c>
      <c r="H52558">
        <v>3.5</v>
      </c>
      <c r="I52558">
        <v>1.6</v>
      </c>
      <c r="J52558">
        <v>180</v>
      </c>
      <c r="K52558">
        <v>12.5</v>
      </c>
      <c r="L52558">
        <v>15</v>
      </c>
      <c r="M52558">
        <v>2011</v>
      </c>
      <c r="N52558" t="s">
        <v>1191</v>
      </c>
      <c r="O52558" t="s">
        <v>1207</v>
      </c>
      <c r="P52558" s="1">
        <v>41499</v>
      </c>
      <c r="Q52558">
        <v>2</v>
      </c>
      <c r="R52558">
        <v>350</v>
      </c>
      <c r="S52558">
        <v>65286</v>
      </c>
      <c r="T52558" t="s">
        <v>1183</v>
      </c>
      <c r="U52558">
        <v>44</v>
      </c>
      <c r="V52558" t="s">
        <v>1184</v>
      </c>
      <c r="W52558" t="s">
        <v>58256</v>
      </c>
      <c r="X52558" t="s">
        <v>1183</v>
      </c>
      <c r="Y52558" t="b">
        <v>0</v>
      </c>
    </row>
    <row r="52559" spans="1:25" x14ac:dyDescent="0.25">
      <c r="A52559">
        <v>960521</v>
      </c>
      <c r="B52559" s="1">
        <v>41449</v>
      </c>
      <c r="C52559" t="s">
        <v>12982</v>
      </c>
      <c r="D52559" t="s">
        <v>2111</v>
      </c>
      <c r="E52559" t="s">
        <v>2498</v>
      </c>
      <c r="F52559" t="s">
        <v>1192</v>
      </c>
      <c r="G52559">
        <v>8.08</v>
      </c>
      <c r="H52559">
        <v>2.4</v>
      </c>
      <c r="I52559">
        <v>1.05</v>
      </c>
      <c r="J52559">
        <v>40</v>
      </c>
      <c r="K52559">
        <v>4.5</v>
      </c>
      <c r="L52559">
        <v>7.5</v>
      </c>
      <c r="M52559">
        <v>1997</v>
      </c>
      <c r="N52559" t="s">
        <v>1191</v>
      </c>
      <c r="O52559" t="s">
        <v>1183</v>
      </c>
      <c r="P52559" s="1">
        <v>41604</v>
      </c>
      <c r="Q52559">
        <v>2</v>
      </c>
      <c r="R52559">
        <v>306</v>
      </c>
      <c r="S52559">
        <v>65046</v>
      </c>
      <c r="T52559" t="s">
        <v>1183</v>
      </c>
      <c r="U52559">
        <v>46</v>
      </c>
      <c r="V52559" t="s">
        <v>1184</v>
      </c>
      <c r="W52559" t="s">
        <v>58257</v>
      </c>
      <c r="X52559" t="s">
        <v>1183</v>
      </c>
      <c r="Y52559" t="b">
        <v>0</v>
      </c>
    </row>
    <row r="52560" spans="1:25" x14ac:dyDescent="0.25">
      <c r="A52560">
        <v>960522</v>
      </c>
      <c r="B52560" s="1">
        <v>41449</v>
      </c>
      <c r="C52560" t="s">
        <v>7300</v>
      </c>
      <c r="D52560" t="s">
        <v>1812</v>
      </c>
      <c r="E52560" t="s">
        <v>6025</v>
      </c>
      <c r="F52560" t="s">
        <v>1192</v>
      </c>
      <c r="G52560">
        <v>8.49</v>
      </c>
      <c r="H52560">
        <v>2.2999999999999998</v>
      </c>
      <c r="I52560">
        <v>1.02</v>
      </c>
      <c r="J52560">
        <v>40</v>
      </c>
      <c r="K52560">
        <v>5.7</v>
      </c>
      <c r="L52560">
        <v>8</v>
      </c>
      <c r="M52560">
        <v>2013</v>
      </c>
      <c r="N52560" t="s">
        <v>1191</v>
      </c>
      <c r="O52560" t="s">
        <v>1183</v>
      </c>
      <c r="P52560" s="1">
        <v>42496</v>
      </c>
      <c r="Q52560">
        <v>2</v>
      </c>
      <c r="R52560">
        <v>328</v>
      </c>
      <c r="S52560">
        <v>65209</v>
      </c>
      <c r="T52560" t="s">
        <v>1183</v>
      </c>
      <c r="U52560">
        <v>42</v>
      </c>
      <c r="V52560" t="s">
        <v>1184</v>
      </c>
      <c r="W52560" t="s">
        <v>58258</v>
      </c>
      <c r="X52560" t="s">
        <v>1183</v>
      </c>
      <c r="Y52560" t="b">
        <v>0</v>
      </c>
    </row>
    <row r="52561" spans="1:25" x14ac:dyDescent="0.25">
      <c r="A52561">
        <v>960523</v>
      </c>
      <c r="B52561" s="1">
        <v>41449</v>
      </c>
      <c r="C52561" t="s">
        <v>3071</v>
      </c>
      <c r="D52561" t="s">
        <v>5752</v>
      </c>
      <c r="E52561" t="s">
        <v>37828</v>
      </c>
      <c r="F52561" t="s">
        <v>1192</v>
      </c>
      <c r="G52561">
        <v>9.6</v>
      </c>
      <c r="H52561">
        <v>2.2999999999999998</v>
      </c>
      <c r="I52561">
        <v>0.93</v>
      </c>
      <c r="J52561">
        <v>70</v>
      </c>
      <c r="K52561">
        <v>7.9</v>
      </c>
      <c r="L52561">
        <v>10</v>
      </c>
      <c r="M52561">
        <v>2013</v>
      </c>
      <c r="N52561" t="s">
        <v>1191</v>
      </c>
      <c r="O52561" t="s">
        <v>1183</v>
      </c>
      <c r="P52561" s="1">
        <v>42870</v>
      </c>
      <c r="Q52561">
        <v>2</v>
      </c>
      <c r="R52561">
        <v>336</v>
      </c>
      <c r="S52561">
        <v>20323</v>
      </c>
      <c r="T52561" t="s">
        <v>1183</v>
      </c>
      <c r="U52561">
        <v>42</v>
      </c>
      <c r="V52561" t="s">
        <v>1184</v>
      </c>
      <c r="W52561" t="s">
        <v>58259</v>
      </c>
      <c r="X52561" t="s">
        <v>1183</v>
      </c>
      <c r="Y52561" t="b">
        <v>0</v>
      </c>
    </row>
    <row r="52562" spans="1:25" x14ac:dyDescent="0.25">
      <c r="A52562">
        <v>960524</v>
      </c>
      <c r="B52562" s="1">
        <v>41449</v>
      </c>
      <c r="C52562" t="s">
        <v>1220</v>
      </c>
      <c r="D52562" t="s">
        <v>4174</v>
      </c>
      <c r="E52562" t="s">
        <v>21107</v>
      </c>
      <c r="F52562" t="s">
        <v>1192</v>
      </c>
      <c r="G52562">
        <v>9.1999999999999993</v>
      </c>
      <c r="H52562">
        <v>2.54</v>
      </c>
      <c r="I52562">
        <v>1</v>
      </c>
      <c r="J52562">
        <v>20</v>
      </c>
      <c r="K52562">
        <v>7</v>
      </c>
      <c r="L52562">
        <v>8</v>
      </c>
      <c r="M52562">
        <v>2012</v>
      </c>
      <c r="N52562" t="s">
        <v>1678</v>
      </c>
      <c r="O52562" t="s">
        <v>1183</v>
      </c>
      <c r="P52562" s="1">
        <v>41545</v>
      </c>
      <c r="Q52562">
        <v>2</v>
      </c>
      <c r="R52562">
        <v>218</v>
      </c>
      <c r="S52562">
        <v>10612415</v>
      </c>
      <c r="T52562" t="s">
        <v>1421</v>
      </c>
      <c r="U52562">
        <v>31</v>
      </c>
      <c r="V52562" t="s">
        <v>1709</v>
      </c>
      <c r="W52562" t="s">
        <v>58260</v>
      </c>
      <c r="X52562" t="s">
        <v>1183</v>
      </c>
      <c r="Y52562" t="b">
        <v>0</v>
      </c>
    </row>
    <row r="52563" spans="1:25" x14ac:dyDescent="0.25">
      <c r="A52563">
        <v>960525</v>
      </c>
      <c r="B52563" s="1">
        <v>41449</v>
      </c>
      <c r="C52563" t="s">
        <v>12088</v>
      </c>
      <c r="D52563" t="s">
        <v>3058</v>
      </c>
      <c r="E52563" t="s">
        <v>58261</v>
      </c>
      <c r="F52563" t="s">
        <v>1192</v>
      </c>
      <c r="G52563">
        <v>9.3000000000000007</v>
      </c>
      <c r="H52563">
        <v>2.25</v>
      </c>
      <c r="I52563">
        <v>0.95</v>
      </c>
      <c r="J52563">
        <v>115</v>
      </c>
      <c r="K52563">
        <v>4.5</v>
      </c>
      <c r="L52563">
        <v>8</v>
      </c>
      <c r="M52563">
        <v>2012</v>
      </c>
      <c r="N52563" t="s">
        <v>1746</v>
      </c>
      <c r="O52563" t="s">
        <v>1183</v>
      </c>
      <c r="P52563" s="1">
        <v>42261</v>
      </c>
      <c r="Q52563">
        <v>2</v>
      </c>
      <c r="R52563">
        <v>268</v>
      </c>
      <c r="S52563">
        <v>291</v>
      </c>
      <c r="T52563" t="s">
        <v>1183</v>
      </c>
      <c r="U52563">
        <v>38</v>
      </c>
      <c r="V52563" t="s">
        <v>1184</v>
      </c>
      <c r="W52563" t="s">
        <v>58258</v>
      </c>
      <c r="X52563" t="s">
        <v>1183</v>
      </c>
      <c r="Y52563" t="b">
        <v>0</v>
      </c>
    </row>
    <row r="52564" spans="1:25" x14ac:dyDescent="0.25">
      <c r="A52564">
        <v>960526</v>
      </c>
      <c r="B52564" s="1">
        <v>41449</v>
      </c>
      <c r="C52564" t="s">
        <v>8223</v>
      </c>
      <c r="D52564" t="s">
        <v>3058</v>
      </c>
      <c r="E52564" t="s">
        <v>31612</v>
      </c>
      <c r="F52564" t="s">
        <v>1192</v>
      </c>
      <c r="G52564">
        <v>10.4</v>
      </c>
      <c r="H52564">
        <v>2.75</v>
      </c>
      <c r="I52564">
        <v>1.1000000000000001</v>
      </c>
      <c r="J52564">
        <v>175</v>
      </c>
      <c r="K52564">
        <v>9.6</v>
      </c>
      <c r="L52564">
        <v>11</v>
      </c>
      <c r="M52564">
        <v>2012</v>
      </c>
      <c r="N52564" t="s">
        <v>1746</v>
      </c>
      <c r="O52564" t="s">
        <v>1183</v>
      </c>
      <c r="P52564" s="1">
        <v>43220</v>
      </c>
      <c r="Q52564">
        <v>2</v>
      </c>
      <c r="R52564">
        <v>636</v>
      </c>
      <c r="S52564">
        <v>947204</v>
      </c>
      <c r="T52564" t="s">
        <v>1183</v>
      </c>
      <c r="U52564">
        <v>36</v>
      </c>
      <c r="V52564" t="s">
        <v>1184</v>
      </c>
      <c r="W52564" t="s">
        <v>58262</v>
      </c>
      <c r="X52564" t="s">
        <v>1183</v>
      </c>
      <c r="Y52564" t="b">
        <v>0</v>
      </c>
    </row>
    <row r="52565" spans="1:25" x14ac:dyDescent="0.25">
      <c r="A52565">
        <v>960527</v>
      </c>
      <c r="B52565" s="1">
        <v>41449</v>
      </c>
      <c r="C52565" t="s">
        <v>4766</v>
      </c>
      <c r="D52565" t="s">
        <v>15713</v>
      </c>
      <c r="E52565" t="s">
        <v>21575</v>
      </c>
      <c r="F52565" t="s">
        <v>1192</v>
      </c>
      <c r="G52565">
        <v>6.8</v>
      </c>
      <c r="H52565">
        <v>1.94</v>
      </c>
      <c r="I52565">
        <v>0.6</v>
      </c>
      <c r="J52565">
        <v>50</v>
      </c>
      <c r="K52565">
        <v>5</v>
      </c>
      <c r="L52565">
        <v>5</v>
      </c>
      <c r="M52565">
        <v>2006</v>
      </c>
      <c r="N52565" t="s">
        <v>1678</v>
      </c>
      <c r="O52565" t="s">
        <v>1183</v>
      </c>
      <c r="P52565" s="1">
        <v>42122</v>
      </c>
      <c r="Q52565">
        <v>2</v>
      </c>
      <c r="R52565">
        <v>444</v>
      </c>
      <c r="S52565">
        <v>966304</v>
      </c>
      <c r="T52565" t="s">
        <v>1183</v>
      </c>
      <c r="U52565">
        <v>54</v>
      </c>
      <c r="V52565" t="s">
        <v>1709</v>
      </c>
      <c r="W52565" t="s">
        <v>58263</v>
      </c>
      <c r="X52565" t="s">
        <v>1183</v>
      </c>
      <c r="Y52565" t="b">
        <v>0</v>
      </c>
    </row>
    <row r="52566" spans="1:25" x14ac:dyDescent="0.25">
      <c r="A52566">
        <v>960528</v>
      </c>
      <c r="B52566" s="1">
        <v>41452</v>
      </c>
      <c r="C52566" t="s">
        <v>10253</v>
      </c>
      <c r="D52566" t="s">
        <v>4943</v>
      </c>
      <c r="E52566" t="s">
        <v>403</v>
      </c>
      <c r="F52566" t="s">
        <v>1192</v>
      </c>
      <c r="G52566">
        <v>16.34</v>
      </c>
      <c r="H52566">
        <v>5.46</v>
      </c>
      <c r="I52566">
        <v>2</v>
      </c>
      <c r="J52566">
        <v>380</v>
      </c>
      <c r="K52566">
        <v>53.9</v>
      </c>
      <c r="L52566">
        <v>41</v>
      </c>
      <c r="M52566">
        <v>2004</v>
      </c>
      <c r="N52566" t="s">
        <v>1191</v>
      </c>
      <c r="O52566" t="s">
        <v>1183</v>
      </c>
      <c r="P52566" s="1">
        <v>41751</v>
      </c>
      <c r="Q52566">
        <v>3</v>
      </c>
      <c r="R52566">
        <v>374</v>
      </c>
      <c r="S52566">
        <v>64878</v>
      </c>
      <c r="T52566" t="s">
        <v>1183</v>
      </c>
      <c r="U52566">
        <v>48</v>
      </c>
      <c r="V52566" t="s">
        <v>1184</v>
      </c>
      <c r="W52566" t="s">
        <v>58264</v>
      </c>
      <c r="X52566" t="s">
        <v>1207</v>
      </c>
      <c r="Y52566" t="b">
        <v>0</v>
      </c>
    </row>
    <row r="52567" spans="1:25" x14ac:dyDescent="0.25">
      <c r="A52567">
        <v>960529</v>
      </c>
      <c r="B52567" s="1">
        <v>41452</v>
      </c>
      <c r="C52567" t="s">
        <v>3684</v>
      </c>
      <c r="D52567" t="s">
        <v>3058</v>
      </c>
      <c r="E52567" t="s">
        <v>1146</v>
      </c>
      <c r="F52567" t="s">
        <v>50329</v>
      </c>
      <c r="G52567">
        <v>16.3</v>
      </c>
      <c r="H52567">
        <v>4.55</v>
      </c>
      <c r="I52567">
        <v>1.75</v>
      </c>
      <c r="J52567">
        <v>210</v>
      </c>
      <c r="K52567">
        <v>38.299999999999997</v>
      </c>
      <c r="L52567">
        <v>19</v>
      </c>
      <c r="M52567">
        <v>1989</v>
      </c>
      <c r="N52567" t="s">
        <v>1191</v>
      </c>
      <c r="O52567" t="s">
        <v>1183</v>
      </c>
      <c r="P52567" s="1">
        <v>41740</v>
      </c>
      <c r="Q52567">
        <v>3</v>
      </c>
      <c r="R52567">
        <v>374</v>
      </c>
      <c r="S52567">
        <v>910020</v>
      </c>
      <c r="T52567" t="s">
        <v>1183</v>
      </c>
      <c r="U52567">
        <v>48</v>
      </c>
      <c r="V52567" t="s">
        <v>1709</v>
      </c>
      <c r="W52567" t="s">
        <v>58265</v>
      </c>
      <c r="X52567" t="s">
        <v>1207</v>
      </c>
      <c r="Y52567" t="b">
        <v>1</v>
      </c>
    </row>
    <row r="52568" spans="1:25" x14ac:dyDescent="0.25">
      <c r="A52568">
        <v>960530</v>
      </c>
      <c r="B52568" s="1">
        <v>41477</v>
      </c>
      <c r="C52568" t="s">
        <v>13927</v>
      </c>
      <c r="D52568" t="s">
        <v>3058</v>
      </c>
      <c r="E52568" t="s">
        <v>58266</v>
      </c>
      <c r="F52568" t="s">
        <v>1192</v>
      </c>
      <c r="G52568">
        <v>9.25</v>
      </c>
      <c r="H52568">
        <v>2.25</v>
      </c>
      <c r="I52568">
        <v>1</v>
      </c>
      <c r="J52568">
        <v>90</v>
      </c>
      <c r="K52568">
        <v>7</v>
      </c>
      <c r="L52568">
        <v>4.4000000000000004</v>
      </c>
      <c r="M52568">
        <v>2012</v>
      </c>
      <c r="N52568" t="s">
        <v>1746</v>
      </c>
      <c r="O52568" t="s">
        <v>1183</v>
      </c>
      <c r="P52568" s="1">
        <v>41697</v>
      </c>
      <c r="Q52568">
        <v>2</v>
      </c>
      <c r="R52568">
        <v>636</v>
      </c>
      <c r="S52568">
        <v>16571</v>
      </c>
      <c r="T52568" t="s">
        <v>1183</v>
      </c>
      <c r="U52568">
        <v>36</v>
      </c>
      <c r="V52568" t="s">
        <v>1184</v>
      </c>
      <c r="W52568" t="s">
        <v>58267</v>
      </c>
      <c r="X52568" t="s">
        <v>1183</v>
      </c>
      <c r="Y52568" t="b">
        <v>0</v>
      </c>
    </row>
    <row r="52569" spans="1:25" x14ac:dyDescent="0.25">
      <c r="A52569">
        <v>960531</v>
      </c>
      <c r="B52569" s="1">
        <v>41477</v>
      </c>
      <c r="C52569" t="s">
        <v>4542</v>
      </c>
      <c r="D52569" t="s">
        <v>2489</v>
      </c>
      <c r="E52569" t="s">
        <v>30764</v>
      </c>
      <c r="F52569" t="s">
        <v>1192</v>
      </c>
      <c r="G52569">
        <v>9.4600000000000009</v>
      </c>
      <c r="H52569">
        <v>2.1</v>
      </c>
      <c r="I52569">
        <v>1.05</v>
      </c>
      <c r="J52569">
        <v>20</v>
      </c>
      <c r="K52569">
        <v>7.6</v>
      </c>
      <c r="L52569">
        <v>10</v>
      </c>
      <c r="M52569">
        <v>1987</v>
      </c>
      <c r="N52569" t="s">
        <v>1191</v>
      </c>
      <c r="O52569" t="s">
        <v>1183</v>
      </c>
      <c r="P52569" s="1">
        <v>41662</v>
      </c>
      <c r="Q52569">
        <v>2</v>
      </c>
      <c r="R52569">
        <v>60</v>
      </c>
      <c r="S52569">
        <v>2776</v>
      </c>
      <c r="T52569" t="s">
        <v>1183</v>
      </c>
      <c r="U52569">
        <v>10</v>
      </c>
      <c r="V52569" t="s">
        <v>1184</v>
      </c>
      <c r="W52569" t="s">
        <v>58268</v>
      </c>
      <c r="X52569" t="s">
        <v>1183</v>
      </c>
      <c r="Y52569" t="b">
        <v>0</v>
      </c>
    </row>
    <row r="52570" spans="1:25" x14ac:dyDescent="0.25">
      <c r="A52570">
        <v>960532</v>
      </c>
      <c r="B52570" s="1">
        <v>41477</v>
      </c>
      <c r="C52570" t="s">
        <v>13612</v>
      </c>
      <c r="D52570" t="s">
        <v>2862</v>
      </c>
      <c r="E52570" t="s">
        <v>797</v>
      </c>
      <c r="F52570" t="s">
        <v>58269</v>
      </c>
      <c r="G52570">
        <v>17.5</v>
      </c>
      <c r="H52570">
        <v>6</v>
      </c>
      <c r="I52570">
        <v>2.65</v>
      </c>
      <c r="J52570">
        <v>400</v>
      </c>
      <c r="K52570">
        <v>44.9</v>
      </c>
      <c r="L52570">
        <v>50</v>
      </c>
      <c r="M52570">
        <v>2003</v>
      </c>
      <c r="N52570" t="s">
        <v>1787</v>
      </c>
      <c r="O52570" t="s">
        <v>1207</v>
      </c>
      <c r="P52570" s="1">
        <v>42757</v>
      </c>
      <c r="Q52570">
        <v>3</v>
      </c>
      <c r="R52570">
        <v>589</v>
      </c>
      <c r="S52570">
        <v>8011</v>
      </c>
      <c r="T52570" t="s">
        <v>1183</v>
      </c>
      <c r="U52570">
        <v>30</v>
      </c>
      <c r="V52570" t="s">
        <v>1709</v>
      </c>
      <c r="W52570" t="s">
        <v>58270</v>
      </c>
      <c r="X52570" t="s">
        <v>1207</v>
      </c>
      <c r="Y52570" t="b">
        <v>1</v>
      </c>
    </row>
    <row r="52571" spans="1:25" x14ac:dyDescent="0.25">
      <c r="A52571">
        <v>960533</v>
      </c>
      <c r="B52571" s="1">
        <v>41477</v>
      </c>
      <c r="C52571" t="s">
        <v>28723</v>
      </c>
      <c r="D52571" t="s">
        <v>3141</v>
      </c>
      <c r="E52571" t="s">
        <v>63</v>
      </c>
      <c r="F52571" t="s">
        <v>33128</v>
      </c>
      <c r="G52571">
        <v>18</v>
      </c>
      <c r="H52571">
        <v>6.38</v>
      </c>
      <c r="I52571">
        <v>2.37</v>
      </c>
      <c r="J52571">
        <v>420</v>
      </c>
      <c r="K52571">
        <v>54.1</v>
      </c>
      <c r="L52571">
        <v>43</v>
      </c>
      <c r="M52571">
        <v>2011</v>
      </c>
      <c r="N52571" t="s">
        <v>1191</v>
      </c>
      <c r="O52571" t="s">
        <v>1183</v>
      </c>
      <c r="P52571" s="1">
        <v>41620</v>
      </c>
      <c r="Q52571">
        <v>3</v>
      </c>
      <c r="R52571">
        <v>474</v>
      </c>
      <c r="S52571">
        <v>38534</v>
      </c>
      <c r="T52571" t="s">
        <v>1183</v>
      </c>
      <c r="U52571">
        <v>62</v>
      </c>
      <c r="V52571" t="s">
        <v>1184</v>
      </c>
      <c r="W52571" t="s">
        <v>58271</v>
      </c>
      <c r="X52571" t="s">
        <v>1207</v>
      </c>
      <c r="Y52571" t="b">
        <v>0</v>
      </c>
    </row>
    <row r="52572" spans="1:25" x14ac:dyDescent="0.25">
      <c r="A52572">
        <v>960534</v>
      </c>
      <c r="B52572" s="1">
        <v>41477</v>
      </c>
      <c r="C52572" t="s">
        <v>58272</v>
      </c>
      <c r="D52572" t="s">
        <v>5249</v>
      </c>
      <c r="E52572" t="s">
        <v>244</v>
      </c>
      <c r="F52572" t="s">
        <v>1192</v>
      </c>
      <c r="G52572">
        <v>7.8</v>
      </c>
      <c r="H52572">
        <v>2</v>
      </c>
      <c r="I52572">
        <v>0.8</v>
      </c>
      <c r="J52572">
        <v>40</v>
      </c>
      <c r="K52572">
        <v>5</v>
      </c>
      <c r="L52572">
        <v>5</v>
      </c>
      <c r="M52572">
        <v>2001</v>
      </c>
      <c r="N52572" t="s">
        <v>1678</v>
      </c>
      <c r="O52572" t="s">
        <v>1183</v>
      </c>
      <c r="P52572" s="1">
        <v>41487</v>
      </c>
      <c r="Q52572">
        <v>2</v>
      </c>
      <c r="R52572">
        <v>470</v>
      </c>
      <c r="S52572">
        <v>32623</v>
      </c>
      <c r="T52572" t="s">
        <v>1183</v>
      </c>
      <c r="U52572">
        <v>60</v>
      </c>
      <c r="V52572" t="s">
        <v>1709</v>
      </c>
      <c r="W52572" t="s">
        <v>58273</v>
      </c>
      <c r="X52572" t="s">
        <v>1183</v>
      </c>
      <c r="Y52572" t="b">
        <v>0</v>
      </c>
    </row>
    <row r="52573" spans="1:25" x14ac:dyDescent="0.25">
      <c r="A52573">
        <v>960535</v>
      </c>
      <c r="B52573" s="1">
        <v>41500</v>
      </c>
      <c r="C52573" t="s">
        <v>5466</v>
      </c>
      <c r="D52573" t="s">
        <v>1629</v>
      </c>
      <c r="E52573" t="s">
        <v>3232</v>
      </c>
      <c r="F52573" t="s">
        <v>58274</v>
      </c>
      <c r="G52573">
        <v>16.100000000000001</v>
      </c>
      <c r="H52573">
        <v>6.36</v>
      </c>
      <c r="I52573">
        <v>2.5</v>
      </c>
      <c r="J52573">
        <v>380</v>
      </c>
      <c r="K52573">
        <v>53.7</v>
      </c>
      <c r="L52573">
        <v>33.9</v>
      </c>
      <c r="M52573">
        <v>2004</v>
      </c>
      <c r="N52573" t="s">
        <v>1787</v>
      </c>
      <c r="O52573" t="s">
        <v>1207</v>
      </c>
      <c r="P52573" s="1">
        <v>41759</v>
      </c>
      <c r="Q52573">
        <v>3</v>
      </c>
      <c r="R52573">
        <v>2</v>
      </c>
      <c r="S52573">
        <v>1231</v>
      </c>
      <c r="T52573" t="s">
        <v>1183</v>
      </c>
      <c r="U52573">
        <v>4</v>
      </c>
      <c r="V52573" t="s">
        <v>1184</v>
      </c>
      <c r="W52573" t="s">
        <v>58275</v>
      </c>
      <c r="X52573" t="s">
        <v>1183</v>
      </c>
      <c r="Y52573" t="b">
        <v>0</v>
      </c>
    </row>
    <row r="52574" spans="1:25" x14ac:dyDescent="0.25">
      <c r="A52574">
        <v>960890</v>
      </c>
      <c r="B52574" s="1">
        <v>41618</v>
      </c>
      <c r="C52574" t="s">
        <v>6480</v>
      </c>
      <c r="D52574" t="s">
        <v>5722</v>
      </c>
      <c r="E52574" t="s">
        <v>58276</v>
      </c>
      <c r="F52574" t="s">
        <v>1192</v>
      </c>
      <c r="G52574">
        <v>7.7</v>
      </c>
      <c r="H52574">
        <v>1.73</v>
      </c>
      <c r="I52574">
        <v>0.62</v>
      </c>
      <c r="J52574">
        <v>55</v>
      </c>
      <c r="K52574">
        <v>5</v>
      </c>
      <c r="L52574">
        <v>5</v>
      </c>
      <c r="M52574">
        <v>2011</v>
      </c>
      <c r="N52574" t="s">
        <v>1746</v>
      </c>
      <c r="O52574" t="s">
        <v>1183</v>
      </c>
      <c r="P52574" s="1">
        <v>41908</v>
      </c>
      <c r="Q52574">
        <v>2</v>
      </c>
      <c r="R52574">
        <v>372</v>
      </c>
      <c r="S52574">
        <v>941163</v>
      </c>
      <c r="T52574" t="s">
        <v>1183</v>
      </c>
      <c r="U52574">
        <v>44</v>
      </c>
      <c r="V52574" t="s">
        <v>1184</v>
      </c>
      <c r="W52574" t="s">
        <v>58277</v>
      </c>
      <c r="X52574" t="s">
        <v>1183</v>
      </c>
      <c r="Y52574" t="b">
        <v>0</v>
      </c>
    </row>
    <row r="52575" spans="1:25" x14ac:dyDescent="0.25">
      <c r="A52575">
        <v>960891</v>
      </c>
      <c r="B52575" s="1">
        <v>41618</v>
      </c>
      <c r="C52575" t="s">
        <v>12465</v>
      </c>
      <c r="D52575" t="s">
        <v>2853</v>
      </c>
      <c r="E52575" t="s">
        <v>58278</v>
      </c>
      <c r="F52575" t="s">
        <v>58279</v>
      </c>
      <c r="G52575">
        <v>14.9</v>
      </c>
      <c r="H52575">
        <v>6.36</v>
      </c>
      <c r="I52575">
        <v>2.4500000000000002</v>
      </c>
      <c r="J52575">
        <v>230</v>
      </c>
      <c r="K52575">
        <v>44.9</v>
      </c>
      <c r="L52575">
        <v>34</v>
      </c>
      <c r="M52575">
        <v>1986</v>
      </c>
      <c r="N52575" t="s">
        <v>1787</v>
      </c>
      <c r="O52575" t="s">
        <v>1183</v>
      </c>
      <c r="P52575" s="1">
        <v>41915</v>
      </c>
      <c r="Q52575">
        <v>3</v>
      </c>
      <c r="R52575">
        <v>2</v>
      </c>
      <c r="S52575">
        <v>1006</v>
      </c>
      <c r="T52575" t="s">
        <v>1183</v>
      </c>
      <c r="U52575">
        <v>4</v>
      </c>
      <c r="V52575" t="s">
        <v>1184</v>
      </c>
      <c r="W52575" t="s">
        <v>58280</v>
      </c>
      <c r="X52575" t="s">
        <v>1207</v>
      </c>
      <c r="Y52575" t="b">
        <v>0</v>
      </c>
    </row>
    <row r="52576" spans="1:25" x14ac:dyDescent="0.25">
      <c r="A52576">
        <v>960892</v>
      </c>
      <c r="B52576" s="1">
        <v>41618</v>
      </c>
      <c r="C52576" t="s">
        <v>1689</v>
      </c>
      <c r="D52576" t="s">
        <v>15713</v>
      </c>
      <c r="E52576" t="s">
        <v>16578</v>
      </c>
      <c r="F52576" t="s">
        <v>1192</v>
      </c>
      <c r="G52576">
        <v>6.93</v>
      </c>
      <c r="H52576">
        <v>1.94</v>
      </c>
      <c r="I52576">
        <v>0.68</v>
      </c>
      <c r="J52576">
        <v>50</v>
      </c>
      <c r="K52576">
        <v>5</v>
      </c>
      <c r="L52576">
        <v>2</v>
      </c>
      <c r="M52576">
        <v>2004</v>
      </c>
      <c r="N52576" t="s">
        <v>1746</v>
      </c>
      <c r="O52576" t="s">
        <v>1183</v>
      </c>
      <c r="P52576" s="1">
        <v>41908</v>
      </c>
      <c r="Q52576">
        <v>2</v>
      </c>
      <c r="R52576">
        <v>511</v>
      </c>
      <c r="S52576">
        <v>71375</v>
      </c>
      <c r="T52576" t="s">
        <v>1183</v>
      </c>
      <c r="U52576">
        <v>54</v>
      </c>
      <c r="V52576" t="s">
        <v>1184</v>
      </c>
      <c r="W52576" t="s">
        <v>58281</v>
      </c>
      <c r="X52576" t="s">
        <v>1183</v>
      </c>
      <c r="Y52576" t="b">
        <v>0</v>
      </c>
    </row>
    <row r="52577" spans="1:25" x14ac:dyDescent="0.25">
      <c r="A52577">
        <v>960893</v>
      </c>
      <c r="B52577" s="1">
        <v>41618</v>
      </c>
      <c r="C52577" t="s">
        <v>11476</v>
      </c>
      <c r="D52577" t="s">
        <v>5722</v>
      </c>
      <c r="E52577" t="s">
        <v>58282</v>
      </c>
      <c r="F52577" t="s">
        <v>1192</v>
      </c>
      <c r="G52577">
        <v>11</v>
      </c>
      <c r="H52577">
        <v>3.3</v>
      </c>
      <c r="I52577">
        <v>1.1499999999999999</v>
      </c>
      <c r="J52577">
        <v>150</v>
      </c>
      <c r="K52577">
        <v>10.199999999999999</v>
      </c>
      <c r="L52577">
        <v>12.5</v>
      </c>
      <c r="M52577">
        <v>2012</v>
      </c>
      <c r="N52577" t="s">
        <v>1191</v>
      </c>
      <c r="O52577" t="s">
        <v>1207</v>
      </c>
      <c r="P52577" s="1">
        <v>41838</v>
      </c>
      <c r="Q52577">
        <v>3</v>
      </c>
      <c r="R52577">
        <v>346</v>
      </c>
      <c r="S52577">
        <v>21319</v>
      </c>
      <c r="T52577" t="s">
        <v>1183</v>
      </c>
      <c r="U52577">
        <v>44</v>
      </c>
      <c r="V52577" t="s">
        <v>1184</v>
      </c>
      <c r="W52577" t="s">
        <v>58283</v>
      </c>
      <c r="X52577" t="s">
        <v>1207</v>
      </c>
      <c r="Y52577" t="b">
        <v>0</v>
      </c>
    </row>
    <row r="52578" spans="1:25" x14ac:dyDescent="0.25">
      <c r="A52578">
        <v>960894</v>
      </c>
      <c r="B52578" s="1">
        <v>41618</v>
      </c>
      <c r="C52578" t="s">
        <v>11978</v>
      </c>
      <c r="D52578" t="s">
        <v>3058</v>
      </c>
      <c r="E52578" t="s">
        <v>8461</v>
      </c>
      <c r="F52578" t="s">
        <v>1192</v>
      </c>
      <c r="G52578">
        <v>9.1999999999999993</v>
      </c>
      <c r="H52578">
        <v>2.25</v>
      </c>
      <c r="I52578">
        <v>0.9</v>
      </c>
      <c r="J52578">
        <v>150</v>
      </c>
      <c r="K52578">
        <v>15</v>
      </c>
      <c r="L52578">
        <v>8</v>
      </c>
      <c r="M52578">
        <v>2012</v>
      </c>
      <c r="N52578" t="s">
        <v>1678</v>
      </c>
      <c r="O52578" t="s">
        <v>1183</v>
      </c>
      <c r="P52578" s="1">
        <v>41913</v>
      </c>
      <c r="Q52578">
        <v>2</v>
      </c>
      <c r="R52578">
        <v>284</v>
      </c>
      <c r="S52578">
        <v>963838</v>
      </c>
      <c r="T52578" t="s">
        <v>1183</v>
      </c>
      <c r="U52578">
        <v>36</v>
      </c>
      <c r="V52578" t="s">
        <v>1184</v>
      </c>
      <c r="W52578" t="s">
        <v>58284</v>
      </c>
      <c r="X52578" t="s">
        <v>1183</v>
      </c>
      <c r="Y52578" t="b">
        <v>0</v>
      </c>
    </row>
    <row r="52579" spans="1:25" x14ac:dyDescent="0.25">
      <c r="A52579">
        <v>960895</v>
      </c>
      <c r="B52579" s="1">
        <v>41618</v>
      </c>
      <c r="C52579" t="s">
        <v>10876</v>
      </c>
      <c r="D52579" t="s">
        <v>3058</v>
      </c>
      <c r="E52579" t="s">
        <v>58285</v>
      </c>
      <c r="F52579" t="s">
        <v>1192</v>
      </c>
      <c r="G52579">
        <v>9.5</v>
      </c>
      <c r="H52579">
        <v>2.4500000000000002</v>
      </c>
      <c r="I52579">
        <v>0.95</v>
      </c>
      <c r="J52579">
        <v>150</v>
      </c>
      <c r="K52579">
        <v>15</v>
      </c>
      <c r="L52579">
        <v>9</v>
      </c>
      <c r="M52579">
        <v>2013</v>
      </c>
      <c r="N52579" t="s">
        <v>1678</v>
      </c>
      <c r="O52579" t="s">
        <v>1183</v>
      </c>
      <c r="P52579" s="1">
        <v>42855</v>
      </c>
      <c r="Q52579">
        <v>2</v>
      </c>
      <c r="R52579">
        <v>636</v>
      </c>
      <c r="S52579">
        <v>16011</v>
      </c>
      <c r="T52579" t="s">
        <v>1183</v>
      </c>
      <c r="U52579">
        <v>36</v>
      </c>
      <c r="V52579" t="s">
        <v>1184</v>
      </c>
      <c r="W52579" t="s">
        <v>58286</v>
      </c>
      <c r="X52579" t="s">
        <v>1183</v>
      </c>
      <c r="Y52579" t="b">
        <v>0</v>
      </c>
    </row>
    <row r="52580" spans="1:25" x14ac:dyDescent="0.25">
      <c r="A52580">
        <v>960896</v>
      </c>
      <c r="B52580" s="1">
        <v>41618</v>
      </c>
      <c r="C52580" t="s">
        <v>46719</v>
      </c>
      <c r="D52580" t="s">
        <v>4980</v>
      </c>
      <c r="E52580" t="s">
        <v>58287</v>
      </c>
      <c r="F52580" t="s">
        <v>1192</v>
      </c>
      <c r="G52580">
        <v>9.3699999999999992</v>
      </c>
      <c r="H52580">
        <v>2.2400000000000002</v>
      </c>
      <c r="I52580">
        <v>0.95</v>
      </c>
      <c r="J52580">
        <v>116</v>
      </c>
      <c r="K52580">
        <v>5</v>
      </c>
      <c r="L52580">
        <v>10</v>
      </c>
      <c r="M52580">
        <v>2004</v>
      </c>
      <c r="N52580" t="s">
        <v>1678</v>
      </c>
      <c r="O52580" t="s">
        <v>1183</v>
      </c>
      <c r="P52580" s="1">
        <v>41744</v>
      </c>
      <c r="Q52580">
        <v>2</v>
      </c>
      <c r="R52580">
        <v>408</v>
      </c>
      <c r="S52580">
        <v>38289</v>
      </c>
      <c r="T52580" t="s">
        <v>1183</v>
      </c>
      <c r="U52580">
        <v>56</v>
      </c>
      <c r="V52580" t="s">
        <v>1184</v>
      </c>
      <c r="W52580" t="s">
        <v>58288</v>
      </c>
      <c r="X52580" t="s">
        <v>1183</v>
      </c>
      <c r="Y52580" t="b">
        <v>0</v>
      </c>
    </row>
    <row r="52581" spans="1:25" x14ac:dyDescent="0.25">
      <c r="A52581">
        <v>960897</v>
      </c>
      <c r="B52581" s="1">
        <v>41432</v>
      </c>
      <c r="C52581" t="s">
        <v>2401</v>
      </c>
      <c r="D52581" t="s">
        <v>4174</v>
      </c>
      <c r="E52581" t="s">
        <v>13074</v>
      </c>
      <c r="F52581" t="s">
        <v>1192</v>
      </c>
      <c r="G52581">
        <v>9</v>
      </c>
      <c r="H52581">
        <v>2.25</v>
      </c>
      <c r="I52581">
        <v>0.75</v>
      </c>
      <c r="J52581">
        <v>15</v>
      </c>
      <c r="K52581">
        <v>6.5</v>
      </c>
      <c r="L52581">
        <v>8</v>
      </c>
      <c r="M52581">
        <v>1945</v>
      </c>
      <c r="N52581" t="s">
        <v>1191</v>
      </c>
      <c r="O52581" t="s">
        <v>1183</v>
      </c>
      <c r="P52581" s="1">
        <v>41794</v>
      </c>
      <c r="Q52581">
        <v>2</v>
      </c>
      <c r="R52581">
        <v>218</v>
      </c>
      <c r="S52581">
        <v>977586</v>
      </c>
      <c r="T52581" t="s">
        <v>1183</v>
      </c>
      <c r="U52581">
        <v>31</v>
      </c>
      <c r="V52581" t="s">
        <v>1184</v>
      </c>
      <c r="W52581" t="s">
        <v>58289</v>
      </c>
      <c r="X52581" t="s">
        <v>1183</v>
      </c>
      <c r="Y52581" t="b">
        <v>0</v>
      </c>
    </row>
    <row r="52582" spans="1:25" x14ac:dyDescent="0.25">
      <c r="A52582">
        <v>960898</v>
      </c>
      <c r="B52582" s="1">
        <v>41618</v>
      </c>
      <c r="C52582" t="s">
        <v>2629</v>
      </c>
      <c r="D52582" t="s">
        <v>13019</v>
      </c>
      <c r="E52582" t="s">
        <v>13082</v>
      </c>
      <c r="F52582" t="s">
        <v>40953</v>
      </c>
      <c r="G52582">
        <v>10.199999999999999</v>
      </c>
      <c r="H52582">
        <v>3.1</v>
      </c>
      <c r="I52582">
        <v>1.3</v>
      </c>
      <c r="J52582">
        <v>55</v>
      </c>
      <c r="K52582">
        <v>5.4</v>
      </c>
      <c r="L52582">
        <v>12</v>
      </c>
      <c r="M52582">
        <v>1992</v>
      </c>
      <c r="N52582" t="s">
        <v>1191</v>
      </c>
      <c r="O52582" t="s">
        <v>1207</v>
      </c>
      <c r="P52582" s="1">
        <v>41818</v>
      </c>
      <c r="Q52582">
        <v>3</v>
      </c>
      <c r="R52582">
        <v>538</v>
      </c>
      <c r="S52582">
        <v>76737</v>
      </c>
      <c r="T52582" t="s">
        <v>1183</v>
      </c>
      <c r="U52582">
        <v>71</v>
      </c>
      <c r="V52582" t="s">
        <v>1184</v>
      </c>
      <c r="W52582" t="s">
        <v>58290</v>
      </c>
      <c r="X52582" t="s">
        <v>1183</v>
      </c>
      <c r="Y52582" t="b">
        <v>0</v>
      </c>
    </row>
    <row r="52583" spans="1:25" x14ac:dyDescent="0.25">
      <c r="A52583">
        <v>960899</v>
      </c>
      <c r="B52583" s="1">
        <v>41619</v>
      </c>
      <c r="C52583" t="s">
        <v>7982</v>
      </c>
      <c r="D52583" t="s">
        <v>1218</v>
      </c>
      <c r="E52583" t="s">
        <v>1604</v>
      </c>
      <c r="F52583" t="s">
        <v>58291</v>
      </c>
      <c r="G52583">
        <v>17.7</v>
      </c>
      <c r="H52583">
        <v>5.4</v>
      </c>
      <c r="I52583">
        <v>2.1</v>
      </c>
      <c r="J52583">
        <v>350</v>
      </c>
      <c r="K52583">
        <v>74.7</v>
      </c>
      <c r="L52583">
        <v>49</v>
      </c>
      <c r="M52583">
        <v>2001</v>
      </c>
      <c r="N52583" t="s">
        <v>1787</v>
      </c>
      <c r="O52583" t="s">
        <v>1207</v>
      </c>
      <c r="P52583" s="1">
        <v>41789</v>
      </c>
      <c r="Q52583">
        <v>3</v>
      </c>
      <c r="R52583">
        <v>122</v>
      </c>
      <c r="S52583">
        <v>961169</v>
      </c>
      <c r="T52583" t="s">
        <v>1183</v>
      </c>
      <c r="U52583">
        <v>20</v>
      </c>
      <c r="V52583" t="s">
        <v>1184</v>
      </c>
      <c r="W52583" t="s">
        <v>58292</v>
      </c>
      <c r="X52583" t="s">
        <v>1183</v>
      </c>
      <c r="Y52583" t="b">
        <v>0</v>
      </c>
    </row>
    <row r="52584" spans="1:25" x14ac:dyDescent="0.25">
      <c r="A52584">
        <v>960900</v>
      </c>
      <c r="B52584" s="1">
        <v>41619</v>
      </c>
      <c r="C52584" t="s">
        <v>6471</v>
      </c>
      <c r="D52584" t="s">
        <v>2111</v>
      </c>
      <c r="E52584" t="s">
        <v>887</v>
      </c>
      <c r="F52584" t="s">
        <v>1192</v>
      </c>
      <c r="G52584">
        <v>6.2</v>
      </c>
      <c r="H52584">
        <v>1.9</v>
      </c>
      <c r="I52584">
        <v>0.7</v>
      </c>
      <c r="J52584">
        <v>0</v>
      </c>
      <c r="K52584">
        <v>5</v>
      </c>
      <c r="L52584">
        <v>5</v>
      </c>
      <c r="M52584">
        <v>2008</v>
      </c>
      <c r="N52584" t="s">
        <v>1191</v>
      </c>
      <c r="O52584" t="s">
        <v>1183</v>
      </c>
      <c r="P52584" s="1">
        <v>42588</v>
      </c>
      <c r="Q52584">
        <v>1</v>
      </c>
      <c r="R52584">
        <v>304</v>
      </c>
      <c r="S52584">
        <v>978271</v>
      </c>
      <c r="T52584" t="s">
        <v>1183</v>
      </c>
      <c r="U52584">
        <v>46</v>
      </c>
      <c r="V52584" t="s">
        <v>1184</v>
      </c>
      <c r="W52584" t="s">
        <v>58293</v>
      </c>
      <c r="X52584" t="s">
        <v>1183</v>
      </c>
      <c r="Y52584" t="b">
        <v>0</v>
      </c>
    </row>
    <row r="52585" spans="1:25" x14ac:dyDescent="0.25">
      <c r="A52585">
        <v>960901</v>
      </c>
      <c r="B52585" s="1">
        <v>41619</v>
      </c>
      <c r="C52585" t="s">
        <v>11865</v>
      </c>
      <c r="D52585" t="s">
        <v>2111</v>
      </c>
      <c r="E52585" t="s">
        <v>50800</v>
      </c>
      <c r="F52585" t="s">
        <v>1192</v>
      </c>
      <c r="G52585">
        <v>7.8</v>
      </c>
      <c r="H52585">
        <v>2.1</v>
      </c>
      <c r="I52585">
        <v>0.8</v>
      </c>
      <c r="J52585">
        <v>50</v>
      </c>
      <c r="K52585">
        <v>5</v>
      </c>
      <c r="L52585">
        <v>5</v>
      </c>
      <c r="M52585">
        <v>2010</v>
      </c>
      <c r="N52585" t="s">
        <v>1746</v>
      </c>
      <c r="O52585" t="s">
        <v>1183</v>
      </c>
      <c r="P52585" s="1">
        <v>42588</v>
      </c>
      <c r="Q52585">
        <v>2</v>
      </c>
      <c r="R52585">
        <v>304</v>
      </c>
      <c r="S52585">
        <v>978271</v>
      </c>
      <c r="T52585" t="s">
        <v>1183</v>
      </c>
      <c r="U52585">
        <v>46</v>
      </c>
      <c r="V52585" t="s">
        <v>1184</v>
      </c>
      <c r="W52585" t="s">
        <v>58293</v>
      </c>
      <c r="X52585" t="s">
        <v>1183</v>
      </c>
      <c r="Y52585" t="b">
        <v>0</v>
      </c>
    </row>
    <row r="52586" spans="1:25" x14ac:dyDescent="0.25">
      <c r="A52586">
        <v>960902</v>
      </c>
      <c r="B52586" s="1">
        <v>41621</v>
      </c>
      <c r="C52586" t="s">
        <v>8155</v>
      </c>
      <c r="D52586" t="s">
        <v>2862</v>
      </c>
      <c r="E52586" t="s">
        <v>36210</v>
      </c>
      <c r="F52586" t="s">
        <v>1192</v>
      </c>
      <c r="G52586">
        <v>9.5</v>
      </c>
      <c r="H52586">
        <v>2.4</v>
      </c>
      <c r="I52586">
        <v>0.9</v>
      </c>
      <c r="J52586">
        <v>40</v>
      </c>
      <c r="K52586">
        <v>15</v>
      </c>
      <c r="L52586">
        <v>10</v>
      </c>
      <c r="M52586">
        <v>2010</v>
      </c>
      <c r="N52586" t="s">
        <v>1746</v>
      </c>
      <c r="O52586" t="s">
        <v>1183</v>
      </c>
      <c r="P52586" s="1">
        <v>40897</v>
      </c>
      <c r="Q52586">
        <v>2</v>
      </c>
      <c r="R52586">
        <v>589</v>
      </c>
      <c r="S52586">
        <v>900281</v>
      </c>
      <c r="T52586" t="s">
        <v>1183</v>
      </c>
      <c r="U52586">
        <v>30</v>
      </c>
      <c r="V52586" t="s">
        <v>1184</v>
      </c>
      <c r="W52586" t="s">
        <v>58294</v>
      </c>
      <c r="X52586" t="s">
        <v>1183</v>
      </c>
      <c r="Y52586" t="b">
        <v>0</v>
      </c>
    </row>
    <row r="52587" spans="1:25" x14ac:dyDescent="0.25">
      <c r="A52587">
        <v>960903</v>
      </c>
      <c r="B52587" s="1">
        <v>41621</v>
      </c>
      <c r="C52587" t="s">
        <v>11090</v>
      </c>
      <c r="D52587" t="s">
        <v>1812</v>
      </c>
      <c r="E52587" t="s">
        <v>47506</v>
      </c>
      <c r="F52587" t="s">
        <v>58295</v>
      </c>
      <c r="G52587">
        <v>17.2</v>
      </c>
      <c r="H52587">
        <v>6.1</v>
      </c>
      <c r="I52587">
        <v>2.8</v>
      </c>
      <c r="J52587">
        <v>450</v>
      </c>
      <c r="K52587">
        <v>69.400000000000006</v>
      </c>
      <c r="L52587">
        <v>50</v>
      </c>
      <c r="M52587">
        <v>2004</v>
      </c>
      <c r="N52587" t="s">
        <v>1787</v>
      </c>
      <c r="O52587" t="s">
        <v>1207</v>
      </c>
      <c r="P52587" s="1">
        <v>41779</v>
      </c>
      <c r="Q52587">
        <v>3</v>
      </c>
      <c r="R52587">
        <v>336</v>
      </c>
      <c r="S52587">
        <v>902456</v>
      </c>
      <c r="T52587" t="s">
        <v>1183</v>
      </c>
      <c r="U52587">
        <v>48</v>
      </c>
      <c r="V52587" t="s">
        <v>1184</v>
      </c>
      <c r="W52587" t="s">
        <v>58296</v>
      </c>
      <c r="X52587" t="s">
        <v>1207</v>
      </c>
      <c r="Y52587" t="b">
        <v>0</v>
      </c>
    </row>
    <row r="52588" spans="1:25" x14ac:dyDescent="0.25">
      <c r="A52588">
        <v>960904</v>
      </c>
      <c r="B52588" s="1">
        <v>41621</v>
      </c>
      <c r="C52588" t="s">
        <v>1689</v>
      </c>
      <c r="D52588" t="s">
        <v>12945</v>
      </c>
      <c r="E52588" t="s">
        <v>43275</v>
      </c>
      <c r="F52588" t="s">
        <v>58297</v>
      </c>
      <c r="G52588">
        <v>6.8</v>
      </c>
      <c r="H52588">
        <v>2.1</v>
      </c>
      <c r="I52588">
        <v>0.8</v>
      </c>
      <c r="J52588">
        <v>15</v>
      </c>
      <c r="K52588">
        <v>5</v>
      </c>
      <c r="L52588">
        <v>5</v>
      </c>
      <c r="M52588">
        <v>2004</v>
      </c>
      <c r="N52588" t="s">
        <v>1191</v>
      </c>
      <c r="O52588" t="s">
        <v>1183</v>
      </c>
      <c r="P52588" s="1">
        <v>41888</v>
      </c>
      <c r="Q52588">
        <v>2</v>
      </c>
      <c r="R52588">
        <v>542</v>
      </c>
      <c r="S52588">
        <v>904257</v>
      </c>
      <c r="T52588" t="s">
        <v>1183</v>
      </c>
      <c r="U52588">
        <v>73</v>
      </c>
      <c r="V52588" t="s">
        <v>1184</v>
      </c>
      <c r="W52588" t="s">
        <v>58298</v>
      </c>
      <c r="X52588" t="s">
        <v>1183</v>
      </c>
      <c r="Y52588" t="b">
        <v>0</v>
      </c>
    </row>
    <row r="52589" spans="1:25" x14ac:dyDescent="0.25">
      <c r="A52589">
        <v>961217</v>
      </c>
      <c r="B52589" s="1">
        <v>41723</v>
      </c>
      <c r="C52589" t="s">
        <v>11122</v>
      </c>
      <c r="D52589" t="s">
        <v>4943</v>
      </c>
      <c r="E52589" t="s">
        <v>6143</v>
      </c>
      <c r="F52589" t="s">
        <v>1192</v>
      </c>
      <c r="G52589">
        <v>7.9</v>
      </c>
      <c r="H52589">
        <v>2.2000000000000002</v>
      </c>
      <c r="I52589">
        <v>0.85</v>
      </c>
      <c r="J52589">
        <v>40</v>
      </c>
      <c r="K52589">
        <v>5</v>
      </c>
      <c r="L52589">
        <v>5</v>
      </c>
      <c r="M52589">
        <v>2012</v>
      </c>
      <c r="N52589" t="s">
        <v>1678</v>
      </c>
      <c r="O52589" t="s">
        <v>1183</v>
      </c>
      <c r="P52589" s="1">
        <v>41724</v>
      </c>
      <c r="Q52589">
        <v>2</v>
      </c>
      <c r="R52589">
        <v>374</v>
      </c>
      <c r="S52589">
        <v>19491</v>
      </c>
      <c r="T52589" t="s">
        <v>1183</v>
      </c>
      <c r="U52589">
        <v>48</v>
      </c>
      <c r="V52589" t="s">
        <v>1184</v>
      </c>
      <c r="W52589" t="s">
        <v>58299</v>
      </c>
      <c r="X52589" t="s">
        <v>1183</v>
      </c>
      <c r="Y52589" t="b">
        <v>0</v>
      </c>
    </row>
    <row r="52590" spans="1:25" x14ac:dyDescent="0.25">
      <c r="A52590">
        <v>961218</v>
      </c>
      <c r="B52590" s="1">
        <v>41723</v>
      </c>
      <c r="C52590" t="s">
        <v>7323</v>
      </c>
      <c r="D52590" t="s">
        <v>2111</v>
      </c>
      <c r="E52590" t="s">
        <v>25590</v>
      </c>
      <c r="F52590" t="s">
        <v>1192</v>
      </c>
      <c r="G52590">
        <v>6</v>
      </c>
      <c r="H52590">
        <v>2</v>
      </c>
      <c r="I52590">
        <v>0.7</v>
      </c>
      <c r="J52590">
        <v>0</v>
      </c>
      <c r="K52590">
        <v>5</v>
      </c>
      <c r="L52590">
        <v>5</v>
      </c>
      <c r="M52590">
        <v>2013</v>
      </c>
      <c r="N52590" t="s">
        <v>1191</v>
      </c>
      <c r="O52590" t="s">
        <v>1183</v>
      </c>
      <c r="P52590" s="1">
        <v>41724</v>
      </c>
      <c r="Q52590">
        <v>1</v>
      </c>
      <c r="R52590">
        <v>306</v>
      </c>
      <c r="S52590">
        <v>919970</v>
      </c>
      <c r="T52590" t="s">
        <v>1183</v>
      </c>
      <c r="U52590">
        <v>46</v>
      </c>
      <c r="V52590" t="s">
        <v>1184</v>
      </c>
      <c r="W52590" t="s">
        <v>58300</v>
      </c>
      <c r="X52590" t="s">
        <v>1183</v>
      </c>
      <c r="Y52590" t="b">
        <v>0</v>
      </c>
    </row>
    <row r="52591" spans="1:25" x14ac:dyDescent="0.25">
      <c r="A52591">
        <v>961219</v>
      </c>
      <c r="B52591" s="1">
        <v>41723</v>
      </c>
      <c r="C52591" t="s">
        <v>19178</v>
      </c>
      <c r="D52591" t="s">
        <v>1812</v>
      </c>
      <c r="E52591" t="s">
        <v>58301</v>
      </c>
      <c r="F52591" t="s">
        <v>1192</v>
      </c>
      <c r="G52591">
        <v>5.4</v>
      </c>
      <c r="H52591">
        <v>1.7</v>
      </c>
      <c r="I52591">
        <v>0.53</v>
      </c>
      <c r="J52591">
        <v>0</v>
      </c>
      <c r="K52591">
        <v>5</v>
      </c>
      <c r="L52591">
        <v>5</v>
      </c>
      <c r="M52591">
        <v>2010</v>
      </c>
      <c r="N52591" t="s">
        <v>1191</v>
      </c>
      <c r="O52591" t="s">
        <v>1183</v>
      </c>
      <c r="P52591" s="1">
        <v>42571</v>
      </c>
      <c r="Q52591">
        <v>1</v>
      </c>
      <c r="R52591">
        <v>328</v>
      </c>
      <c r="S52591">
        <v>936384</v>
      </c>
      <c r="T52591" t="s">
        <v>1183</v>
      </c>
      <c r="U52591">
        <v>42</v>
      </c>
      <c r="V52591" t="s">
        <v>1184</v>
      </c>
      <c r="W52591" t="s">
        <v>58300</v>
      </c>
      <c r="X52591" t="s">
        <v>1183</v>
      </c>
      <c r="Y52591" t="b">
        <v>0</v>
      </c>
    </row>
    <row r="52592" spans="1:25" x14ac:dyDescent="0.25">
      <c r="A52592">
        <v>961220</v>
      </c>
      <c r="B52592" s="1">
        <v>41723</v>
      </c>
      <c r="C52592" t="s">
        <v>7407</v>
      </c>
      <c r="D52592" t="s">
        <v>1812</v>
      </c>
      <c r="E52592" t="s">
        <v>58302</v>
      </c>
      <c r="F52592" t="s">
        <v>1192</v>
      </c>
      <c r="G52592">
        <v>5.62</v>
      </c>
      <c r="H52592">
        <v>1.88</v>
      </c>
      <c r="I52592">
        <v>0.62</v>
      </c>
      <c r="J52592">
        <v>10</v>
      </c>
      <c r="K52592">
        <v>5</v>
      </c>
      <c r="L52592">
        <v>5</v>
      </c>
      <c r="M52592">
        <v>2013</v>
      </c>
      <c r="N52592" t="s">
        <v>1191</v>
      </c>
      <c r="O52592" t="s">
        <v>1183</v>
      </c>
      <c r="P52592" s="1">
        <v>45318</v>
      </c>
      <c r="Q52592">
        <v>2</v>
      </c>
      <c r="R52592">
        <v>328</v>
      </c>
      <c r="S52592">
        <v>20501</v>
      </c>
      <c r="T52592" t="s">
        <v>1183</v>
      </c>
      <c r="U52592">
        <v>42</v>
      </c>
      <c r="V52592" t="s">
        <v>1709</v>
      </c>
      <c r="W52592" t="s">
        <v>58303</v>
      </c>
      <c r="X52592" t="s">
        <v>1183</v>
      </c>
      <c r="Y52592" t="b">
        <v>0</v>
      </c>
    </row>
    <row r="52593" spans="1:25" x14ac:dyDescent="0.25">
      <c r="A52593">
        <v>961221</v>
      </c>
      <c r="B52593" s="1">
        <v>41723</v>
      </c>
      <c r="C52593" t="s">
        <v>7886</v>
      </c>
      <c r="D52593" t="s">
        <v>2111</v>
      </c>
      <c r="E52593" t="s">
        <v>161</v>
      </c>
      <c r="F52593" t="s">
        <v>1192</v>
      </c>
      <c r="G52593">
        <v>8</v>
      </c>
      <c r="H52593">
        <v>2</v>
      </c>
      <c r="I52593">
        <v>0.8</v>
      </c>
      <c r="J52593">
        <v>50</v>
      </c>
      <c r="K52593">
        <v>5</v>
      </c>
      <c r="L52593">
        <v>5</v>
      </c>
      <c r="M52593">
        <v>2012</v>
      </c>
      <c r="N52593" t="s">
        <v>1678</v>
      </c>
      <c r="O52593" t="s">
        <v>1183</v>
      </c>
      <c r="P52593" s="1">
        <v>42596</v>
      </c>
      <c r="Q52593">
        <v>2</v>
      </c>
      <c r="R52593">
        <v>305</v>
      </c>
      <c r="S52593">
        <v>65011</v>
      </c>
      <c r="T52593" t="s">
        <v>1183</v>
      </c>
      <c r="U52593">
        <v>46</v>
      </c>
      <c r="V52593" t="s">
        <v>1709</v>
      </c>
      <c r="W52593" t="s">
        <v>58300</v>
      </c>
      <c r="X52593" t="s">
        <v>1183</v>
      </c>
      <c r="Y52593" t="b">
        <v>0</v>
      </c>
    </row>
    <row r="52594" spans="1:25" x14ac:dyDescent="0.25">
      <c r="A52594">
        <v>961222</v>
      </c>
      <c r="B52594" s="1">
        <v>41723</v>
      </c>
      <c r="C52594" t="s">
        <v>7780</v>
      </c>
      <c r="D52594" t="s">
        <v>2111</v>
      </c>
      <c r="E52594" t="s">
        <v>27571</v>
      </c>
      <c r="F52594" t="s">
        <v>1192</v>
      </c>
      <c r="G52594">
        <v>5.6</v>
      </c>
      <c r="H52594">
        <v>1.65</v>
      </c>
      <c r="I52594">
        <v>0.45</v>
      </c>
      <c r="J52594">
        <v>0</v>
      </c>
      <c r="K52594">
        <v>5</v>
      </c>
      <c r="L52594">
        <v>5</v>
      </c>
      <c r="M52594">
        <v>2013</v>
      </c>
      <c r="N52594" t="s">
        <v>1191</v>
      </c>
      <c r="O52594" t="s">
        <v>1183</v>
      </c>
      <c r="P52594" s="1">
        <v>42622</v>
      </c>
      <c r="Q52594">
        <v>1</v>
      </c>
      <c r="R52594">
        <v>308</v>
      </c>
      <c r="S52594">
        <v>65040</v>
      </c>
      <c r="T52594" t="s">
        <v>1183</v>
      </c>
      <c r="U52594">
        <v>46</v>
      </c>
      <c r="V52594" t="s">
        <v>1184</v>
      </c>
      <c r="W52594" t="s">
        <v>58300</v>
      </c>
      <c r="X52594" t="s">
        <v>1183</v>
      </c>
      <c r="Y52594" t="b">
        <v>0</v>
      </c>
    </row>
    <row r="52595" spans="1:25" x14ac:dyDescent="0.25">
      <c r="A52595">
        <v>961223</v>
      </c>
      <c r="B52595" s="1">
        <v>41723</v>
      </c>
      <c r="C52595" t="s">
        <v>4080</v>
      </c>
      <c r="D52595" t="s">
        <v>4943</v>
      </c>
      <c r="E52595" t="s">
        <v>3532</v>
      </c>
      <c r="F52595" t="s">
        <v>1192</v>
      </c>
      <c r="G52595">
        <v>7.9</v>
      </c>
      <c r="H52595">
        <v>2</v>
      </c>
      <c r="I52595">
        <v>0.8</v>
      </c>
      <c r="J52595">
        <v>40</v>
      </c>
      <c r="K52595">
        <v>5</v>
      </c>
      <c r="L52595">
        <v>5</v>
      </c>
      <c r="M52595">
        <v>2012</v>
      </c>
      <c r="N52595" t="s">
        <v>1678</v>
      </c>
      <c r="O52595" t="s">
        <v>1183</v>
      </c>
      <c r="P52595" s="1">
        <v>41724</v>
      </c>
      <c r="Q52595">
        <v>2</v>
      </c>
      <c r="R52595">
        <v>597</v>
      </c>
      <c r="S52595">
        <v>903028</v>
      </c>
      <c r="T52595" t="s">
        <v>1183</v>
      </c>
      <c r="U52595">
        <v>48</v>
      </c>
      <c r="V52595" t="s">
        <v>1184</v>
      </c>
      <c r="W52595" t="s">
        <v>58300</v>
      </c>
      <c r="X52595" t="s">
        <v>1183</v>
      </c>
      <c r="Y52595" t="b">
        <v>0</v>
      </c>
    </row>
    <row r="52596" spans="1:25" x14ac:dyDescent="0.25">
      <c r="A52596">
        <v>961224</v>
      </c>
      <c r="B52596" s="1">
        <v>41723</v>
      </c>
      <c r="C52596" t="s">
        <v>19905</v>
      </c>
      <c r="D52596" t="s">
        <v>5722</v>
      </c>
      <c r="E52596" t="s">
        <v>4406</v>
      </c>
      <c r="F52596" t="s">
        <v>1192</v>
      </c>
      <c r="G52596">
        <v>5</v>
      </c>
      <c r="H52596">
        <v>1.33</v>
      </c>
      <c r="I52596">
        <v>0.6</v>
      </c>
      <c r="J52596">
        <v>15</v>
      </c>
      <c r="K52596">
        <v>5</v>
      </c>
      <c r="L52596">
        <v>5</v>
      </c>
      <c r="M52596">
        <v>2012</v>
      </c>
      <c r="N52596" t="s">
        <v>1191</v>
      </c>
      <c r="O52596" t="s">
        <v>1183</v>
      </c>
      <c r="P52596" s="1">
        <v>41724</v>
      </c>
      <c r="Q52596">
        <v>2</v>
      </c>
      <c r="R52596">
        <v>354</v>
      </c>
      <c r="S52596">
        <v>21475</v>
      </c>
      <c r="T52596" t="s">
        <v>1183</v>
      </c>
      <c r="U52596">
        <v>44</v>
      </c>
      <c r="V52596" t="s">
        <v>1184</v>
      </c>
      <c r="W52596" t="s">
        <v>58300</v>
      </c>
      <c r="X52596" t="s">
        <v>1183</v>
      </c>
      <c r="Y52596" t="b">
        <v>0</v>
      </c>
    </row>
    <row r="52597" spans="1:25" x14ac:dyDescent="0.25">
      <c r="A52597">
        <v>961225</v>
      </c>
      <c r="B52597" s="1">
        <v>41772</v>
      </c>
      <c r="C52597" t="s">
        <v>8071</v>
      </c>
      <c r="D52597" t="s">
        <v>2862</v>
      </c>
      <c r="E52597" t="s">
        <v>13624</v>
      </c>
      <c r="F52597" t="s">
        <v>58304</v>
      </c>
      <c r="G52597">
        <v>10.8</v>
      </c>
      <c r="H52597">
        <v>2.95</v>
      </c>
      <c r="I52597">
        <v>1.2</v>
      </c>
      <c r="J52597">
        <v>120</v>
      </c>
      <c r="K52597">
        <v>6.4</v>
      </c>
      <c r="L52597">
        <v>12.5</v>
      </c>
      <c r="M52597">
        <v>2009</v>
      </c>
      <c r="N52597" t="s">
        <v>1678</v>
      </c>
      <c r="O52597" t="s">
        <v>1183</v>
      </c>
      <c r="P52597" s="1">
        <v>41773</v>
      </c>
      <c r="Q52597">
        <v>3</v>
      </c>
      <c r="R52597">
        <v>8</v>
      </c>
      <c r="S52597">
        <v>968472</v>
      </c>
      <c r="T52597" t="s">
        <v>1183</v>
      </c>
      <c r="U52597">
        <v>2</v>
      </c>
      <c r="V52597" t="s">
        <v>1184</v>
      </c>
      <c r="W52597" t="s">
        <v>58305</v>
      </c>
      <c r="X52597" t="s">
        <v>1183</v>
      </c>
      <c r="Y52597" t="b">
        <v>0</v>
      </c>
    </row>
    <row r="52598" spans="1:25" x14ac:dyDescent="0.25">
      <c r="A52598">
        <v>961226</v>
      </c>
      <c r="B52598" s="1">
        <v>41772</v>
      </c>
      <c r="C52598" t="s">
        <v>1612</v>
      </c>
      <c r="D52598" t="s">
        <v>1278</v>
      </c>
      <c r="E52598" t="s">
        <v>11076</v>
      </c>
      <c r="F52598" t="s">
        <v>1192</v>
      </c>
      <c r="G52598">
        <v>7.1</v>
      </c>
      <c r="H52598">
        <v>1.9</v>
      </c>
      <c r="I52598">
        <v>0.72</v>
      </c>
      <c r="J52598">
        <v>30</v>
      </c>
      <c r="K52598">
        <v>5</v>
      </c>
      <c r="L52598">
        <v>5</v>
      </c>
      <c r="M52598">
        <v>1988</v>
      </c>
      <c r="N52598" t="s">
        <v>1191</v>
      </c>
      <c r="O52598" t="s">
        <v>1183</v>
      </c>
      <c r="P52598" s="1">
        <v>41773</v>
      </c>
      <c r="Q52598">
        <v>2</v>
      </c>
      <c r="R52598">
        <v>8</v>
      </c>
      <c r="S52598">
        <v>924623</v>
      </c>
      <c r="T52598" t="s">
        <v>1183</v>
      </c>
      <c r="U52598">
        <v>2</v>
      </c>
      <c r="V52598" t="s">
        <v>1184</v>
      </c>
      <c r="W52598" t="s">
        <v>58305</v>
      </c>
      <c r="X52598" t="s">
        <v>1183</v>
      </c>
      <c r="Y52598" t="b">
        <v>0</v>
      </c>
    </row>
    <row r="52599" spans="1:25" x14ac:dyDescent="0.25">
      <c r="A52599">
        <v>961227</v>
      </c>
      <c r="B52599" s="1">
        <v>41772</v>
      </c>
      <c r="C52599" t="s">
        <v>24812</v>
      </c>
      <c r="D52599" t="s">
        <v>1242</v>
      </c>
      <c r="E52599" t="s">
        <v>1441</v>
      </c>
      <c r="F52599" t="s">
        <v>1192</v>
      </c>
      <c r="G52599">
        <v>6.62</v>
      </c>
      <c r="H52599">
        <v>1.94</v>
      </c>
      <c r="I52599">
        <v>0.6</v>
      </c>
      <c r="J52599">
        <v>0</v>
      </c>
      <c r="K52599">
        <v>5</v>
      </c>
      <c r="L52599">
        <v>5</v>
      </c>
      <c r="M52599">
        <v>2013</v>
      </c>
      <c r="N52599" t="s">
        <v>1678</v>
      </c>
      <c r="O52599" t="s">
        <v>1183</v>
      </c>
      <c r="P52599" s="1">
        <v>41773</v>
      </c>
      <c r="Q52599">
        <v>1</v>
      </c>
      <c r="R52599">
        <v>8</v>
      </c>
      <c r="S52599">
        <v>788</v>
      </c>
      <c r="T52599" t="s">
        <v>1183</v>
      </c>
      <c r="U52599">
        <v>2</v>
      </c>
      <c r="V52599" t="s">
        <v>1184</v>
      </c>
      <c r="W52599" t="s">
        <v>58305</v>
      </c>
      <c r="X52599" t="s">
        <v>1183</v>
      </c>
      <c r="Y52599" t="b">
        <v>0</v>
      </c>
    </row>
    <row r="52600" spans="1:25" x14ac:dyDescent="0.25">
      <c r="A52600">
        <v>961228</v>
      </c>
      <c r="B52600" s="1">
        <v>41772</v>
      </c>
      <c r="C52600" t="s">
        <v>16476</v>
      </c>
      <c r="D52600" t="s">
        <v>1242</v>
      </c>
      <c r="E52600" t="s">
        <v>58306</v>
      </c>
      <c r="F52600" t="s">
        <v>1192</v>
      </c>
      <c r="G52600">
        <v>7.2</v>
      </c>
      <c r="H52600">
        <v>1.86</v>
      </c>
      <c r="I52600">
        <v>0.65</v>
      </c>
      <c r="J52600">
        <v>25</v>
      </c>
      <c r="K52600">
        <v>5</v>
      </c>
      <c r="L52600">
        <v>5</v>
      </c>
      <c r="M52600">
        <v>2001</v>
      </c>
      <c r="N52600" t="s">
        <v>1678</v>
      </c>
      <c r="O52600" t="s">
        <v>1183</v>
      </c>
      <c r="P52600" s="1">
        <v>41773</v>
      </c>
      <c r="Q52600">
        <v>2</v>
      </c>
      <c r="R52600">
        <v>10</v>
      </c>
      <c r="S52600">
        <v>615</v>
      </c>
      <c r="T52600" t="s">
        <v>1183</v>
      </c>
      <c r="U52600">
        <v>2</v>
      </c>
      <c r="V52600" t="s">
        <v>1184</v>
      </c>
      <c r="W52600" t="s">
        <v>58307</v>
      </c>
      <c r="X52600" t="s">
        <v>1183</v>
      </c>
      <c r="Y52600" t="b">
        <v>0</v>
      </c>
    </row>
    <row r="52601" spans="1:25" x14ac:dyDescent="0.25">
      <c r="A52601">
        <v>961229</v>
      </c>
      <c r="B52601" s="1">
        <v>41772</v>
      </c>
      <c r="C52601" t="s">
        <v>6570</v>
      </c>
      <c r="D52601" t="s">
        <v>1242</v>
      </c>
      <c r="E52601" t="s">
        <v>58308</v>
      </c>
      <c r="F52601" t="s">
        <v>1192</v>
      </c>
      <c r="G52601">
        <v>6.5</v>
      </c>
      <c r="H52601">
        <v>1.8</v>
      </c>
      <c r="I52601">
        <v>0.6</v>
      </c>
      <c r="J52601">
        <v>13</v>
      </c>
      <c r="K52601">
        <v>5</v>
      </c>
      <c r="L52601">
        <v>5</v>
      </c>
      <c r="M52601">
        <v>1996</v>
      </c>
      <c r="N52601" t="s">
        <v>1191</v>
      </c>
      <c r="O52601" t="s">
        <v>1183</v>
      </c>
      <c r="P52601" s="1">
        <v>41773</v>
      </c>
      <c r="Q52601">
        <v>2</v>
      </c>
      <c r="R52601">
        <v>8</v>
      </c>
      <c r="S52601">
        <v>66301</v>
      </c>
      <c r="T52601" t="s">
        <v>1183</v>
      </c>
      <c r="U52601">
        <v>2</v>
      </c>
      <c r="V52601" t="s">
        <v>1184</v>
      </c>
      <c r="W52601" t="s">
        <v>58305</v>
      </c>
      <c r="X52601" t="s">
        <v>1183</v>
      </c>
      <c r="Y52601" t="b">
        <v>0</v>
      </c>
    </row>
    <row r="52602" spans="1:25" x14ac:dyDescent="0.25">
      <c r="A52602">
        <v>961230</v>
      </c>
      <c r="B52602" s="1">
        <v>41772</v>
      </c>
      <c r="C52602" t="s">
        <v>4456</v>
      </c>
      <c r="D52602" t="s">
        <v>1242</v>
      </c>
      <c r="E52602" t="s">
        <v>97</v>
      </c>
      <c r="F52602" t="s">
        <v>1192</v>
      </c>
      <c r="G52602">
        <v>6.8</v>
      </c>
      <c r="H52602">
        <v>1.8</v>
      </c>
      <c r="I52602">
        <v>0.67</v>
      </c>
      <c r="J52602">
        <v>30</v>
      </c>
      <c r="K52602">
        <v>5</v>
      </c>
      <c r="L52602">
        <v>5</v>
      </c>
      <c r="M52602">
        <v>1990</v>
      </c>
      <c r="N52602" t="s">
        <v>1191</v>
      </c>
      <c r="O52602" t="s">
        <v>1183</v>
      </c>
      <c r="P52602" s="1">
        <v>41773</v>
      </c>
      <c r="Q52602">
        <v>2</v>
      </c>
      <c r="R52602">
        <v>8</v>
      </c>
      <c r="S52602">
        <v>963372</v>
      </c>
      <c r="T52602" t="s">
        <v>1183</v>
      </c>
      <c r="U52602">
        <v>2</v>
      </c>
      <c r="V52602" t="s">
        <v>1184</v>
      </c>
      <c r="W52602" t="s">
        <v>58309</v>
      </c>
      <c r="X52602" t="s">
        <v>1183</v>
      </c>
      <c r="Y52602" t="b">
        <v>0</v>
      </c>
    </row>
    <row r="52603" spans="1:25" x14ac:dyDescent="0.25">
      <c r="A52603">
        <v>961231</v>
      </c>
      <c r="B52603" s="1">
        <v>41772</v>
      </c>
      <c r="C52603" t="s">
        <v>6480</v>
      </c>
      <c r="D52603" t="s">
        <v>1242</v>
      </c>
      <c r="E52603" t="s">
        <v>55134</v>
      </c>
      <c r="F52603" t="s">
        <v>1192</v>
      </c>
      <c r="G52603">
        <v>5</v>
      </c>
      <c r="H52603">
        <v>1.8</v>
      </c>
      <c r="I52603">
        <v>0.78</v>
      </c>
      <c r="J52603">
        <v>6</v>
      </c>
      <c r="K52603">
        <v>5</v>
      </c>
      <c r="L52603">
        <v>5</v>
      </c>
      <c r="M52603">
        <v>1987</v>
      </c>
      <c r="N52603" t="s">
        <v>1191</v>
      </c>
      <c r="O52603" t="s">
        <v>1183</v>
      </c>
      <c r="P52603" s="1">
        <v>41773</v>
      </c>
      <c r="Q52603">
        <v>2</v>
      </c>
      <c r="R52603">
        <v>8</v>
      </c>
      <c r="S52603">
        <v>203271</v>
      </c>
      <c r="T52603" t="s">
        <v>1183</v>
      </c>
      <c r="U52603">
        <v>2</v>
      </c>
      <c r="V52603" t="s">
        <v>1184</v>
      </c>
      <c r="W52603" t="s">
        <v>58305</v>
      </c>
      <c r="X52603" t="s">
        <v>1183</v>
      </c>
      <c r="Y52603" t="b">
        <v>0</v>
      </c>
    </row>
    <row r="52604" spans="1:25" x14ac:dyDescent="0.25">
      <c r="A52604">
        <v>961232</v>
      </c>
      <c r="B52604" s="1">
        <v>41772</v>
      </c>
      <c r="C52604" t="s">
        <v>6650</v>
      </c>
      <c r="D52604" t="s">
        <v>1242</v>
      </c>
      <c r="E52604" t="s">
        <v>17156</v>
      </c>
      <c r="F52604" t="s">
        <v>1192</v>
      </c>
      <c r="G52604">
        <v>8.15</v>
      </c>
      <c r="H52604">
        <v>2.25</v>
      </c>
      <c r="I52604">
        <v>0.93</v>
      </c>
      <c r="J52604">
        <v>10</v>
      </c>
      <c r="K52604">
        <v>5</v>
      </c>
      <c r="L52604">
        <v>8</v>
      </c>
      <c r="M52604">
        <v>2013</v>
      </c>
      <c r="N52604" t="s">
        <v>1191</v>
      </c>
      <c r="O52604" t="s">
        <v>1183</v>
      </c>
      <c r="P52604" s="1">
        <v>41773</v>
      </c>
      <c r="Q52604">
        <v>2</v>
      </c>
      <c r="R52604">
        <v>8</v>
      </c>
      <c r="S52604">
        <v>933803</v>
      </c>
      <c r="T52604" t="s">
        <v>1183</v>
      </c>
      <c r="U52604">
        <v>2</v>
      </c>
      <c r="V52604" t="s">
        <v>1184</v>
      </c>
      <c r="W52604" t="s">
        <v>58305</v>
      </c>
      <c r="X52604" t="s">
        <v>1183</v>
      </c>
      <c r="Y52604" t="b">
        <v>0</v>
      </c>
    </row>
    <row r="52605" spans="1:25" x14ac:dyDescent="0.25">
      <c r="A52605">
        <v>961233</v>
      </c>
      <c r="B52605" s="1">
        <v>41772</v>
      </c>
      <c r="C52605" t="s">
        <v>4892</v>
      </c>
      <c r="D52605" t="s">
        <v>1242</v>
      </c>
      <c r="E52605" t="s">
        <v>26118</v>
      </c>
      <c r="F52605" t="s">
        <v>1192</v>
      </c>
      <c r="G52605">
        <v>6.6</v>
      </c>
      <c r="H52605">
        <v>1.78</v>
      </c>
      <c r="I52605">
        <v>0.67</v>
      </c>
      <c r="J52605">
        <v>15</v>
      </c>
      <c r="K52605">
        <v>5</v>
      </c>
      <c r="L52605">
        <v>5</v>
      </c>
      <c r="M52605">
        <v>2013</v>
      </c>
      <c r="N52605" t="s">
        <v>1191</v>
      </c>
      <c r="O52605" t="s">
        <v>1183</v>
      </c>
      <c r="P52605" s="1">
        <v>42462</v>
      </c>
      <c r="Q52605">
        <v>2</v>
      </c>
      <c r="R52605">
        <v>10</v>
      </c>
      <c r="S52605">
        <v>84152</v>
      </c>
      <c r="T52605" t="s">
        <v>1183</v>
      </c>
      <c r="U52605">
        <v>2</v>
      </c>
      <c r="V52605" t="s">
        <v>1184</v>
      </c>
      <c r="W52605" t="s">
        <v>58305</v>
      </c>
      <c r="X52605" t="s">
        <v>1183</v>
      </c>
      <c r="Y52605" t="b">
        <v>0</v>
      </c>
    </row>
    <row r="52606" spans="1:25" x14ac:dyDescent="0.25">
      <c r="A52606">
        <v>961234</v>
      </c>
      <c r="B52606" s="1">
        <v>41772</v>
      </c>
      <c r="C52606" t="s">
        <v>2246</v>
      </c>
      <c r="D52606" t="s">
        <v>1429</v>
      </c>
      <c r="E52606" t="s">
        <v>58310</v>
      </c>
      <c r="F52606" t="s">
        <v>1192</v>
      </c>
      <c r="G52606">
        <v>9.3699999999999992</v>
      </c>
      <c r="H52606">
        <v>2.2400000000000002</v>
      </c>
      <c r="I52606">
        <v>0.95</v>
      </c>
      <c r="J52606">
        <v>50</v>
      </c>
      <c r="K52606">
        <v>5</v>
      </c>
      <c r="L52606">
        <v>10</v>
      </c>
      <c r="M52606">
        <v>2012</v>
      </c>
      <c r="N52606" t="s">
        <v>1678</v>
      </c>
      <c r="O52606" t="s">
        <v>1183</v>
      </c>
      <c r="P52606" s="1">
        <v>41773</v>
      </c>
      <c r="Q52606">
        <v>2</v>
      </c>
      <c r="R52606">
        <v>639</v>
      </c>
      <c r="S52606">
        <v>1991</v>
      </c>
      <c r="T52606" t="s">
        <v>1183</v>
      </c>
      <c r="U52606">
        <v>2</v>
      </c>
      <c r="V52606" t="s">
        <v>1709</v>
      </c>
      <c r="W52606" t="s">
        <v>58305</v>
      </c>
      <c r="X52606" t="s">
        <v>1183</v>
      </c>
      <c r="Y52606" t="b">
        <v>0</v>
      </c>
    </row>
    <row r="52607" spans="1:25" x14ac:dyDescent="0.25">
      <c r="A52607">
        <v>961235</v>
      </c>
      <c r="B52607" s="1">
        <v>41772</v>
      </c>
      <c r="C52607" t="s">
        <v>4885</v>
      </c>
      <c r="D52607" t="s">
        <v>1242</v>
      </c>
      <c r="E52607" t="s">
        <v>58311</v>
      </c>
      <c r="F52607" t="s">
        <v>1192</v>
      </c>
      <c r="G52607">
        <v>3.1</v>
      </c>
      <c r="H52607">
        <v>1.35</v>
      </c>
      <c r="I52607">
        <v>0.41</v>
      </c>
      <c r="J52607">
        <v>0</v>
      </c>
      <c r="K52607">
        <v>3</v>
      </c>
      <c r="L52607">
        <v>5</v>
      </c>
      <c r="M52607">
        <v>2012</v>
      </c>
      <c r="N52607" t="s">
        <v>1678</v>
      </c>
      <c r="O52607" t="s">
        <v>1183</v>
      </c>
      <c r="P52607" s="1">
        <v>41773</v>
      </c>
      <c r="Q52607">
        <v>1</v>
      </c>
      <c r="R52607">
        <v>8</v>
      </c>
      <c r="S52607">
        <v>901111</v>
      </c>
      <c r="T52607" t="s">
        <v>1183</v>
      </c>
      <c r="U52607">
        <v>2</v>
      </c>
      <c r="V52607" t="s">
        <v>1184</v>
      </c>
      <c r="W52607" t="s">
        <v>58312</v>
      </c>
      <c r="X52607" t="s">
        <v>1183</v>
      </c>
      <c r="Y52607" t="b">
        <v>0</v>
      </c>
    </row>
    <row r="52608" spans="1:25" x14ac:dyDescent="0.25">
      <c r="A52608">
        <v>961236</v>
      </c>
      <c r="B52608" s="1">
        <v>41772</v>
      </c>
      <c r="C52608" t="s">
        <v>3334</v>
      </c>
      <c r="D52608" t="s">
        <v>1242</v>
      </c>
      <c r="E52608" t="s">
        <v>5040</v>
      </c>
      <c r="F52608" t="s">
        <v>1192</v>
      </c>
      <c r="G52608">
        <v>5.25</v>
      </c>
      <c r="H52608">
        <v>1.7</v>
      </c>
      <c r="I52608">
        <v>0.75</v>
      </c>
      <c r="J52608">
        <v>0</v>
      </c>
      <c r="K52608">
        <v>5</v>
      </c>
      <c r="L52608">
        <v>5</v>
      </c>
      <c r="M52608">
        <v>1989</v>
      </c>
      <c r="N52608" t="s">
        <v>1191</v>
      </c>
      <c r="O52608" t="s">
        <v>1183</v>
      </c>
      <c r="P52608" s="1">
        <v>41773</v>
      </c>
      <c r="Q52608">
        <v>1</v>
      </c>
      <c r="R52608">
        <v>8</v>
      </c>
      <c r="S52608">
        <v>900028</v>
      </c>
      <c r="T52608" t="s">
        <v>1183</v>
      </c>
      <c r="U52608">
        <v>2</v>
      </c>
      <c r="V52608" t="s">
        <v>1184</v>
      </c>
      <c r="W52608" t="s">
        <v>58305</v>
      </c>
      <c r="X52608" t="s">
        <v>1183</v>
      </c>
      <c r="Y52608" t="b">
        <v>0</v>
      </c>
    </row>
    <row r="52609" spans="1:25" x14ac:dyDescent="0.25">
      <c r="A52609">
        <v>961237</v>
      </c>
      <c r="B52609" s="1">
        <v>41772</v>
      </c>
      <c r="C52609" t="s">
        <v>11221</v>
      </c>
      <c r="D52609" t="s">
        <v>1242</v>
      </c>
      <c r="E52609" t="s">
        <v>58313</v>
      </c>
      <c r="F52609" t="s">
        <v>1192</v>
      </c>
      <c r="G52609">
        <v>7</v>
      </c>
      <c r="H52609">
        <v>1.8</v>
      </c>
      <c r="I52609">
        <v>0.67</v>
      </c>
      <c r="J52609">
        <v>25</v>
      </c>
      <c r="K52609">
        <v>5</v>
      </c>
      <c r="L52609">
        <v>5</v>
      </c>
      <c r="M52609">
        <v>2013</v>
      </c>
      <c r="N52609" t="s">
        <v>1191</v>
      </c>
      <c r="O52609" t="s">
        <v>1183</v>
      </c>
      <c r="P52609" s="1">
        <v>41773</v>
      </c>
      <c r="Q52609">
        <v>2</v>
      </c>
      <c r="R52609">
        <v>28</v>
      </c>
      <c r="S52609">
        <v>964417</v>
      </c>
      <c r="T52609" t="s">
        <v>1183</v>
      </c>
      <c r="U52609">
        <v>2</v>
      </c>
      <c r="V52609" t="s">
        <v>1184</v>
      </c>
      <c r="W52609" t="s">
        <v>58305</v>
      </c>
      <c r="X52609" t="s">
        <v>1183</v>
      </c>
      <c r="Y52609" t="b">
        <v>0</v>
      </c>
    </row>
    <row r="52610" spans="1:25" x14ac:dyDescent="0.25">
      <c r="A52610">
        <v>961238</v>
      </c>
      <c r="B52610" s="1">
        <v>41772</v>
      </c>
      <c r="C52610" t="s">
        <v>2537</v>
      </c>
      <c r="D52610" t="s">
        <v>1429</v>
      </c>
      <c r="E52610" t="s">
        <v>57584</v>
      </c>
      <c r="F52610" t="s">
        <v>1192</v>
      </c>
      <c r="G52610">
        <v>6.2</v>
      </c>
      <c r="H52610">
        <v>1.4</v>
      </c>
      <c r="I52610">
        <v>0.6</v>
      </c>
      <c r="J52610">
        <v>10</v>
      </c>
      <c r="K52610">
        <v>5</v>
      </c>
      <c r="L52610">
        <v>5</v>
      </c>
      <c r="M52610">
        <v>1996</v>
      </c>
      <c r="N52610" t="s">
        <v>1678</v>
      </c>
      <c r="O52610" t="s">
        <v>1183</v>
      </c>
      <c r="P52610" s="1">
        <v>41773</v>
      </c>
      <c r="Q52610">
        <v>2</v>
      </c>
      <c r="R52610">
        <v>8</v>
      </c>
      <c r="S52610">
        <v>978333</v>
      </c>
      <c r="T52610" t="s">
        <v>1183</v>
      </c>
      <c r="U52610">
        <v>2</v>
      </c>
      <c r="V52610" t="s">
        <v>1184</v>
      </c>
      <c r="W52610" t="s">
        <v>58305</v>
      </c>
      <c r="X52610" t="s">
        <v>1183</v>
      </c>
      <c r="Y52610" t="b">
        <v>0</v>
      </c>
    </row>
    <row r="52611" spans="1:25" x14ac:dyDescent="0.25">
      <c r="A52611">
        <v>961239</v>
      </c>
      <c r="B52611" s="1">
        <v>41778</v>
      </c>
      <c r="C52611" t="s">
        <v>6655</v>
      </c>
      <c r="D52611" t="s">
        <v>4943</v>
      </c>
      <c r="E52611" t="s">
        <v>27188</v>
      </c>
      <c r="F52611" t="s">
        <v>1192</v>
      </c>
      <c r="G52611">
        <v>8.6</v>
      </c>
      <c r="H52611">
        <v>2.2000000000000002</v>
      </c>
      <c r="I52611">
        <v>0.9</v>
      </c>
      <c r="J52611">
        <v>50</v>
      </c>
      <c r="K52611">
        <v>15</v>
      </c>
      <c r="L52611">
        <v>8</v>
      </c>
      <c r="M52611">
        <v>2013</v>
      </c>
      <c r="N52611" t="s">
        <v>1746</v>
      </c>
      <c r="O52611" t="s">
        <v>1183</v>
      </c>
      <c r="P52611" s="1">
        <v>42015</v>
      </c>
      <c r="Q52611">
        <v>2</v>
      </c>
      <c r="R52611">
        <v>350</v>
      </c>
      <c r="S52611">
        <v>21939</v>
      </c>
      <c r="T52611" t="s">
        <v>1183</v>
      </c>
      <c r="U52611">
        <v>44</v>
      </c>
      <c r="V52611" t="s">
        <v>1184</v>
      </c>
      <c r="W52611" t="s">
        <v>58314</v>
      </c>
      <c r="X52611" t="s">
        <v>1183</v>
      </c>
      <c r="Y52611" t="b">
        <v>0</v>
      </c>
    </row>
    <row r="52612" spans="1:25" x14ac:dyDescent="0.25">
      <c r="A52612">
        <v>961240</v>
      </c>
      <c r="B52612" s="1">
        <v>41782</v>
      </c>
      <c r="C52612" t="s">
        <v>27436</v>
      </c>
      <c r="D52612" t="s">
        <v>2111</v>
      </c>
      <c r="E52612" t="s">
        <v>12142</v>
      </c>
      <c r="F52612" t="s">
        <v>1192</v>
      </c>
      <c r="G52612">
        <v>5</v>
      </c>
      <c r="H52612">
        <v>1.2</v>
      </c>
      <c r="I52612">
        <v>0.5</v>
      </c>
      <c r="J52612">
        <v>0</v>
      </c>
      <c r="K52612">
        <v>5</v>
      </c>
      <c r="L52612">
        <v>5</v>
      </c>
      <c r="M52612">
        <v>2006</v>
      </c>
      <c r="N52612" t="s">
        <v>1191</v>
      </c>
      <c r="O52612" t="s">
        <v>1183</v>
      </c>
      <c r="P52612" s="1">
        <v>42456</v>
      </c>
      <c r="Q52612">
        <v>1</v>
      </c>
      <c r="R52612">
        <v>316</v>
      </c>
      <c r="S52612">
        <v>919987</v>
      </c>
      <c r="T52612" t="s">
        <v>1183</v>
      </c>
      <c r="U52612">
        <v>46</v>
      </c>
      <c r="V52612" t="s">
        <v>1184</v>
      </c>
      <c r="W52612" t="s">
        <v>58315</v>
      </c>
      <c r="X52612" t="s">
        <v>1183</v>
      </c>
      <c r="Y52612" t="b">
        <v>0</v>
      </c>
    </row>
    <row r="52613" spans="1:25" x14ac:dyDescent="0.25">
      <c r="A52613">
        <v>961241</v>
      </c>
      <c r="B52613" s="1">
        <v>41782</v>
      </c>
      <c r="C52613" t="s">
        <v>8627</v>
      </c>
      <c r="D52613" t="s">
        <v>1812</v>
      </c>
      <c r="E52613" t="s">
        <v>27009</v>
      </c>
      <c r="F52613" t="s">
        <v>1192</v>
      </c>
      <c r="G52613">
        <v>7.75</v>
      </c>
      <c r="H52613">
        <v>2.0499999999999998</v>
      </c>
      <c r="I52613">
        <v>0.75</v>
      </c>
      <c r="J52613">
        <v>0</v>
      </c>
      <c r="K52613">
        <v>5</v>
      </c>
      <c r="L52613">
        <v>5</v>
      </c>
      <c r="M52613">
        <v>1999</v>
      </c>
      <c r="N52613" t="s">
        <v>1678</v>
      </c>
      <c r="O52613" t="s">
        <v>1183</v>
      </c>
      <c r="P52613" s="1">
        <v>42684</v>
      </c>
      <c r="Q52613">
        <v>1</v>
      </c>
      <c r="R52613">
        <v>318</v>
      </c>
      <c r="S52613">
        <v>21015</v>
      </c>
      <c r="T52613" t="s">
        <v>1183</v>
      </c>
      <c r="U52613">
        <v>46</v>
      </c>
      <c r="V52613" t="s">
        <v>1184</v>
      </c>
      <c r="W52613" t="s">
        <v>58316</v>
      </c>
      <c r="X52613" t="s">
        <v>1183</v>
      </c>
      <c r="Y52613" t="b">
        <v>0</v>
      </c>
    </row>
    <row r="52614" spans="1:25" x14ac:dyDescent="0.25">
      <c r="A52614">
        <v>961242</v>
      </c>
      <c r="B52614" s="1">
        <v>41782</v>
      </c>
      <c r="C52614" t="s">
        <v>15516</v>
      </c>
      <c r="D52614" t="s">
        <v>5722</v>
      </c>
      <c r="E52614" t="s">
        <v>37120</v>
      </c>
      <c r="F52614" t="s">
        <v>1192</v>
      </c>
      <c r="G52614">
        <v>8.1999999999999993</v>
      </c>
      <c r="H52614">
        <v>2.06</v>
      </c>
      <c r="I52614">
        <v>0.9</v>
      </c>
      <c r="J52614">
        <v>40</v>
      </c>
      <c r="K52614">
        <v>4</v>
      </c>
      <c r="L52614">
        <v>8</v>
      </c>
      <c r="M52614">
        <v>2013</v>
      </c>
      <c r="N52614" t="s">
        <v>1678</v>
      </c>
      <c r="O52614" t="s">
        <v>1183</v>
      </c>
      <c r="P52614" s="1">
        <v>41968</v>
      </c>
      <c r="Q52614">
        <v>2</v>
      </c>
      <c r="R52614">
        <v>370</v>
      </c>
      <c r="S52614">
        <v>910347</v>
      </c>
      <c r="T52614" t="s">
        <v>1183</v>
      </c>
      <c r="U52614">
        <v>44</v>
      </c>
      <c r="V52614" t="s">
        <v>1184</v>
      </c>
      <c r="W52614" t="s">
        <v>58317</v>
      </c>
      <c r="X52614" t="s">
        <v>1183</v>
      </c>
      <c r="Y52614" t="b">
        <v>0</v>
      </c>
    </row>
    <row r="52615" spans="1:25" x14ac:dyDescent="0.25">
      <c r="A52615">
        <v>961243</v>
      </c>
      <c r="B52615" s="1">
        <v>41779</v>
      </c>
      <c r="C52615" t="s">
        <v>4885</v>
      </c>
      <c r="D52615" t="s">
        <v>2862</v>
      </c>
      <c r="E52615" t="s">
        <v>19670</v>
      </c>
      <c r="F52615" t="s">
        <v>1192</v>
      </c>
      <c r="G52615">
        <v>8.5</v>
      </c>
      <c r="H52615">
        <v>1.92</v>
      </c>
      <c r="I52615">
        <v>0.79</v>
      </c>
      <c r="J52615">
        <v>40</v>
      </c>
      <c r="K52615">
        <v>15</v>
      </c>
      <c r="L52615">
        <v>7.5</v>
      </c>
      <c r="M52615">
        <v>1996</v>
      </c>
      <c r="N52615" t="s">
        <v>1191</v>
      </c>
      <c r="O52615" t="s">
        <v>1183</v>
      </c>
      <c r="P52615" s="1">
        <v>42844</v>
      </c>
      <c r="Q52615">
        <v>2</v>
      </c>
      <c r="R52615">
        <v>589</v>
      </c>
      <c r="S52615">
        <v>10492</v>
      </c>
      <c r="T52615" t="s">
        <v>1183</v>
      </c>
      <c r="U52615">
        <v>30</v>
      </c>
      <c r="V52615" t="s">
        <v>1184</v>
      </c>
      <c r="W52615" t="s">
        <v>58318</v>
      </c>
      <c r="X52615" t="s">
        <v>1183</v>
      </c>
      <c r="Y52615" t="b">
        <v>0</v>
      </c>
    </row>
    <row r="52616" spans="1:25" x14ac:dyDescent="0.25">
      <c r="A52616">
        <v>961244</v>
      </c>
      <c r="B52616" s="1">
        <v>41779</v>
      </c>
      <c r="C52616" t="s">
        <v>3213</v>
      </c>
      <c r="D52616" t="s">
        <v>5722</v>
      </c>
      <c r="E52616" t="s">
        <v>2238</v>
      </c>
      <c r="F52616" t="s">
        <v>1192</v>
      </c>
      <c r="G52616">
        <v>8.6</v>
      </c>
      <c r="H52616">
        <v>2.16</v>
      </c>
      <c r="I52616">
        <v>0.8</v>
      </c>
      <c r="J52616">
        <v>75</v>
      </c>
      <c r="K52616">
        <v>15</v>
      </c>
      <c r="L52616">
        <v>8</v>
      </c>
      <c r="M52616">
        <v>1991</v>
      </c>
      <c r="N52616" t="s">
        <v>1191</v>
      </c>
      <c r="O52616" t="s">
        <v>1183</v>
      </c>
      <c r="P52616" s="1">
        <v>41795</v>
      </c>
      <c r="Q52616">
        <v>2</v>
      </c>
      <c r="R52616">
        <v>336</v>
      </c>
      <c r="S52616">
        <v>902762</v>
      </c>
      <c r="T52616" t="s">
        <v>1183</v>
      </c>
      <c r="U52616">
        <v>42</v>
      </c>
      <c r="V52616" t="s">
        <v>1184</v>
      </c>
      <c r="W52616" t="s">
        <v>58319</v>
      </c>
      <c r="X52616" t="s">
        <v>1183</v>
      </c>
      <c r="Y52616" t="b">
        <v>0</v>
      </c>
    </row>
    <row r="52617" spans="1:25" x14ac:dyDescent="0.25">
      <c r="A52617">
        <v>961245</v>
      </c>
      <c r="B52617" s="1">
        <v>41779</v>
      </c>
      <c r="C52617" t="s">
        <v>22269</v>
      </c>
      <c r="D52617" t="s">
        <v>1465</v>
      </c>
      <c r="E52617" t="s">
        <v>964</v>
      </c>
      <c r="F52617" t="s">
        <v>1192</v>
      </c>
      <c r="G52617">
        <v>6.8</v>
      </c>
      <c r="H52617">
        <v>2</v>
      </c>
      <c r="I52617">
        <v>0.85</v>
      </c>
      <c r="J52617">
        <v>40</v>
      </c>
      <c r="K52617">
        <v>5</v>
      </c>
      <c r="L52617">
        <v>5</v>
      </c>
      <c r="M52617">
        <v>2013</v>
      </c>
      <c r="N52617" t="s">
        <v>1678</v>
      </c>
      <c r="O52617" t="s">
        <v>1183</v>
      </c>
      <c r="P52617" s="1">
        <v>42081</v>
      </c>
      <c r="Q52617">
        <v>2</v>
      </c>
      <c r="R52617">
        <v>186</v>
      </c>
      <c r="S52617">
        <v>13010</v>
      </c>
      <c r="T52617" t="s">
        <v>1183</v>
      </c>
      <c r="U52617">
        <v>28</v>
      </c>
      <c r="V52617" t="s">
        <v>1184</v>
      </c>
      <c r="W52617" t="s">
        <v>58320</v>
      </c>
      <c r="X52617" t="s">
        <v>1183</v>
      </c>
      <c r="Y52617" t="b">
        <v>0</v>
      </c>
    </row>
    <row r="52618" spans="1:25" x14ac:dyDescent="0.25">
      <c r="A52618">
        <v>961561</v>
      </c>
      <c r="B52618" s="1">
        <v>41877</v>
      </c>
      <c r="C52618" t="s">
        <v>20129</v>
      </c>
      <c r="D52618" t="s">
        <v>4819</v>
      </c>
      <c r="E52618" t="s">
        <v>58321</v>
      </c>
      <c r="F52618" t="s">
        <v>1192</v>
      </c>
      <c r="G52618">
        <v>7.6</v>
      </c>
      <c r="H52618">
        <v>1.82</v>
      </c>
      <c r="I52618">
        <v>0.8</v>
      </c>
      <c r="J52618">
        <v>75</v>
      </c>
      <c r="K52618">
        <v>5</v>
      </c>
      <c r="L52618">
        <v>5</v>
      </c>
      <c r="M52618">
        <v>1995</v>
      </c>
      <c r="N52618" t="s">
        <v>1678</v>
      </c>
      <c r="O52618" t="s">
        <v>1183</v>
      </c>
      <c r="P52618" s="1">
        <v>42168</v>
      </c>
      <c r="Q52618">
        <v>2</v>
      </c>
      <c r="R52618">
        <v>573</v>
      </c>
      <c r="S52618">
        <v>30125</v>
      </c>
      <c r="T52618" t="s">
        <v>1183</v>
      </c>
      <c r="U52618">
        <v>58</v>
      </c>
      <c r="V52618" t="s">
        <v>1709</v>
      </c>
      <c r="W52618" t="s">
        <v>58322</v>
      </c>
      <c r="X52618" t="s">
        <v>1183</v>
      </c>
      <c r="Y52618" t="b">
        <v>0</v>
      </c>
    </row>
    <row r="52619" spans="1:25" x14ac:dyDescent="0.25">
      <c r="A52619">
        <v>961562</v>
      </c>
      <c r="B52619" s="1">
        <v>41878</v>
      </c>
      <c r="C52619" t="s">
        <v>7832</v>
      </c>
      <c r="D52619" t="s">
        <v>4943</v>
      </c>
      <c r="E52619" t="s">
        <v>30777</v>
      </c>
      <c r="F52619" t="s">
        <v>1192</v>
      </c>
      <c r="G52619">
        <v>9.4</v>
      </c>
      <c r="H52619">
        <v>2.37</v>
      </c>
      <c r="I52619">
        <v>0.99</v>
      </c>
      <c r="J52619">
        <v>115</v>
      </c>
      <c r="K52619">
        <v>15</v>
      </c>
      <c r="L52619">
        <v>10</v>
      </c>
      <c r="M52619">
        <v>2014</v>
      </c>
      <c r="N52619" t="s">
        <v>1678</v>
      </c>
      <c r="O52619" t="s">
        <v>1183</v>
      </c>
      <c r="P52619" s="1">
        <v>42133</v>
      </c>
      <c r="Q52619">
        <v>2</v>
      </c>
      <c r="R52619">
        <v>374</v>
      </c>
      <c r="S52619">
        <v>959486</v>
      </c>
      <c r="T52619" t="s">
        <v>1183</v>
      </c>
      <c r="U52619">
        <v>48</v>
      </c>
      <c r="V52619" t="s">
        <v>1184</v>
      </c>
      <c r="W52619" t="s">
        <v>58323</v>
      </c>
      <c r="X52619" t="s">
        <v>1183</v>
      </c>
      <c r="Y52619" t="b">
        <v>0</v>
      </c>
    </row>
    <row r="52620" spans="1:25" x14ac:dyDescent="0.25">
      <c r="A52620">
        <v>961563</v>
      </c>
      <c r="B52620" s="1">
        <v>41878</v>
      </c>
      <c r="C52620" t="s">
        <v>58324</v>
      </c>
      <c r="D52620" t="s">
        <v>1180</v>
      </c>
      <c r="E52620" t="s">
        <v>58325</v>
      </c>
      <c r="F52620" t="s">
        <v>1192</v>
      </c>
      <c r="G52620">
        <v>8.4</v>
      </c>
      <c r="H52620">
        <v>2.4</v>
      </c>
      <c r="I52620">
        <v>0.85</v>
      </c>
      <c r="J52620">
        <v>40</v>
      </c>
      <c r="K52620">
        <v>15</v>
      </c>
      <c r="L52620">
        <v>8</v>
      </c>
      <c r="M52620">
        <v>2014</v>
      </c>
      <c r="N52620" t="s">
        <v>1678</v>
      </c>
      <c r="O52620" t="s">
        <v>1183</v>
      </c>
      <c r="P52620" s="1">
        <v>42155</v>
      </c>
      <c r="Q52620">
        <v>2</v>
      </c>
      <c r="R52620">
        <v>210</v>
      </c>
      <c r="S52620">
        <v>13515</v>
      </c>
      <c r="T52620" t="s">
        <v>1183</v>
      </c>
      <c r="U52620">
        <v>26</v>
      </c>
      <c r="V52620" t="s">
        <v>1709</v>
      </c>
      <c r="W52620" t="s">
        <v>58326</v>
      </c>
      <c r="X52620" t="s">
        <v>1183</v>
      </c>
      <c r="Y52620" t="b">
        <v>0</v>
      </c>
    </row>
    <row r="52621" spans="1:25" x14ac:dyDescent="0.25">
      <c r="A52621">
        <v>961564</v>
      </c>
      <c r="B52621" s="1">
        <v>41878</v>
      </c>
      <c r="C52621" t="s">
        <v>7411</v>
      </c>
      <c r="D52621" t="s">
        <v>1812</v>
      </c>
      <c r="E52621" t="s">
        <v>16376</v>
      </c>
      <c r="F52621" t="s">
        <v>1192</v>
      </c>
      <c r="G52621">
        <v>11.98</v>
      </c>
      <c r="H52621">
        <v>4</v>
      </c>
      <c r="I52621">
        <v>1.71</v>
      </c>
      <c r="J52621">
        <v>190</v>
      </c>
      <c r="K52621">
        <v>14.7</v>
      </c>
      <c r="L52621">
        <v>12</v>
      </c>
      <c r="M52621">
        <v>1996</v>
      </c>
      <c r="N52621" t="s">
        <v>1191</v>
      </c>
      <c r="O52621" t="s">
        <v>1183</v>
      </c>
      <c r="P52621" s="1">
        <v>42837</v>
      </c>
      <c r="Q52621">
        <v>3</v>
      </c>
      <c r="R52621">
        <v>325</v>
      </c>
      <c r="S52621">
        <v>69689</v>
      </c>
      <c r="T52621" t="s">
        <v>1183</v>
      </c>
      <c r="U52621">
        <v>46</v>
      </c>
      <c r="V52621" t="s">
        <v>1184</v>
      </c>
      <c r="W52621" t="s">
        <v>58327</v>
      </c>
      <c r="X52621" t="s">
        <v>1207</v>
      </c>
      <c r="Y52621" t="b">
        <v>0</v>
      </c>
    </row>
    <row r="52622" spans="1:25" x14ac:dyDescent="0.25">
      <c r="A52622">
        <v>961565</v>
      </c>
      <c r="B52622" s="1">
        <v>41878</v>
      </c>
      <c r="C52622" t="s">
        <v>9362</v>
      </c>
      <c r="D52622" t="s">
        <v>2853</v>
      </c>
      <c r="E52622" t="s">
        <v>6852</v>
      </c>
      <c r="F52622" t="s">
        <v>1192</v>
      </c>
      <c r="G52622">
        <v>8.1</v>
      </c>
      <c r="H52622">
        <v>2.1</v>
      </c>
      <c r="I52622">
        <v>0.91</v>
      </c>
      <c r="J52622">
        <v>40</v>
      </c>
      <c r="K52622">
        <v>15</v>
      </c>
      <c r="L52622">
        <v>5</v>
      </c>
      <c r="M52622">
        <v>2010</v>
      </c>
      <c r="N52622" t="s">
        <v>1678</v>
      </c>
      <c r="O52622" t="s">
        <v>1183</v>
      </c>
      <c r="P52622" s="1">
        <v>41973</v>
      </c>
      <c r="Q52622">
        <v>2</v>
      </c>
      <c r="R52622">
        <v>348</v>
      </c>
      <c r="S52622">
        <v>68796</v>
      </c>
      <c r="T52622" t="s">
        <v>1183</v>
      </c>
      <c r="U52622">
        <v>44</v>
      </c>
      <c r="V52622" t="s">
        <v>1184</v>
      </c>
      <c r="W52622" t="s">
        <v>58328</v>
      </c>
      <c r="X52622" t="s">
        <v>1183</v>
      </c>
      <c r="Y52622" t="b">
        <v>0</v>
      </c>
    </row>
    <row r="52623" spans="1:25" x14ac:dyDescent="0.25">
      <c r="A52623">
        <v>961566</v>
      </c>
      <c r="B52623" s="1">
        <v>41878</v>
      </c>
      <c r="C52623" t="s">
        <v>9537</v>
      </c>
      <c r="D52623" t="s">
        <v>2636</v>
      </c>
      <c r="E52623" t="s">
        <v>42989</v>
      </c>
      <c r="F52623" t="s">
        <v>1192</v>
      </c>
      <c r="G52623">
        <v>5.95</v>
      </c>
      <c r="H52623">
        <v>1.85</v>
      </c>
      <c r="I52623">
        <v>0.78</v>
      </c>
      <c r="J52623">
        <v>10</v>
      </c>
      <c r="K52623">
        <v>15</v>
      </c>
      <c r="L52623">
        <v>2</v>
      </c>
      <c r="M52623">
        <v>1995</v>
      </c>
      <c r="N52623" t="s">
        <v>1191</v>
      </c>
      <c r="O52623" t="s">
        <v>1183</v>
      </c>
      <c r="P52623" s="1">
        <v>42172</v>
      </c>
      <c r="Q52623">
        <v>2</v>
      </c>
      <c r="R52623">
        <v>617</v>
      </c>
      <c r="S52623">
        <v>72501</v>
      </c>
      <c r="T52623" t="s">
        <v>1183</v>
      </c>
      <c r="U52623">
        <v>54</v>
      </c>
      <c r="V52623" t="s">
        <v>1709</v>
      </c>
      <c r="W52623" t="s">
        <v>58329</v>
      </c>
      <c r="X52623" t="s">
        <v>1183</v>
      </c>
      <c r="Y52623" t="b">
        <v>0</v>
      </c>
    </row>
    <row r="52624" spans="1:25" x14ac:dyDescent="0.25">
      <c r="A52624">
        <v>961567</v>
      </c>
      <c r="B52624" s="1">
        <v>41878</v>
      </c>
      <c r="C52624" t="s">
        <v>7666</v>
      </c>
      <c r="D52624" t="s">
        <v>2636</v>
      </c>
      <c r="E52624" t="s">
        <v>15991</v>
      </c>
      <c r="F52624" t="s">
        <v>1192</v>
      </c>
      <c r="G52624">
        <v>9.6</v>
      </c>
      <c r="H52624">
        <v>2.5</v>
      </c>
      <c r="I52624">
        <v>0.8</v>
      </c>
      <c r="J52624">
        <v>85</v>
      </c>
      <c r="K52624">
        <v>2.9</v>
      </c>
      <c r="L52624">
        <v>9</v>
      </c>
      <c r="M52624">
        <v>1995</v>
      </c>
      <c r="N52624" t="s">
        <v>1191</v>
      </c>
      <c r="O52624" t="s">
        <v>1183</v>
      </c>
      <c r="P52624" s="1">
        <v>42103</v>
      </c>
      <c r="Q52624">
        <v>3</v>
      </c>
      <c r="R52624">
        <v>566</v>
      </c>
      <c r="S52624">
        <v>81915</v>
      </c>
      <c r="T52624" t="s">
        <v>1183</v>
      </c>
      <c r="U52624">
        <v>54</v>
      </c>
      <c r="V52624" t="s">
        <v>1184</v>
      </c>
      <c r="W52624" t="s">
        <v>58330</v>
      </c>
      <c r="X52624" t="s">
        <v>1183</v>
      </c>
      <c r="Y52624" t="b">
        <v>0</v>
      </c>
    </row>
    <row r="52625" spans="1:25" x14ac:dyDescent="0.25">
      <c r="A52625">
        <v>961568</v>
      </c>
      <c r="B52625" s="1">
        <v>41878</v>
      </c>
      <c r="C52625" t="s">
        <v>10403</v>
      </c>
      <c r="D52625" t="s">
        <v>1445</v>
      </c>
      <c r="E52625" t="s">
        <v>17813</v>
      </c>
      <c r="F52625" t="s">
        <v>1192</v>
      </c>
      <c r="G52625">
        <v>8.4</v>
      </c>
      <c r="H52625">
        <v>2.4</v>
      </c>
      <c r="I52625">
        <v>0.85</v>
      </c>
      <c r="J52625">
        <v>40</v>
      </c>
      <c r="K52625">
        <v>15</v>
      </c>
      <c r="L52625">
        <v>5</v>
      </c>
      <c r="M52625">
        <v>2013</v>
      </c>
      <c r="N52625" t="s">
        <v>1678</v>
      </c>
      <c r="O52625" t="s">
        <v>1183</v>
      </c>
      <c r="P52625" s="1">
        <v>42124</v>
      </c>
      <c r="Q52625">
        <v>2</v>
      </c>
      <c r="R52625">
        <v>168</v>
      </c>
      <c r="S52625">
        <v>5262</v>
      </c>
      <c r="T52625" t="s">
        <v>1183</v>
      </c>
      <c r="U52625">
        <v>24</v>
      </c>
      <c r="V52625" t="s">
        <v>1709</v>
      </c>
      <c r="W52625" t="s">
        <v>58331</v>
      </c>
      <c r="X52625" t="s">
        <v>1183</v>
      </c>
      <c r="Y52625" t="b">
        <v>0</v>
      </c>
    </row>
    <row r="52626" spans="1:25" x14ac:dyDescent="0.25">
      <c r="A52626">
        <v>961569</v>
      </c>
      <c r="B52626" s="1">
        <v>41885</v>
      </c>
      <c r="C52626" t="s">
        <v>8132</v>
      </c>
      <c r="D52626" t="s">
        <v>2862</v>
      </c>
      <c r="E52626" t="s">
        <v>39113</v>
      </c>
      <c r="F52626" t="s">
        <v>1192</v>
      </c>
      <c r="G52626">
        <v>8.4</v>
      </c>
      <c r="H52626">
        <v>2.4500000000000002</v>
      </c>
      <c r="I52626">
        <v>0.88</v>
      </c>
      <c r="J52626">
        <v>40</v>
      </c>
      <c r="K52626">
        <v>5.3</v>
      </c>
      <c r="L52626">
        <v>7.5</v>
      </c>
      <c r="M52626">
        <v>2011</v>
      </c>
      <c r="N52626" t="s">
        <v>1678</v>
      </c>
      <c r="O52626" t="s">
        <v>1183</v>
      </c>
      <c r="P52626" s="1">
        <v>42755</v>
      </c>
      <c r="Q52626">
        <v>2</v>
      </c>
      <c r="R52626">
        <v>236</v>
      </c>
      <c r="S52626">
        <v>977007</v>
      </c>
      <c r="T52626" t="s">
        <v>1183</v>
      </c>
      <c r="U52626">
        <v>30</v>
      </c>
      <c r="V52626" t="s">
        <v>1184</v>
      </c>
      <c r="W52626" t="s">
        <v>58332</v>
      </c>
      <c r="X52626" t="s">
        <v>1183</v>
      </c>
      <c r="Y52626" t="b">
        <v>0</v>
      </c>
    </row>
    <row r="52627" spans="1:25" x14ac:dyDescent="0.25">
      <c r="A52627">
        <v>961570</v>
      </c>
      <c r="B52627" s="1">
        <v>41885</v>
      </c>
      <c r="C52627" t="s">
        <v>7892</v>
      </c>
      <c r="D52627" t="s">
        <v>2853</v>
      </c>
      <c r="E52627" t="s">
        <v>6554</v>
      </c>
      <c r="F52627" t="s">
        <v>54712</v>
      </c>
      <c r="G52627">
        <v>11.8</v>
      </c>
      <c r="H52627">
        <v>4.9000000000000004</v>
      </c>
      <c r="I52627">
        <v>1.8</v>
      </c>
      <c r="J52627">
        <v>180</v>
      </c>
      <c r="K52627">
        <v>18.399999999999999</v>
      </c>
      <c r="L52627">
        <v>14.5</v>
      </c>
      <c r="M52627">
        <v>2001</v>
      </c>
      <c r="N52627" t="s">
        <v>1191</v>
      </c>
      <c r="O52627" t="s">
        <v>1183</v>
      </c>
      <c r="P52627" s="1">
        <v>41893</v>
      </c>
      <c r="Q52627">
        <v>3</v>
      </c>
      <c r="R52627">
        <v>350</v>
      </c>
      <c r="S52627">
        <v>968889</v>
      </c>
      <c r="T52627" t="s">
        <v>1183</v>
      </c>
      <c r="U52627">
        <v>44</v>
      </c>
      <c r="V52627" t="s">
        <v>1184</v>
      </c>
      <c r="W52627" t="s">
        <v>58333</v>
      </c>
      <c r="X52627" t="s">
        <v>1207</v>
      </c>
      <c r="Y52627" t="b">
        <v>0</v>
      </c>
    </row>
    <row r="52628" spans="1:25" x14ac:dyDescent="0.25">
      <c r="A52628">
        <v>961571</v>
      </c>
      <c r="B52628" s="1">
        <v>41885</v>
      </c>
      <c r="C52628" t="s">
        <v>7755</v>
      </c>
      <c r="D52628" t="s">
        <v>4819</v>
      </c>
      <c r="E52628" t="s">
        <v>2832</v>
      </c>
      <c r="F52628" t="s">
        <v>51824</v>
      </c>
      <c r="G52628">
        <v>13.7</v>
      </c>
      <c r="H52628">
        <v>3.4</v>
      </c>
      <c r="I52628">
        <v>1.5</v>
      </c>
      <c r="J52628">
        <v>90</v>
      </c>
      <c r="K52628">
        <v>9.6999999999999993</v>
      </c>
      <c r="L52628">
        <v>16</v>
      </c>
      <c r="M52628">
        <v>1986</v>
      </c>
      <c r="N52628" t="s">
        <v>1191</v>
      </c>
      <c r="O52628" t="s">
        <v>1207</v>
      </c>
      <c r="P52628" s="1">
        <v>40292</v>
      </c>
      <c r="Q52628">
        <v>3</v>
      </c>
      <c r="R52628">
        <v>573</v>
      </c>
      <c r="S52628">
        <v>967991</v>
      </c>
      <c r="T52628" t="s">
        <v>1183</v>
      </c>
      <c r="U52628">
        <v>58</v>
      </c>
      <c r="V52628" t="s">
        <v>1184</v>
      </c>
      <c r="W52628" t="s">
        <v>8334</v>
      </c>
      <c r="X52628" t="s">
        <v>1207</v>
      </c>
      <c r="Y52628" t="b">
        <v>0</v>
      </c>
    </row>
    <row r="52629" spans="1:25" x14ac:dyDescent="0.25">
      <c r="A52629">
        <v>961572</v>
      </c>
      <c r="B52629" s="1">
        <v>41885</v>
      </c>
      <c r="C52629" t="s">
        <v>9224</v>
      </c>
      <c r="D52629" t="s">
        <v>4943</v>
      </c>
      <c r="E52629" t="s">
        <v>4044</v>
      </c>
      <c r="F52629" t="s">
        <v>7190</v>
      </c>
      <c r="G52629">
        <v>8.5</v>
      </c>
      <c r="H52629">
        <v>2.2999999999999998</v>
      </c>
      <c r="I52629">
        <v>0.8</v>
      </c>
      <c r="J52629">
        <v>40</v>
      </c>
      <c r="K52629">
        <v>5.7</v>
      </c>
      <c r="L52629">
        <v>6.5</v>
      </c>
      <c r="M52629">
        <v>2010</v>
      </c>
      <c r="N52629" t="s">
        <v>1191</v>
      </c>
      <c r="O52629" t="s">
        <v>1183</v>
      </c>
      <c r="P52629" s="1">
        <v>42011</v>
      </c>
      <c r="Q52629">
        <v>2</v>
      </c>
      <c r="R52629">
        <v>368</v>
      </c>
      <c r="S52629">
        <v>932319</v>
      </c>
      <c r="T52629" t="s">
        <v>1183</v>
      </c>
      <c r="U52629">
        <v>48</v>
      </c>
      <c r="V52629" t="s">
        <v>1184</v>
      </c>
      <c r="W52629" t="s">
        <v>58334</v>
      </c>
      <c r="X52629" t="s">
        <v>1183</v>
      </c>
      <c r="Y52629" t="b">
        <v>0</v>
      </c>
    </row>
    <row r="52630" spans="1:25" x14ac:dyDescent="0.25">
      <c r="A52630">
        <v>961573</v>
      </c>
      <c r="B52630" s="1">
        <v>41897</v>
      </c>
      <c r="C52630" t="s">
        <v>1800</v>
      </c>
      <c r="D52630" t="s">
        <v>2489</v>
      </c>
      <c r="E52630" t="s">
        <v>15191</v>
      </c>
      <c r="F52630" t="s">
        <v>58335</v>
      </c>
      <c r="G52630">
        <v>16</v>
      </c>
      <c r="H52630">
        <v>6.4</v>
      </c>
      <c r="I52630">
        <v>2.4</v>
      </c>
      <c r="J52630">
        <v>230</v>
      </c>
      <c r="K52630">
        <v>62.4</v>
      </c>
      <c r="L52630">
        <v>49.2</v>
      </c>
      <c r="M52630">
        <v>1992</v>
      </c>
      <c r="N52630" t="s">
        <v>1191</v>
      </c>
      <c r="O52630" t="s">
        <v>1183</v>
      </c>
      <c r="P52630" s="1">
        <v>41907</v>
      </c>
      <c r="Q52630">
        <v>3</v>
      </c>
      <c r="R52630">
        <v>60</v>
      </c>
      <c r="S52630">
        <v>11299506</v>
      </c>
      <c r="T52630" t="s">
        <v>1421</v>
      </c>
      <c r="U52630">
        <v>6</v>
      </c>
      <c r="V52630" t="s">
        <v>1184</v>
      </c>
      <c r="W52630" t="s">
        <v>58336</v>
      </c>
      <c r="X52630" t="s">
        <v>1183</v>
      </c>
      <c r="Y52630" t="b">
        <v>0</v>
      </c>
    </row>
    <row r="52631" spans="1:25" x14ac:dyDescent="0.25">
      <c r="A52631">
        <v>961574</v>
      </c>
      <c r="B52631" s="1">
        <v>41894</v>
      </c>
      <c r="C52631" t="s">
        <v>7358</v>
      </c>
      <c r="D52631" t="s">
        <v>1180</v>
      </c>
      <c r="E52631" t="s">
        <v>753</v>
      </c>
      <c r="F52631" t="s">
        <v>1192</v>
      </c>
      <c r="G52631">
        <v>7.2</v>
      </c>
      <c r="H52631">
        <v>1.95</v>
      </c>
      <c r="I52631">
        <v>0.7</v>
      </c>
      <c r="J52631">
        <v>48</v>
      </c>
      <c r="K52631">
        <v>5</v>
      </c>
      <c r="L52631">
        <v>5</v>
      </c>
      <c r="M52631">
        <v>1994</v>
      </c>
      <c r="N52631" t="s">
        <v>1746</v>
      </c>
      <c r="O52631" t="s">
        <v>1183</v>
      </c>
      <c r="P52631" s="1">
        <v>42185</v>
      </c>
      <c r="Q52631">
        <v>2</v>
      </c>
      <c r="R52631">
        <v>214</v>
      </c>
      <c r="S52631">
        <v>13172</v>
      </c>
      <c r="T52631" t="s">
        <v>1183</v>
      </c>
      <c r="U52631">
        <v>26</v>
      </c>
      <c r="V52631" t="s">
        <v>1184</v>
      </c>
      <c r="W52631" t="s">
        <v>58337</v>
      </c>
      <c r="X52631" t="s">
        <v>1183</v>
      </c>
      <c r="Y52631" t="b">
        <v>0</v>
      </c>
    </row>
    <row r="52632" spans="1:25" x14ac:dyDescent="0.25">
      <c r="A52632">
        <v>961575</v>
      </c>
      <c r="B52632" s="1">
        <v>41894</v>
      </c>
      <c r="C52632" t="s">
        <v>10892</v>
      </c>
      <c r="D52632" t="s">
        <v>2862</v>
      </c>
      <c r="E52632" t="s">
        <v>45000</v>
      </c>
      <c r="F52632" t="s">
        <v>58338</v>
      </c>
      <c r="G52632">
        <v>14.78</v>
      </c>
      <c r="H52632">
        <v>5.79</v>
      </c>
      <c r="I52632">
        <v>2.88</v>
      </c>
      <c r="J52632">
        <v>420</v>
      </c>
      <c r="K52632">
        <v>43.4</v>
      </c>
      <c r="L52632">
        <v>47</v>
      </c>
      <c r="M52632">
        <v>1984</v>
      </c>
      <c r="N52632" t="s">
        <v>1787</v>
      </c>
      <c r="O52632" t="s">
        <v>1183</v>
      </c>
      <c r="P52632" s="1">
        <v>41962</v>
      </c>
      <c r="Q52632">
        <v>3</v>
      </c>
      <c r="R52632">
        <v>589</v>
      </c>
      <c r="S52632">
        <v>8442</v>
      </c>
      <c r="T52632" t="s">
        <v>1183</v>
      </c>
      <c r="U52632">
        <v>30</v>
      </c>
      <c r="V52632" t="s">
        <v>1184</v>
      </c>
      <c r="W52632" t="s">
        <v>58339</v>
      </c>
      <c r="X52632" t="s">
        <v>1207</v>
      </c>
      <c r="Y52632" t="b">
        <v>0</v>
      </c>
    </row>
    <row r="52633" spans="1:25" x14ac:dyDescent="0.25">
      <c r="A52633">
        <v>961576</v>
      </c>
      <c r="B52633" s="1">
        <v>41894</v>
      </c>
      <c r="C52633" t="s">
        <v>19147</v>
      </c>
      <c r="D52633" t="s">
        <v>2636</v>
      </c>
      <c r="E52633" t="s">
        <v>58340</v>
      </c>
      <c r="F52633" t="s">
        <v>1192</v>
      </c>
      <c r="G52633">
        <v>7.2</v>
      </c>
      <c r="H52633">
        <v>2</v>
      </c>
      <c r="I52633">
        <v>0.85</v>
      </c>
      <c r="J52633">
        <v>40</v>
      </c>
      <c r="K52633">
        <v>15</v>
      </c>
      <c r="L52633">
        <v>3</v>
      </c>
      <c r="M52633">
        <v>1999</v>
      </c>
      <c r="N52633" t="s">
        <v>1191</v>
      </c>
      <c r="O52633" t="s">
        <v>1183</v>
      </c>
      <c r="P52633" s="1">
        <v>42172</v>
      </c>
      <c r="Q52633">
        <v>2</v>
      </c>
      <c r="R52633">
        <v>423</v>
      </c>
      <c r="S52633">
        <v>81110</v>
      </c>
      <c r="T52633" t="s">
        <v>1183</v>
      </c>
      <c r="U52633">
        <v>54</v>
      </c>
      <c r="V52633" t="s">
        <v>1184</v>
      </c>
      <c r="W52633" t="s">
        <v>58341</v>
      </c>
      <c r="X52633" t="s">
        <v>1183</v>
      </c>
      <c r="Y52633" t="b">
        <v>0</v>
      </c>
    </row>
    <row r="52634" spans="1:25" x14ac:dyDescent="0.25">
      <c r="A52634">
        <v>961577</v>
      </c>
      <c r="B52634" s="1">
        <v>41894</v>
      </c>
      <c r="C52634" t="s">
        <v>5735</v>
      </c>
      <c r="D52634" t="s">
        <v>2636</v>
      </c>
      <c r="E52634" t="s">
        <v>7443</v>
      </c>
      <c r="F52634" t="s">
        <v>1192</v>
      </c>
      <c r="G52634">
        <v>6.06</v>
      </c>
      <c r="H52634">
        <v>1.95</v>
      </c>
      <c r="I52634">
        <v>0.78</v>
      </c>
      <c r="J52634">
        <v>13</v>
      </c>
      <c r="K52634">
        <v>15</v>
      </c>
      <c r="L52634">
        <v>2</v>
      </c>
      <c r="M52634">
        <v>1996</v>
      </c>
      <c r="N52634" t="s">
        <v>1191</v>
      </c>
      <c r="O52634" t="s">
        <v>1183</v>
      </c>
      <c r="P52634" s="1">
        <v>42172</v>
      </c>
      <c r="Q52634">
        <v>2</v>
      </c>
      <c r="R52634">
        <v>423</v>
      </c>
      <c r="S52634">
        <v>917034</v>
      </c>
      <c r="T52634" t="s">
        <v>1183</v>
      </c>
      <c r="U52634">
        <v>54</v>
      </c>
      <c r="V52634" t="s">
        <v>1709</v>
      </c>
      <c r="W52634" t="s">
        <v>58342</v>
      </c>
      <c r="X52634" t="s">
        <v>1183</v>
      </c>
      <c r="Y52634" t="b">
        <v>0</v>
      </c>
    </row>
    <row r="52635" spans="1:25" x14ac:dyDescent="0.25">
      <c r="A52635">
        <v>961578</v>
      </c>
      <c r="B52635" s="1">
        <v>41897</v>
      </c>
      <c r="C52635" t="s">
        <v>2911</v>
      </c>
      <c r="D52635" t="s">
        <v>1311</v>
      </c>
      <c r="E52635" t="s">
        <v>58343</v>
      </c>
      <c r="F52635" t="s">
        <v>1192</v>
      </c>
      <c r="G52635">
        <v>7.8</v>
      </c>
      <c r="H52635">
        <v>2</v>
      </c>
      <c r="I52635">
        <v>0.86</v>
      </c>
      <c r="J52635">
        <v>40</v>
      </c>
      <c r="K52635">
        <v>15</v>
      </c>
      <c r="L52635">
        <v>5</v>
      </c>
      <c r="M52635">
        <v>2010</v>
      </c>
      <c r="N52635" t="s">
        <v>1678</v>
      </c>
      <c r="O52635" t="s">
        <v>1183</v>
      </c>
      <c r="P52635" s="1">
        <v>41973</v>
      </c>
      <c r="Q52635">
        <v>2</v>
      </c>
      <c r="R52635">
        <v>78</v>
      </c>
      <c r="S52635">
        <v>78391</v>
      </c>
      <c r="T52635" t="s">
        <v>1183</v>
      </c>
      <c r="U52635">
        <v>14</v>
      </c>
      <c r="V52635" t="s">
        <v>1709</v>
      </c>
      <c r="W52635" t="s">
        <v>58344</v>
      </c>
      <c r="X52635" t="s">
        <v>1183</v>
      </c>
      <c r="Y52635" t="b">
        <v>0</v>
      </c>
    </row>
    <row r="52636" spans="1:25" x14ac:dyDescent="0.25">
      <c r="A52636">
        <v>961579</v>
      </c>
      <c r="B52636" s="1">
        <v>41897</v>
      </c>
      <c r="C52636" t="s">
        <v>20185</v>
      </c>
      <c r="D52636" t="s">
        <v>2111</v>
      </c>
      <c r="E52636" t="s">
        <v>6647</v>
      </c>
      <c r="F52636" t="s">
        <v>1192</v>
      </c>
      <c r="G52636">
        <v>3.86</v>
      </c>
      <c r="H52636">
        <v>1.27</v>
      </c>
      <c r="I52636">
        <v>0.5</v>
      </c>
      <c r="J52636">
        <v>0</v>
      </c>
      <c r="K52636">
        <v>5</v>
      </c>
      <c r="L52636">
        <v>5</v>
      </c>
      <c r="M52636">
        <v>2010</v>
      </c>
      <c r="N52636" t="s">
        <v>1191</v>
      </c>
      <c r="O52636" t="s">
        <v>1183</v>
      </c>
      <c r="P52636" s="1">
        <v>42193</v>
      </c>
      <c r="Q52636">
        <v>1</v>
      </c>
      <c r="R52636">
        <v>314</v>
      </c>
      <c r="S52636">
        <v>967089</v>
      </c>
      <c r="T52636" t="s">
        <v>1183</v>
      </c>
      <c r="U52636">
        <v>46</v>
      </c>
      <c r="V52636" t="s">
        <v>1184</v>
      </c>
      <c r="W52636" t="s">
        <v>58345</v>
      </c>
      <c r="X52636" t="s">
        <v>1183</v>
      </c>
      <c r="Y52636" t="b">
        <v>0</v>
      </c>
    </row>
    <row r="52637" spans="1:25" x14ac:dyDescent="0.25">
      <c r="A52637">
        <v>961580</v>
      </c>
      <c r="B52637" s="1">
        <v>41894</v>
      </c>
      <c r="C52637" t="s">
        <v>41275</v>
      </c>
      <c r="D52637" t="s">
        <v>2636</v>
      </c>
      <c r="E52637" t="s">
        <v>41276</v>
      </c>
      <c r="F52637" t="s">
        <v>1192</v>
      </c>
      <c r="G52637">
        <v>7.9</v>
      </c>
      <c r="H52637">
        <v>2</v>
      </c>
      <c r="I52637">
        <v>1</v>
      </c>
      <c r="J52637">
        <v>50</v>
      </c>
      <c r="K52637">
        <v>5</v>
      </c>
      <c r="L52637">
        <v>5</v>
      </c>
      <c r="M52637">
        <v>2005</v>
      </c>
      <c r="N52637" t="s">
        <v>1678</v>
      </c>
      <c r="O52637" t="s">
        <v>1183</v>
      </c>
      <c r="P52637" s="1">
        <v>42108</v>
      </c>
      <c r="Q52637">
        <v>2</v>
      </c>
      <c r="R52637">
        <v>573</v>
      </c>
      <c r="S52637">
        <v>88350</v>
      </c>
      <c r="T52637" t="s">
        <v>1183</v>
      </c>
      <c r="U52637">
        <v>58</v>
      </c>
      <c r="V52637" t="s">
        <v>1184</v>
      </c>
      <c r="W52637" t="s">
        <v>58346</v>
      </c>
      <c r="X52637" t="s">
        <v>1183</v>
      </c>
      <c r="Y52637" t="b">
        <v>0</v>
      </c>
    </row>
    <row r="52638" spans="1:25" x14ac:dyDescent="0.25">
      <c r="A52638">
        <v>961581</v>
      </c>
      <c r="B52638" s="1">
        <v>41897</v>
      </c>
      <c r="C52638" t="s">
        <v>11453</v>
      </c>
      <c r="D52638" t="s">
        <v>4943</v>
      </c>
      <c r="E52638" t="s">
        <v>24540</v>
      </c>
      <c r="F52638" t="s">
        <v>1192</v>
      </c>
      <c r="G52638">
        <v>9.3000000000000007</v>
      </c>
      <c r="H52638">
        <v>2.2999999999999998</v>
      </c>
      <c r="I52638">
        <v>0.9</v>
      </c>
      <c r="J52638">
        <v>115</v>
      </c>
      <c r="K52638">
        <v>15</v>
      </c>
      <c r="L52638">
        <v>10</v>
      </c>
      <c r="M52638">
        <v>2014</v>
      </c>
      <c r="N52638" t="s">
        <v>1678</v>
      </c>
      <c r="O52638" t="s">
        <v>1183</v>
      </c>
      <c r="P52638" s="1">
        <v>42181</v>
      </c>
      <c r="Q52638">
        <v>2</v>
      </c>
      <c r="R52638">
        <v>368</v>
      </c>
      <c r="S52638">
        <v>975267</v>
      </c>
      <c r="T52638" t="s">
        <v>1183</v>
      </c>
      <c r="U52638">
        <v>48</v>
      </c>
      <c r="V52638" t="s">
        <v>1184</v>
      </c>
      <c r="W52638" t="s">
        <v>58347</v>
      </c>
      <c r="X52638" t="s">
        <v>1183</v>
      </c>
      <c r="Y52638" t="b">
        <v>0</v>
      </c>
    </row>
    <row r="52639" spans="1:25" x14ac:dyDescent="0.25">
      <c r="A52639">
        <v>961582</v>
      </c>
      <c r="B52639" s="1">
        <v>41894</v>
      </c>
      <c r="C52639" t="s">
        <v>9691</v>
      </c>
      <c r="D52639" t="s">
        <v>2636</v>
      </c>
      <c r="E52639" t="s">
        <v>15698</v>
      </c>
      <c r="F52639" t="s">
        <v>1192</v>
      </c>
      <c r="G52639">
        <v>7.45</v>
      </c>
      <c r="H52639">
        <v>2.1</v>
      </c>
      <c r="I52639">
        <v>0.9</v>
      </c>
      <c r="J52639">
        <v>50</v>
      </c>
      <c r="K52639">
        <v>5</v>
      </c>
      <c r="L52639">
        <v>4</v>
      </c>
      <c r="M52639">
        <v>1996</v>
      </c>
      <c r="N52639" t="s">
        <v>1191</v>
      </c>
      <c r="O52639" t="s">
        <v>1183</v>
      </c>
      <c r="P52639" s="1">
        <v>42118</v>
      </c>
      <c r="Q52639">
        <v>2</v>
      </c>
      <c r="R52639">
        <v>563</v>
      </c>
      <c r="S52639">
        <v>48764</v>
      </c>
      <c r="T52639" t="s">
        <v>1183</v>
      </c>
      <c r="U52639">
        <v>54</v>
      </c>
      <c r="V52639" t="s">
        <v>1709</v>
      </c>
      <c r="W52639" t="s">
        <v>58348</v>
      </c>
      <c r="X52639" t="s">
        <v>1183</v>
      </c>
      <c r="Y52639" t="b">
        <v>0</v>
      </c>
    </row>
    <row r="52640" spans="1:25" x14ac:dyDescent="0.25">
      <c r="A52640">
        <v>961583</v>
      </c>
      <c r="B52640" s="1">
        <v>41892</v>
      </c>
      <c r="C52640" t="s">
        <v>8445</v>
      </c>
      <c r="D52640" t="s">
        <v>4819</v>
      </c>
      <c r="E52640" t="s">
        <v>8446</v>
      </c>
      <c r="F52640" t="s">
        <v>1192</v>
      </c>
      <c r="G52640">
        <v>9.6</v>
      </c>
      <c r="H52640">
        <v>2.5</v>
      </c>
      <c r="I52640">
        <v>1</v>
      </c>
      <c r="J52640">
        <v>3</v>
      </c>
      <c r="K52640">
        <v>15</v>
      </c>
      <c r="L52640">
        <v>8</v>
      </c>
      <c r="M52640">
        <v>1992</v>
      </c>
      <c r="N52640" t="s">
        <v>1191</v>
      </c>
      <c r="O52640" t="s">
        <v>1183</v>
      </c>
      <c r="P52640" s="1">
        <v>42173</v>
      </c>
      <c r="Q52640">
        <v>2</v>
      </c>
      <c r="R52640">
        <v>573</v>
      </c>
      <c r="S52640">
        <v>88328</v>
      </c>
      <c r="T52640" t="s">
        <v>1183</v>
      </c>
      <c r="U52640">
        <v>58</v>
      </c>
      <c r="V52640" t="s">
        <v>1184</v>
      </c>
      <c r="W52640" t="s">
        <v>58349</v>
      </c>
      <c r="X52640" t="s">
        <v>1183</v>
      </c>
      <c r="Y52640" t="b">
        <v>0</v>
      </c>
    </row>
    <row r="52641" spans="1:25" x14ac:dyDescent="0.25">
      <c r="A52641">
        <v>961584</v>
      </c>
      <c r="B52641" s="1">
        <v>41892</v>
      </c>
      <c r="C52641" t="s">
        <v>2729</v>
      </c>
      <c r="D52641" t="s">
        <v>1242</v>
      </c>
      <c r="E52641" t="s">
        <v>142</v>
      </c>
      <c r="F52641" t="s">
        <v>58350</v>
      </c>
      <c r="G52641">
        <v>11.9</v>
      </c>
      <c r="H52641">
        <v>3.7</v>
      </c>
      <c r="I52641">
        <v>1.5</v>
      </c>
      <c r="J52641">
        <v>170</v>
      </c>
      <c r="K52641">
        <v>15</v>
      </c>
      <c r="L52641">
        <v>12.9</v>
      </c>
      <c r="M52641">
        <v>1987</v>
      </c>
      <c r="N52641" t="s">
        <v>1191</v>
      </c>
      <c r="O52641" t="s">
        <v>1183</v>
      </c>
      <c r="P52641" s="1">
        <v>42124</v>
      </c>
      <c r="Q52641">
        <v>3</v>
      </c>
      <c r="R52641">
        <v>50</v>
      </c>
      <c r="S52641">
        <v>67082</v>
      </c>
      <c r="T52641" t="s">
        <v>1183</v>
      </c>
      <c r="U52641">
        <v>6</v>
      </c>
      <c r="V52641" t="s">
        <v>1184</v>
      </c>
      <c r="W52641" t="s">
        <v>58351</v>
      </c>
      <c r="X52641" t="s">
        <v>1183</v>
      </c>
      <c r="Y52641" t="b">
        <v>0</v>
      </c>
    </row>
    <row r="52642" spans="1:25" x14ac:dyDescent="0.25">
      <c r="A52642">
        <v>961585</v>
      </c>
      <c r="B52642" s="1">
        <v>41892</v>
      </c>
      <c r="C52642" t="s">
        <v>2805</v>
      </c>
      <c r="D52642" t="s">
        <v>15713</v>
      </c>
      <c r="E52642" t="s">
        <v>58352</v>
      </c>
      <c r="F52642" t="s">
        <v>1192</v>
      </c>
      <c r="G52642">
        <v>8.0299999999999994</v>
      </c>
      <c r="H52642">
        <v>1.95</v>
      </c>
      <c r="I52642">
        <v>0.75</v>
      </c>
      <c r="J52642">
        <v>50</v>
      </c>
      <c r="K52642">
        <v>15</v>
      </c>
      <c r="L52642">
        <v>5</v>
      </c>
      <c r="M52642">
        <v>1992</v>
      </c>
      <c r="N52642" t="s">
        <v>1678</v>
      </c>
      <c r="O52642" t="s">
        <v>1183</v>
      </c>
      <c r="P52642" s="1">
        <v>42153</v>
      </c>
      <c r="Q52642">
        <v>2</v>
      </c>
      <c r="R52642">
        <v>511</v>
      </c>
      <c r="S52642">
        <v>47545</v>
      </c>
      <c r="T52642" t="s">
        <v>1183</v>
      </c>
      <c r="U52642">
        <v>54</v>
      </c>
      <c r="V52642" t="s">
        <v>1184</v>
      </c>
      <c r="W52642" t="s">
        <v>58353</v>
      </c>
      <c r="X52642" t="s">
        <v>1183</v>
      </c>
      <c r="Y52642" t="b">
        <v>0</v>
      </c>
    </row>
    <row r="52643" spans="1:25" x14ac:dyDescent="0.25">
      <c r="A52643">
        <v>961586</v>
      </c>
      <c r="B52643" s="1">
        <v>41897</v>
      </c>
      <c r="C52643" t="s">
        <v>16298</v>
      </c>
      <c r="D52643" t="s">
        <v>1930</v>
      </c>
      <c r="E52643" t="s">
        <v>8946</v>
      </c>
      <c r="F52643" t="s">
        <v>16299</v>
      </c>
      <c r="G52643">
        <v>11.9</v>
      </c>
      <c r="H52643">
        <v>3.3</v>
      </c>
      <c r="I52643">
        <v>1.41</v>
      </c>
      <c r="J52643">
        <v>140</v>
      </c>
      <c r="K52643">
        <v>11.1</v>
      </c>
      <c r="L52643">
        <v>10.7</v>
      </c>
      <c r="M52643">
        <v>1994</v>
      </c>
      <c r="N52643" t="s">
        <v>1191</v>
      </c>
      <c r="O52643" t="s">
        <v>1183</v>
      </c>
      <c r="P52643" s="1">
        <v>42527</v>
      </c>
      <c r="Q52643">
        <v>3</v>
      </c>
      <c r="R52643">
        <v>474</v>
      </c>
      <c r="S52643">
        <v>40387</v>
      </c>
      <c r="T52643" t="s">
        <v>1183</v>
      </c>
      <c r="U52643">
        <v>62</v>
      </c>
      <c r="V52643" t="s">
        <v>1709</v>
      </c>
      <c r="W52643" t="s">
        <v>58354</v>
      </c>
      <c r="X52643" t="s">
        <v>1207</v>
      </c>
      <c r="Y52643" t="b">
        <v>0</v>
      </c>
    </row>
    <row r="52644" spans="1:25" x14ac:dyDescent="0.25">
      <c r="A52644">
        <v>961587</v>
      </c>
      <c r="B52644" s="1">
        <v>41897</v>
      </c>
      <c r="C52644" t="s">
        <v>16325</v>
      </c>
      <c r="D52644" t="s">
        <v>3058</v>
      </c>
      <c r="E52644" t="s">
        <v>50031</v>
      </c>
      <c r="F52644" t="s">
        <v>1192</v>
      </c>
      <c r="G52644">
        <v>8.1999999999999993</v>
      </c>
      <c r="H52644">
        <v>2.06</v>
      </c>
      <c r="I52644">
        <v>0.9</v>
      </c>
      <c r="J52644">
        <v>150</v>
      </c>
      <c r="K52644">
        <v>15</v>
      </c>
      <c r="L52644">
        <v>5</v>
      </c>
      <c r="M52644">
        <v>2008</v>
      </c>
      <c r="N52644" t="s">
        <v>1678</v>
      </c>
      <c r="O52644" t="s">
        <v>1183</v>
      </c>
      <c r="P52644" s="1">
        <v>41907</v>
      </c>
      <c r="Q52644">
        <v>2</v>
      </c>
      <c r="R52644">
        <v>282</v>
      </c>
      <c r="S52644">
        <v>15428</v>
      </c>
      <c r="T52644" t="s">
        <v>1183</v>
      </c>
      <c r="U52644">
        <v>40</v>
      </c>
      <c r="V52644" t="s">
        <v>1184</v>
      </c>
      <c r="W52644" t="s">
        <v>58355</v>
      </c>
      <c r="X52644" t="s">
        <v>1183</v>
      </c>
      <c r="Y52644" t="b">
        <v>0</v>
      </c>
    </row>
    <row r="52645" spans="1:25" x14ac:dyDescent="0.25">
      <c r="A52645">
        <v>961588</v>
      </c>
      <c r="B52645" s="1">
        <v>41892</v>
      </c>
      <c r="C52645" t="s">
        <v>19167</v>
      </c>
      <c r="D52645" t="s">
        <v>1465</v>
      </c>
      <c r="E52645" t="s">
        <v>58356</v>
      </c>
      <c r="F52645" t="s">
        <v>1192</v>
      </c>
      <c r="G52645">
        <v>8.35</v>
      </c>
      <c r="H52645">
        <v>2.2000000000000002</v>
      </c>
      <c r="I52645">
        <v>0.85</v>
      </c>
      <c r="J52645">
        <v>50</v>
      </c>
      <c r="K52645">
        <v>15</v>
      </c>
      <c r="L52645">
        <v>6</v>
      </c>
      <c r="M52645">
        <v>2014</v>
      </c>
      <c r="N52645" t="s">
        <v>1678</v>
      </c>
      <c r="O52645" t="s">
        <v>1183</v>
      </c>
      <c r="P52645" s="1">
        <v>42190</v>
      </c>
      <c r="Q52645">
        <v>2</v>
      </c>
      <c r="R52645">
        <v>184</v>
      </c>
      <c r="S52645">
        <v>12716</v>
      </c>
      <c r="T52645" t="s">
        <v>1183</v>
      </c>
      <c r="U52645">
        <v>28</v>
      </c>
      <c r="V52645" t="s">
        <v>1709</v>
      </c>
      <c r="W52645" t="s">
        <v>58357</v>
      </c>
      <c r="X52645" t="s">
        <v>1183</v>
      </c>
      <c r="Y52645" t="b">
        <v>0</v>
      </c>
    </row>
    <row r="52646" spans="1:25" x14ac:dyDescent="0.25">
      <c r="A52646">
        <v>961589</v>
      </c>
      <c r="B52646" s="1">
        <v>41897</v>
      </c>
      <c r="C52646" t="s">
        <v>17357</v>
      </c>
      <c r="D52646" t="s">
        <v>4819</v>
      </c>
      <c r="E52646" t="s">
        <v>1152</v>
      </c>
      <c r="F52646" t="s">
        <v>1192</v>
      </c>
      <c r="G52646">
        <v>9.8000000000000007</v>
      </c>
      <c r="H52646">
        <v>2.8</v>
      </c>
      <c r="I52646">
        <v>1.1000000000000001</v>
      </c>
      <c r="J52646">
        <v>90</v>
      </c>
      <c r="K52646">
        <v>15</v>
      </c>
      <c r="L52646">
        <v>8</v>
      </c>
      <c r="M52646">
        <v>2002</v>
      </c>
      <c r="N52646" t="s">
        <v>1191</v>
      </c>
      <c r="O52646" t="s">
        <v>1183</v>
      </c>
      <c r="P52646" s="1">
        <v>42073</v>
      </c>
      <c r="Q52646">
        <v>3</v>
      </c>
      <c r="R52646">
        <v>573</v>
      </c>
      <c r="S52646">
        <v>911545</v>
      </c>
      <c r="T52646" t="s">
        <v>1183</v>
      </c>
      <c r="U52646">
        <v>58</v>
      </c>
      <c r="V52646" t="s">
        <v>1709</v>
      </c>
      <c r="W52646" t="s">
        <v>58358</v>
      </c>
      <c r="X52646" t="s">
        <v>1207</v>
      </c>
      <c r="Y52646" t="b">
        <v>0</v>
      </c>
    </row>
    <row r="52647" spans="1:25" x14ac:dyDescent="0.25">
      <c r="A52647">
        <v>961590</v>
      </c>
      <c r="B52647" s="1">
        <v>41892</v>
      </c>
      <c r="C52647" t="s">
        <v>4247</v>
      </c>
      <c r="D52647" t="s">
        <v>2111</v>
      </c>
      <c r="E52647" t="s">
        <v>91</v>
      </c>
      <c r="F52647" t="s">
        <v>1192</v>
      </c>
      <c r="G52647">
        <v>7.1</v>
      </c>
      <c r="H52647">
        <v>2.1</v>
      </c>
      <c r="I52647">
        <v>0.6</v>
      </c>
      <c r="J52647">
        <v>25</v>
      </c>
      <c r="K52647">
        <v>5</v>
      </c>
      <c r="L52647">
        <v>5</v>
      </c>
      <c r="M52647">
        <v>1990</v>
      </c>
      <c r="N52647" t="s">
        <v>6243</v>
      </c>
      <c r="O52647" t="s">
        <v>1183</v>
      </c>
      <c r="P52647" s="1">
        <v>42864</v>
      </c>
      <c r="Q52647">
        <v>2</v>
      </c>
      <c r="R52647">
        <v>304</v>
      </c>
      <c r="S52647">
        <v>902601</v>
      </c>
      <c r="T52647" t="s">
        <v>1183</v>
      </c>
      <c r="U52647">
        <v>46</v>
      </c>
      <c r="V52647" t="s">
        <v>1184</v>
      </c>
      <c r="W52647" t="s">
        <v>58359</v>
      </c>
      <c r="X52647" t="s">
        <v>1183</v>
      </c>
      <c r="Y52647" t="b">
        <v>0</v>
      </c>
    </row>
    <row r="52648" spans="1:25" x14ac:dyDescent="0.25">
      <c r="A52648">
        <v>961591</v>
      </c>
      <c r="B52648" s="1">
        <v>41892</v>
      </c>
      <c r="C52648" t="s">
        <v>9565</v>
      </c>
      <c r="D52648" t="s">
        <v>5722</v>
      </c>
      <c r="E52648" t="s">
        <v>5744</v>
      </c>
      <c r="F52648" t="s">
        <v>1192</v>
      </c>
      <c r="G52648">
        <v>6</v>
      </c>
      <c r="H52648">
        <v>1.8</v>
      </c>
      <c r="I52648">
        <v>0.7</v>
      </c>
      <c r="J52648">
        <v>25</v>
      </c>
      <c r="K52648">
        <v>5</v>
      </c>
      <c r="L52648">
        <v>5</v>
      </c>
      <c r="M52648">
        <v>2010</v>
      </c>
      <c r="N52648" t="s">
        <v>1746</v>
      </c>
      <c r="O52648" t="s">
        <v>1183</v>
      </c>
      <c r="P52648" s="1">
        <v>42143</v>
      </c>
      <c r="Q52648">
        <v>2</v>
      </c>
      <c r="R52648">
        <v>350</v>
      </c>
      <c r="S52648">
        <v>18931</v>
      </c>
      <c r="T52648" t="s">
        <v>1183</v>
      </c>
      <c r="U52648">
        <v>44</v>
      </c>
      <c r="V52648" t="s">
        <v>1184</v>
      </c>
      <c r="W52648" t="s">
        <v>58360</v>
      </c>
      <c r="X52648" t="s">
        <v>1183</v>
      </c>
      <c r="Y52648" t="b">
        <v>0</v>
      </c>
    </row>
    <row r="52649" spans="1:25" x14ac:dyDescent="0.25">
      <c r="A52649">
        <v>961592</v>
      </c>
      <c r="B52649" s="1">
        <v>41892</v>
      </c>
      <c r="C52649" t="s">
        <v>10552</v>
      </c>
      <c r="D52649" t="s">
        <v>3319</v>
      </c>
      <c r="E52649" t="s">
        <v>44547</v>
      </c>
      <c r="F52649" t="s">
        <v>1192</v>
      </c>
      <c r="G52649">
        <v>7.5</v>
      </c>
      <c r="H52649">
        <v>2.4</v>
      </c>
      <c r="I52649">
        <v>0.8</v>
      </c>
      <c r="J52649">
        <v>40</v>
      </c>
      <c r="K52649">
        <v>5</v>
      </c>
      <c r="L52649">
        <v>5</v>
      </c>
      <c r="M52649">
        <v>2000</v>
      </c>
      <c r="N52649" t="s">
        <v>1191</v>
      </c>
      <c r="O52649" t="s">
        <v>1183</v>
      </c>
      <c r="P52649" s="1">
        <v>38107</v>
      </c>
      <c r="Q52649">
        <v>2</v>
      </c>
      <c r="R52649">
        <v>142</v>
      </c>
      <c r="S52649">
        <v>969705</v>
      </c>
      <c r="T52649" t="s">
        <v>1183</v>
      </c>
      <c r="U52649">
        <v>22</v>
      </c>
      <c r="V52649" t="s">
        <v>1184</v>
      </c>
      <c r="W52649" t="s">
        <v>58361</v>
      </c>
      <c r="X52649" t="s">
        <v>1183</v>
      </c>
      <c r="Y52649" t="b">
        <v>0</v>
      </c>
    </row>
    <row r="52650" spans="1:25" x14ac:dyDescent="0.25">
      <c r="A52650">
        <v>960536</v>
      </c>
      <c r="B52650" s="1">
        <v>41500</v>
      </c>
      <c r="C52650" t="s">
        <v>10005</v>
      </c>
      <c r="D52650" t="s">
        <v>3058</v>
      </c>
      <c r="E52650" t="s">
        <v>31541</v>
      </c>
      <c r="F52650" t="s">
        <v>1192</v>
      </c>
      <c r="G52650">
        <v>9.1999999999999993</v>
      </c>
      <c r="H52650">
        <v>2.1</v>
      </c>
      <c r="I52650">
        <v>0.9</v>
      </c>
      <c r="J52650">
        <v>115</v>
      </c>
      <c r="K52650">
        <v>15</v>
      </c>
      <c r="L52650">
        <v>8</v>
      </c>
      <c r="M52650">
        <v>2013</v>
      </c>
      <c r="N52650" t="s">
        <v>1678</v>
      </c>
      <c r="O52650" t="s">
        <v>1183</v>
      </c>
      <c r="P52650" s="1">
        <v>42551</v>
      </c>
      <c r="Q52650">
        <v>2</v>
      </c>
      <c r="R52650">
        <v>268</v>
      </c>
      <c r="S52650">
        <v>15011</v>
      </c>
      <c r="T52650" t="s">
        <v>1183</v>
      </c>
      <c r="U52650">
        <v>38</v>
      </c>
      <c r="V52650" t="s">
        <v>1184</v>
      </c>
      <c r="W52650" t="s">
        <v>58362</v>
      </c>
      <c r="X52650" t="s">
        <v>1183</v>
      </c>
      <c r="Y52650" t="b">
        <v>0</v>
      </c>
    </row>
    <row r="52651" spans="1:25" x14ac:dyDescent="0.25">
      <c r="A52651">
        <v>960537</v>
      </c>
      <c r="B52651" s="1">
        <v>41500</v>
      </c>
      <c r="C52651" t="s">
        <v>8151</v>
      </c>
      <c r="D52651" t="s">
        <v>3058</v>
      </c>
      <c r="E52651" t="s">
        <v>58363</v>
      </c>
      <c r="F52651" t="s">
        <v>1192</v>
      </c>
      <c r="G52651">
        <v>8.1999999999999993</v>
      </c>
      <c r="H52651">
        <v>2</v>
      </c>
      <c r="I52651">
        <v>0.9</v>
      </c>
      <c r="J52651">
        <v>75</v>
      </c>
      <c r="K52651">
        <v>15</v>
      </c>
      <c r="L52651">
        <v>5</v>
      </c>
      <c r="M52651">
        <v>2010</v>
      </c>
      <c r="N52651" t="s">
        <v>1678</v>
      </c>
      <c r="O52651" t="s">
        <v>1183</v>
      </c>
      <c r="P52651" s="1">
        <v>41501</v>
      </c>
      <c r="Q52651">
        <v>2</v>
      </c>
      <c r="R52651">
        <v>266</v>
      </c>
      <c r="S52651">
        <v>977980</v>
      </c>
      <c r="T52651" t="s">
        <v>1183</v>
      </c>
      <c r="U52651">
        <v>36</v>
      </c>
      <c r="V52651" t="s">
        <v>1184</v>
      </c>
      <c r="W52651" t="s">
        <v>58364</v>
      </c>
      <c r="X52651" t="s">
        <v>1183</v>
      </c>
      <c r="Y52651" t="b">
        <v>0</v>
      </c>
    </row>
    <row r="52652" spans="1:25" x14ac:dyDescent="0.25">
      <c r="A52652">
        <v>960538</v>
      </c>
      <c r="B52652" s="1">
        <v>41500</v>
      </c>
      <c r="C52652" t="s">
        <v>16448</v>
      </c>
      <c r="D52652" t="s">
        <v>1812</v>
      </c>
      <c r="E52652" t="s">
        <v>853</v>
      </c>
      <c r="F52652" t="s">
        <v>58365</v>
      </c>
      <c r="G52652">
        <v>17.8</v>
      </c>
      <c r="H52652">
        <v>6.8</v>
      </c>
      <c r="I52652">
        <v>2.75</v>
      </c>
      <c r="J52652">
        <v>420</v>
      </c>
      <c r="K52652">
        <v>79.900000000000006</v>
      </c>
      <c r="L52652">
        <v>50</v>
      </c>
      <c r="M52652">
        <v>2012</v>
      </c>
      <c r="N52652" t="s">
        <v>1787</v>
      </c>
      <c r="O52652" t="s">
        <v>1207</v>
      </c>
      <c r="P52652" s="1">
        <v>41809</v>
      </c>
      <c r="Q52652">
        <v>3</v>
      </c>
      <c r="R52652">
        <v>324</v>
      </c>
      <c r="S52652">
        <v>64954</v>
      </c>
      <c r="T52652" t="s">
        <v>1183</v>
      </c>
      <c r="U52652">
        <v>42</v>
      </c>
      <c r="V52652" t="s">
        <v>1709</v>
      </c>
      <c r="W52652" t="s">
        <v>58366</v>
      </c>
      <c r="X52652" t="s">
        <v>1207</v>
      </c>
      <c r="Y52652" t="b">
        <v>1</v>
      </c>
    </row>
    <row r="52653" spans="1:25" x14ac:dyDescent="0.25">
      <c r="A52653">
        <v>960539</v>
      </c>
      <c r="B52653" s="1">
        <v>41500</v>
      </c>
      <c r="C52653" t="s">
        <v>21663</v>
      </c>
      <c r="D52653" t="s">
        <v>1812</v>
      </c>
      <c r="E52653" t="s">
        <v>563</v>
      </c>
      <c r="F52653" t="s">
        <v>35567</v>
      </c>
      <c r="G52653">
        <v>17.8</v>
      </c>
      <c r="H52653">
        <v>6.8</v>
      </c>
      <c r="I52653">
        <v>2.75</v>
      </c>
      <c r="J52653">
        <v>420</v>
      </c>
      <c r="K52653">
        <v>79.900000000000006</v>
      </c>
      <c r="L52653">
        <v>50</v>
      </c>
      <c r="M52653">
        <v>2012</v>
      </c>
      <c r="N52653" t="s">
        <v>1787</v>
      </c>
      <c r="O52653" t="s">
        <v>1207</v>
      </c>
      <c r="P52653" s="1">
        <v>41809</v>
      </c>
      <c r="Q52653">
        <v>3</v>
      </c>
      <c r="R52653">
        <v>324</v>
      </c>
      <c r="S52653">
        <v>18039</v>
      </c>
      <c r="T52653" t="s">
        <v>1183</v>
      </c>
      <c r="U52653">
        <v>42</v>
      </c>
      <c r="V52653" t="s">
        <v>1184</v>
      </c>
      <c r="W52653" t="s">
        <v>58367</v>
      </c>
      <c r="X52653" t="s">
        <v>1207</v>
      </c>
      <c r="Y52653" t="b">
        <v>0</v>
      </c>
    </row>
    <row r="52654" spans="1:25" x14ac:dyDescent="0.25">
      <c r="A52654">
        <v>960540</v>
      </c>
      <c r="B52654" s="1">
        <v>41500</v>
      </c>
      <c r="C52654" t="s">
        <v>4625</v>
      </c>
      <c r="D52654" t="s">
        <v>2111</v>
      </c>
      <c r="E52654" t="s">
        <v>31313</v>
      </c>
      <c r="F52654" t="s">
        <v>1192</v>
      </c>
      <c r="G52654">
        <v>6.8</v>
      </c>
      <c r="H52654">
        <v>2.4</v>
      </c>
      <c r="I52654">
        <v>0.91</v>
      </c>
      <c r="J52654">
        <v>10</v>
      </c>
      <c r="K52654">
        <v>5</v>
      </c>
      <c r="L52654">
        <v>5</v>
      </c>
      <c r="M52654">
        <v>2008</v>
      </c>
      <c r="N52654" t="s">
        <v>1191</v>
      </c>
      <c r="O52654" t="s">
        <v>1183</v>
      </c>
      <c r="P52654" s="1">
        <v>42690</v>
      </c>
      <c r="Q52654">
        <v>2</v>
      </c>
      <c r="R52654">
        <v>308</v>
      </c>
      <c r="S52654">
        <v>29023</v>
      </c>
      <c r="T52654" t="s">
        <v>1183</v>
      </c>
      <c r="U52654">
        <v>46</v>
      </c>
      <c r="V52654" t="s">
        <v>1184</v>
      </c>
      <c r="W52654" t="s">
        <v>58368</v>
      </c>
      <c r="X52654" t="s">
        <v>1183</v>
      </c>
      <c r="Y52654" t="b">
        <v>0</v>
      </c>
    </row>
    <row r="52655" spans="1:25" x14ac:dyDescent="0.25">
      <c r="A52655">
        <v>960541</v>
      </c>
      <c r="B52655" s="1">
        <v>41500</v>
      </c>
      <c r="C52655" t="s">
        <v>8248</v>
      </c>
      <c r="D52655" t="s">
        <v>2862</v>
      </c>
      <c r="E52655" t="s">
        <v>22988</v>
      </c>
      <c r="F52655" t="s">
        <v>1192</v>
      </c>
      <c r="G52655">
        <v>8.4600000000000009</v>
      </c>
      <c r="H52655">
        <v>2.33</v>
      </c>
      <c r="I52655">
        <v>0.83</v>
      </c>
      <c r="J52655">
        <v>40</v>
      </c>
      <c r="K52655">
        <v>15</v>
      </c>
      <c r="L52655">
        <v>8</v>
      </c>
      <c r="M52655">
        <v>2007</v>
      </c>
      <c r="N52655" t="s">
        <v>1678</v>
      </c>
      <c r="O52655" t="s">
        <v>1183</v>
      </c>
      <c r="P52655" s="1">
        <v>42533</v>
      </c>
      <c r="Q52655">
        <v>2</v>
      </c>
      <c r="R52655">
        <v>589</v>
      </c>
      <c r="S52655">
        <v>948323</v>
      </c>
      <c r="T52655" t="s">
        <v>1183</v>
      </c>
      <c r="U52655">
        <v>30</v>
      </c>
      <c r="V52655" t="s">
        <v>1184</v>
      </c>
      <c r="W52655" t="s">
        <v>58369</v>
      </c>
      <c r="X52655" t="s">
        <v>1183</v>
      </c>
      <c r="Y52655" t="b">
        <v>0</v>
      </c>
    </row>
    <row r="52656" spans="1:25" x14ac:dyDescent="0.25">
      <c r="A52656">
        <v>960542</v>
      </c>
      <c r="B52656" s="1">
        <v>41500</v>
      </c>
      <c r="C52656" t="s">
        <v>9670</v>
      </c>
      <c r="D52656" t="s">
        <v>2862</v>
      </c>
      <c r="E52656" t="s">
        <v>55880</v>
      </c>
      <c r="F52656" t="s">
        <v>1192</v>
      </c>
      <c r="G52656">
        <v>9.52</v>
      </c>
      <c r="H52656">
        <v>2.4</v>
      </c>
      <c r="I52656">
        <v>0.94</v>
      </c>
      <c r="J52656">
        <v>40</v>
      </c>
      <c r="K52656">
        <v>15</v>
      </c>
      <c r="L52656">
        <v>10</v>
      </c>
      <c r="M52656">
        <v>2011</v>
      </c>
      <c r="N52656" t="s">
        <v>1678</v>
      </c>
      <c r="O52656" t="s">
        <v>1183</v>
      </c>
      <c r="P52656" s="1">
        <v>42374</v>
      </c>
      <c r="Q52656">
        <v>2</v>
      </c>
      <c r="R52656">
        <v>632</v>
      </c>
      <c r="S52656">
        <v>9687</v>
      </c>
      <c r="T52656" t="s">
        <v>1183</v>
      </c>
      <c r="U52656">
        <v>30</v>
      </c>
      <c r="V52656" t="s">
        <v>1709</v>
      </c>
      <c r="W52656" t="s">
        <v>58370</v>
      </c>
      <c r="X52656" t="s">
        <v>1183</v>
      </c>
      <c r="Y52656" t="b">
        <v>0</v>
      </c>
    </row>
    <row r="52657" spans="1:25" x14ac:dyDescent="0.25">
      <c r="A52657">
        <v>960543</v>
      </c>
      <c r="B52657" s="1">
        <v>41521</v>
      </c>
      <c r="C52657" t="s">
        <v>13086</v>
      </c>
      <c r="D52657" t="s">
        <v>1465</v>
      </c>
      <c r="E52657" t="s">
        <v>53044</v>
      </c>
      <c r="F52657" t="s">
        <v>1192</v>
      </c>
      <c r="G52657">
        <v>9.4499999999999993</v>
      </c>
      <c r="H52657">
        <v>2.4500000000000002</v>
      </c>
      <c r="I52657">
        <v>0.95</v>
      </c>
      <c r="J52657">
        <v>60</v>
      </c>
      <c r="K52657">
        <v>15</v>
      </c>
      <c r="L52657">
        <v>10</v>
      </c>
      <c r="M52657">
        <v>2013</v>
      </c>
      <c r="N52657" t="s">
        <v>1678</v>
      </c>
      <c r="O52657" t="s">
        <v>1183</v>
      </c>
      <c r="P52657" s="1">
        <v>41825</v>
      </c>
      <c r="Q52657">
        <v>2</v>
      </c>
      <c r="R52657">
        <v>204</v>
      </c>
      <c r="S52657">
        <v>96919</v>
      </c>
      <c r="T52657" t="s">
        <v>1183</v>
      </c>
      <c r="U52657">
        <v>28</v>
      </c>
      <c r="V52657" t="s">
        <v>1709</v>
      </c>
      <c r="W52657" t="s">
        <v>58371</v>
      </c>
      <c r="X52657" t="s">
        <v>1183</v>
      </c>
      <c r="Y52657" t="b">
        <v>0</v>
      </c>
    </row>
    <row r="52658" spans="1:25" x14ac:dyDescent="0.25">
      <c r="A52658">
        <v>960544</v>
      </c>
      <c r="B52658" s="1">
        <v>41521</v>
      </c>
      <c r="C52658" t="s">
        <v>12272</v>
      </c>
      <c r="D52658" t="s">
        <v>2862</v>
      </c>
      <c r="E52658" t="s">
        <v>58372</v>
      </c>
      <c r="F52658" t="s">
        <v>1192</v>
      </c>
      <c r="G52658">
        <v>7.95</v>
      </c>
      <c r="H52658">
        <v>1.9</v>
      </c>
      <c r="I52658">
        <v>0.8</v>
      </c>
      <c r="J52658">
        <v>40</v>
      </c>
      <c r="K52658">
        <v>5</v>
      </c>
      <c r="L52658">
        <v>5</v>
      </c>
      <c r="M52658">
        <v>1999</v>
      </c>
      <c r="N52658" t="s">
        <v>1746</v>
      </c>
      <c r="O52658" t="s">
        <v>1183</v>
      </c>
      <c r="P52658" s="1">
        <v>41822</v>
      </c>
      <c r="Q52658">
        <v>2</v>
      </c>
      <c r="R52658">
        <v>589</v>
      </c>
      <c r="S52658">
        <v>968161</v>
      </c>
      <c r="T52658" t="s">
        <v>1183</v>
      </c>
      <c r="U52658">
        <v>30</v>
      </c>
      <c r="V52658" t="s">
        <v>1184</v>
      </c>
      <c r="W52658" t="s">
        <v>58373</v>
      </c>
      <c r="X52658" t="s">
        <v>1183</v>
      </c>
      <c r="Y52658" t="b">
        <v>0</v>
      </c>
    </row>
    <row r="52659" spans="1:25" x14ac:dyDescent="0.25">
      <c r="A52659">
        <v>960545</v>
      </c>
      <c r="B52659" s="1">
        <v>41521</v>
      </c>
      <c r="C52659" t="s">
        <v>45736</v>
      </c>
      <c r="D52659" t="s">
        <v>4980</v>
      </c>
      <c r="E52659" t="s">
        <v>973</v>
      </c>
      <c r="F52659" t="s">
        <v>58374</v>
      </c>
      <c r="G52659">
        <v>17.899999999999999</v>
      </c>
      <c r="H52659">
        <v>6.6</v>
      </c>
      <c r="I52659">
        <v>2.7</v>
      </c>
      <c r="J52659">
        <v>450</v>
      </c>
      <c r="K52659">
        <v>79.099999999999994</v>
      </c>
      <c r="L52659">
        <v>48.2</v>
      </c>
      <c r="M52659">
        <v>2012</v>
      </c>
      <c r="N52659" t="s">
        <v>1787</v>
      </c>
      <c r="O52659" t="s">
        <v>1207</v>
      </c>
      <c r="P52659" s="1">
        <v>44474</v>
      </c>
      <c r="Q52659">
        <v>3</v>
      </c>
      <c r="R52659">
        <v>324</v>
      </c>
      <c r="S52659">
        <v>78642000</v>
      </c>
      <c r="T52659" t="s">
        <v>1421</v>
      </c>
      <c r="U52659">
        <v>42</v>
      </c>
      <c r="V52659" t="s">
        <v>1709</v>
      </c>
      <c r="W52659" t="s">
        <v>58375</v>
      </c>
      <c r="X52659" t="s">
        <v>1207</v>
      </c>
      <c r="Y52659" t="b">
        <v>1</v>
      </c>
    </row>
    <row r="52660" spans="1:25" x14ac:dyDescent="0.25">
      <c r="A52660">
        <v>960546</v>
      </c>
      <c r="B52660" s="1">
        <v>41521</v>
      </c>
      <c r="C52660" t="s">
        <v>6466</v>
      </c>
      <c r="D52660" t="s">
        <v>4943</v>
      </c>
      <c r="E52660" t="s">
        <v>36362</v>
      </c>
      <c r="F52660" t="s">
        <v>1192</v>
      </c>
      <c r="G52660">
        <v>10</v>
      </c>
      <c r="H52660">
        <v>2</v>
      </c>
      <c r="I52660">
        <v>1</v>
      </c>
      <c r="J52660">
        <v>150</v>
      </c>
      <c r="K52660">
        <v>15</v>
      </c>
      <c r="L52660">
        <v>12</v>
      </c>
      <c r="M52660">
        <v>2013</v>
      </c>
      <c r="N52660" t="s">
        <v>1746</v>
      </c>
      <c r="O52660" t="s">
        <v>1183</v>
      </c>
      <c r="P52660" s="1">
        <v>41860</v>
      </c>
      <c r="Q52660">
        <v>2</v>
      </c>
      <c r="R52660">
        <v>374</v>
      </c>
      <c r="S52660">
        <v>69836</v>
      </c>
      <c r="T52660" t="s">
        <v>1183</v>
      </c>
      <c r="U52660">
        <v>42</v>
      </c>
      <c r="V52660" t="s">
        <v>1184</v>
      </c>
      <c r="W52660" t="s">
        <v>58376</v>
      </c>
      <c r="X52660" t="s">
        <v>1183</v>
      </c>
      <c r="Y52660" t="b">
        <v>0</v>
      </c>
    </row>
    <row r="52661" spans="1:25" x14ac:dyDescent="0.25">
      <c r="A52661">
        <v>960547</v>
      </c>
      <c r="B52661" s="1">
        <v>41526</v>
      </c>
      <c r="C52661" t="s">
        <v>20093</v>
      </c>
      <c r="D52661" t="s">
        <v>4943</v>
      </c>
      <c r="E52661" t="s">
        <v>231</v>
      </c>
      <c r="F52661" t="s">
        <v>58377</v>
      </c>
      <c r="G52661">
        <v>14.9</v>
      </c>
      <c r="H52661">
        <v>6</v>
      </c>
      <c r="I52661">
        <v>2.4</v>
      </c>
      <c r="J52661">
        <v>360</v>
      </c>
      <c r="K52661">
        <v>44.6</v>
      </c>
      <c r="L52661">
        <v>37</v>
      </c>
      <c r="M52661">
        <v>2013</v>
      </c>
      <c r="N52661" t="s">
        <v>1787</v>
      </c>
      <c r="O52661" t="s">
        <v>1183</v>
      </c>
      <c r="P52661" s="1">
        <v>41829</v>
      </c>
      <c r="Q52661">
        <v>3</v>
      </c>
      <c r="R52661">
        <v>374</v>
      </c>
      <c r="S52661">
        <v>20883</v>
      </c>
      <c r="T52661" t="s">
        <v>1183</v>
      </c>
      <c r="U52661">
        <v>48</v>
      </c>
      <c r="V52661" t="s">
        <v>1184</v>
      </c>
      <c r="W52661" t="s">
        <v>58378</v>
      </c>
      <c r="X52661" t="s">
        <v>1183</v>
      </c>
      <c r="Y52661" t="b">
        <v>0</v>
      </c>
    </row>
    <row r="52662" spans="1:25" x14ac:dyDescent="0.25">
      <c r="A52662">
        <v>960548</v>
      </c>
      <c r="B52662" s="1">
        <v>41523</v>
      </c>
      <c r="C52662" t="s">
        <v>37959</v>
      </c>
      <c r="D52662" t="s">
        <v>2636</v>
      </c>
      <c r="E52662" t="s">
        <v>18059</v>
      </c>
      <c r="F52662" t="s">
        <v>37960</v>
      </c>
      <c r="G52662">
        <v>10.1</v>
      </c>
      <c r="H52662">
        <v>2.6</v>
      </c>
      <c r="I52662">
        <v>1</v>
      </c>
      <c r="J52662">
        <v>70</v>
      </c>
      <c r="K52662">
        <v>15</v>
      </c>
      <c r="L52662">
        <v>10</v>
      </c>
      <c r="M52662">
        <v>1999</v>
      </c>
      <c r="N52662" t="s">
        <v>1191</v>
      </c>
      <c r="O52662" t="s">
        <v>1183</v>
      </c>
      <c r="P52662" s="1">
        <v>41565</v>
      </c>
      <c r="Q52662">
        <v>2</v>
      </c>
      <c r="R52662">
        <v>425</v>
      </c>
      <c r="S52662">
        <v>916701</v>
      </c>
      <c r="T52662" t="s">
        <v>1183</v>
      </c>
      <c r="U52662">
        <v>54</v>
      </c>
      <c r="V52662" t="s">
        <v>1184</v>
      </c>
      <c r="W52662" t="s">
        <v>58379</v>
      </c>
      <c r="X52662" t="s">
        <v>1183</v>
      </c>
      <c r="Y52662" t="b">
        <v>0</v>
      </c>
    </row>
    <row r="52663" spans="1:25" x14ac:dyDescent="0.25">
      <c r="A52663">
        <v>960549</v>
      </c>
      <c r="B52663" s="1">
        <v>41526</v>
      </c>
      <c r="C52663" t="s">
        <v>26173</v>
      </c>
      <c r="D52663" t="s">
        <v>1812</v>
      </c>
      <c r="E52663" t="s">
        <v>19463</v>
      </c>
      <c r="F52663" t="s">
        <v>1192</v>
      </c>
      <c r="G52663">
        <v>11.95</v>
      </c>
      <c r="H52663">
        <v>4.55</v>
      </c>
      <c r="I52663">
        <v>1.7</v>
      </c>
      <c r="J52663">
        <v>280</v>
      </c>
      <c r="K52663">
        <v>14.8</v>
      </c>
      <c r="L52663">
        <v>15</v>
      </c>
      <c r="M52663">
        <v>2013</v>
      </c>
      <c r="N52663" t="s">
        <v>1191</v>
      </c>
      <c r="O52663" t="s">
        <v>1183</v>
      </c>
      <c r="P52663" s="1">
        <v>42449</v>
      </c>
      <c r="Q52663">
        <v>2</v>
      </c>
      <c r="R52663">
        <v>324</v>
      </c>
      <c r="S52663">
        <v>942603</v>
      </c>
      <c r="T52663" t="s">
        <v>1183</v>
      </c>
      <c r="U52663">
        <v>42</v>
      </c>
      <c r="V52663" t="s">
        <v>1184</v>
      </c>
      <c r="W52663" t="s">
        <v>58380</v>
      </c>
      <c r="X52663" t="s">
        <v>1183</v>
      </c>
      <c r="Y52663" t="b">
        <v>0</v>
      </c>
    </row>
    <row r="52664" spans="1:25" x14ac:dyDescent="0.25">
      <c r="A52664">
        <v>960550</v>
      </c>
      <c r="B52664" s="1">
        <v>41523</v>
      </c>
      <c r="C52664" t="s">
        <v>6755</v>
      </c>
      <c r="D52664" t="s">
        <v>2636</v>
      </c>
      <c r="E52664" t="s">
        <v>668</v>
      </c>
      <c r="F52664" t="s">
        <v>58381</v>
      </c>
      <c r="G52664">
        <v>14.98</v>
      </c>
      <c r="H52664">
        <v>4.4000000000000004</v>
      </c>
      <c r="I52664">
        <v>2.2999999999999998</v>
      </c>
      <c r="J52664">
        <v>150</v>
      </c>
      <c r="K52664">
        <v>32.799999999999997</v>
      </c>
      <c r="L52664">
        <v>25</v>
      </c>
      <c r="M52664">
        <v>1982</v>
      </c>
      <c r="N52664" t="s">
        <v>1787</v>
      </c>
      <c r="O52664" t="s">
        <v>1183</v>
      </c>
      <c r="P52664" s="1">
        <v>41538</v>
      </c>
      <c r="Q52664">
        <v>3</v>
      </c>
      <c r="R52664">
        <v>374</v>
      </c>
      <c r="S52664">
        <v>19294</v>
      </c>
      <c r="T52664" t="s">
        <v>1183</v>
      </c>
      <c r="U52664">
        <v>48</v>
      </c>
      <c r="V52664" t="s">
        <v>1184</v>
      </c>
      <c r="W52664" t="s">
        <v>58382</v>
      </c>
      <c r="X52664" t="s">
        <v>1207</v>
      </c>
      <c r="Y52664" t="b">
        <v>0</v>
      </c>
    </row>
    <row r="52665" spans="1:25" x14ac:dyDescent="0.25">
      <c r="A52665">
        <v>960551</v>
      </c>
      <c r="B52665" s="1">
        <v>41523</v>
      </c>
      <c r="C52665" t="s">
        <v>12253</v>
      </c>
      <c r="D52665" t="s">
        <v>2111</v>
      </c>
      <c r="E52665" t="s">
        <v>56034</v>
      </c>
      <c r="F52665" t="s">
        <v>1192</v>
      </c>
      <c r="G52665">
        <v>6.93</v>
      </c>
      <c r="H52665">
        <v>1.94</v>
      </c>
      <c r="I52665">
        <v>0.68</v>
      </c>
      <c r="J52665">
        <v>40</v>
      </c>
      <c r="K52665">
        <v>5</v>
      </c>
      <c r="L52665">
        <v>5</v>
      </c>
      <c r="M52665">
        <v>2011</v>
      </c>
      <c r="N52665" t="s">
        <v>1746</v>
      </c>
      <c r="O52665" t="s">
        <v>1183</v>
      </c>
      <c r="P52665" s="1">
        <v>41613</v>
      </c>
      <c r="Q52665">
        <v>2</v>
      </c>
      <c r="R52665">
        <v>299</v>
      </c>
      <c r="S52665">
        <v>65703</v>
      </c>
      <c r="T52665" t="s">
        <v>1183</v>
      </c>
      <c r="U52665">
        <v>46</v>
      </c>
      <c r="V52665" t="s">
        <v>1184</v>
      </c>
      <c r="W52665" t="s">
        <v>58383</v>
      </c>
      <c r="X52665" t="s">
        <v>1183</v>
      </c>
      <c r="Y52665" t="b">
        <v>0</v>
      </c>
    </row>
    <row r="52666" spans="1:25" x14ac:dyDescent="0.25">
      <c r="A52666">
        <v>960552</v>
      </c>
      <c r="B52666" s="1">
        <v>41523</v>
      </c>
      <c r="C52666" t="s">
        <v>6153</v>
      </c>
      <c r="D52666" t="s">
        <v>3058</v>
      </c>
      <c r="E52666" t="s">
        <v>8586</v>
      </c>
      <c r="F52666" t="s">
        <v>1192</v>
      </c>
      <c r="G52666">
        <v>8.15</v>
      </c>
      <c r="H52666">
        <v>2.15</v>
      </c>
      <c r="I52666">
        <v>1</v>
      </c>
      <c r="J52666">
        <v>115</v>
      </c>
      <c r="K52666">
        <v>15</v>
      </c>
      <c r="L52666">
        <v>5.3</v>
      </c>
      <c r="M52666">
        <v>2010</v>
      </c>
      <c r="N52666" t="s">
        <v>1746</v>
      </c>
      <c r="O52666" t="s">
        <v>1183</v>
      </c>
      <c r="P52666" s="1">
        <v>41671</v>
      </c>
      <c r="Q52666">
        <v>2</v>
      </c>
      <c r="R52666">
        <v>268</v>
      </c>
      <c r="S52666">
        <v>206</v>
      </c>
      <c r="T52666" t="s">
        <v>1183</v>
      </c>
      <c r="U52666">
        <v>36</v>
      </c>
      <c r="V52666" t="s">
        <v>1184</v>
      </c>
      <c r="W52666" t="s">
        <v>58384</v>
      </c>
      <c r="X52666" t="s">
        <v>1183</v>
      </c>
      <c r="Y52666" t="b">
        <v>0</v>
      </c>
    </row>
    <row r="52667" spans="1:25" x14ac:dyDescent="0.25">
      <c r="A52667">
        <v>960553</v>
      </c>
      <c r="B52667" s="1">
        <v>41526</v>
      </c>
      <c r="C52667" t="s">
        <v>10794</v>
      </c>
      <c r="D52667" t="s">
        <v>3058</v>
      </c>
      <c r="E52667" t="s">
        <v>355</v>
      </c>
      <c r="F52667" t="s">
        <v>1192</v>
      </c>
      <c r="G52667">
        <v>10.4</v>
      </c>
      <c r="H52667">
        <v>2.8</v>
      </c>
      <c r="I52667">
        <v>1.1499999999999999</v>
      </c>
      <c r="J52667">
        <v>150</v>
      </c>
      <c r="K52667">
        <v>15</v>
      </c>
      <c r="L52667">
        <v>11</v>
      </c>
      <c r="M52667">
        <v>2013</v>
      </c>
      <c r="N52667" t="s">
        <v>1746</v>
      </c>
      <c r="O52667" t="s">
        <v>1183</v>
      </c>
      <c r="P52667" s="1">
        <v>42490</v>
      </c>
      <c r="Q52667">
        <v>2</v>
      </c>
      <c r="R52667">
        <v>636</v>
      </c>
      <c r="S52667">
        <v>900371</v>
      </c>
      <c r="T52667" t="s">
        <v>1183</v>
      </c>
      <c r="U52667">
        <v>36</v>
      </c>
      <c r="V52667" t="s">
        <v>1184</v>
      </c>
      <c r="W52667" t="s">
        <v>58385</v>
      </c>
      <c r="X52667" t="s">
        <v>1183</v>
      </c>
      <c r="Y52667" t="b">
        <v>0</v>
      </c>
    </row>
    <row r="52668" spans="1:25" x14ac:dyDescent="0.25">
      <c r="A52668">
        <v>960554</v>
      </c>
      <c r="B52668" s="1">
        <v>41526</v>
      </c>
      <c r="C52668" t="s">
        <v>8428</v>
      </c>
      <c r="D52668" t="s">
        <v>3058</v>
      </c>
      <c r="E52668" t="s">
        <v>31989</v>
      </c>
      <c r="F52668" t="s">
        <v>1192</v>
      </c>
      <c r="G52668">
        <v>9.4</v>
      </c>
      <c r="H52668">
        <v>2.2999999999999998</v>
      </c>
      <c r="I52668">
        <v>1</v>
      </c>
      <c r="J52668">
        <v>115</v>
      </c>
      <c r="K52668">
        <v>15</v>
      </c>
      <c r="L52668">
        <v>8</v>
      </c>
      <c r="M52668">
        <v>2013</v>
      </c>
      <c r="N52668" t="s">
        <v>1746</v>
      </c>
      <c r="O52668" t="s">
        <v>1183</v>
      </c>
      <c r="P52668" s="1">
        <v>41831</v>
      </c>
      <c r="Q52668">
        <v>2</v>
      </c>
      <c r="R52668">
        <v>282</v>
      </c>
      <c r="S52668">
        <v>15493</v>
      </c>
      <c r="T52668" t="s">
        <v>1183</v>
      </c>
      <c r="U52668">
        <v>40</v>
      </c>
      <c r="V52668" t="s">
        <v>1184</v>
      </c>
      <c r="W52668" t="s">
        <v>58386</v>
      </c>
      <c r="X52668" t="s">
        <v>1183</v>
      </c>
      <c r="Y52668" t="b">
        <v>0</v>
      </c>
    </row>
    <row r="52669" spans="1:25" x14ac:dyDescent="0.25">
      <c r="A52669">
        <v>960555</v>
      </c>
      <c r="B52669" s="1">
        <v>41523</v>
      </c>
      <c r="C52669" t="s">
        <v>4130</v>
      </c>
      <c r="D52669" t="s">
        <v>1180</v>
      </c>
      <c r="E52669" t="s">
        <v>3902</v>
      </c>
      <c r="F52669" t="s">
        <v>1192</v>
      </c>
      <c r="G52669">
        <v>7.9</v>
      </c>
      <c r="H52669">
        <v>2</v>
      </c>
      <c r="I52669">
        <v>0.76</v>
      </c>
      <c r="J52669">
        <v>50</v>
      </c>
      <c r="K52669">
        <v>5</v>
      </c>
      <c r="L52669">
        <v>5</v>
      </c>
      <c r="M52669">
        <v>1987</v>
      </c>
      <c r="N52669" t="s">
        <v>1746</v>
      </c>
      <c r="O52669" t="s">
        <v>1183</v>
      </c>
      <c r="P52669" s="1">
        <v>42124</v>
      </c>
      <c r="Q52669">
        <v>2</v>
      </c>
      <c r="R52669">
        <v>216</v>
      </c>
      <c r="S52669">
        <v>12548</v>
      </c>
      <c r="T52669" t="s">
        <v>1183</v>
      </c>
      <c r="U52669">
        <v>26</v>
      </c>
      <c r="V52669" t="s">
        <v>1184</v>
      </c>
      <c r="W52669" t="s">
        <v>58387</v>
      </c>
      <c r="X52669" t="s">
        <v>1183</v>
      </c>
      <c r="Y52669" t="b">
        <v>0</v>
      </c>
    </row>
    <row r="52670" spans="1:25" x14ac:dyDescent="0.25">
      <c r="A52670">
        <v>960556</v>
      </c>
      <c r="B52670" s="1">
        <v>41523</v>
      </c>
      <c r="C52670" t="s">
        <v>17577</v>
      </c>
      <c r="D52670" t="s">
        <v>1180</v>
      </c>
      <c r="E52670" t="s">
        <v>11254</v>
      </c>
      <c r="F52670" t="s">
        <v>1192</v>
      </c>
      <c r="G52670">
        <v>6.8</v>
      </c>
      <c r="H52670">
        <v>1.9</v>
      </c>
      <c r="I52670">
        <v>0.75</v>
      </c>
      <c r="J52670">
        <v>45</v>
      </c>
      <c r="K52670">
        <v>5</v>
      </c>
      <c r="L52670">
        <v>5</v>
      </c>
      <c r="M52670">
        <v>1998</v>
      </c>
      <c r="N52670" t="s">
        <v>1746</v>
      </c>
      <c r="O52670" t="s">
        <v>1183</v>
      </c>
      <c r="P52670" s="1">
        <v>41790</v>
      </c>
      <c r="Q52670">
        <v>2</v>
      </c>
      <c r="R52670">
        <v>212</v>
      </c>
      <c r="S52670">
        <v>64013</v>
      </c>
      <c r="T52670" t="s">
        <v>1183</v>
      </c>
      <c r="U52670">
        <v>26</v>
      </c>
      <c r="V52670" t="s">
        <v>1184</v>
      </c>
      <c r="W52670" t="s">
        <v>58388</v>
      </c>
      <c r="X52670" t="s">
        <v>1183</v>
      </c>
      <c r="Y52670" t="b">
        <v>0</v>
      </c>
    </row>
    <row r="52671" spans="1:25" x14ac:dyDescent="0.25">
      <c r="A52671">
        <v>960557</v>
      </c>
      <c r="B52671" s="1">
        <v>41523</v>
      </c>
      <c r="C52671" t="s">
        <v>12173</v>
      </c>
      <c r="D52671" t="s">
        <v>1465</v>
      </c>
      <c r="E52671" t="s">
        <v>4868</v>
      </c>
      <c r="F52671" t="s">
        <v>1192</v>
      </c>
      <c r="G52671">
        <v>8.35</v>
      </c>
      <c r="H52671">
        <v>2.2000000000000002</v>
      </c>
      <c r="I52671">
        <v>0.88</v>
      </c>
      <c r="J52671">
        <v>50</v>
      </c>
      <c r="K52671">
        <v>15</v>
      </c>
      <c r="L52671">
        <v>8</v>
      </c>
      <c r="M52671">
        <v>2013</v>
      </c>
      <c r="N52671" t="s">
        <v>1678</v>
      </c>
      <c r="O52671" t="s">
        <v>1183</v>
      </c>
      <c r="P52671" s="1">
        <v>41843</v>
      </c>
      <c r="Q52671">
        <v>2</v>
      </c>
      <c r="R52671">
        <v>182</v>
      </c>
      <c r="S52671">
        <v>13641</v>
      </c>
      <c r="T52671" t="s">
        <v>1183</v>
      </c>
      <c r="U52671">
        <v>28</v>
      </c>
      <c r="V52671" t="s">
        <v>1709</v>
      </c>
      <c r="W52671" t="s">
        <v>58389</v>
      </c>
      <c r="X52671" t="s">
        <v>1183</v>
      </c>
      <c r="Y52671" t="b">
        <v>0</v>
      </c>
    </row>
    <row r="52672" spans="1:25" x14ac:dyDescent="0.25">
      <c r="A52672">
        <v>960558</v>
      </c>
      <c r="B52672" s="1">
        <v>41523</v>
      </c>
      <c r="C52672" t="s">
        <v>17068</v>
      </c>
      <c r="D52672" t="s">
        <v>1465</v>
      </c>
      <c r="E52672" t="s">
        <v>58390</v>
      </c>
      <c r="F52672" t="s">
        <v>1192</v>
      </c>
      <c r="G52672">
        <v>9.6</v>
      </c>
      <c r="H52672">
        <v>2</v>
      </c>
      <c r="I52672">
        <v>0.98</v>
      </c>
      <c r="J52672">
        <v>50</v>
      </c>
      <c r="K52672">
        <v>15</v>
      </c>
      <c r="L52672">
        <v>10</v>
      </c>
      <c r="M52672">
        <v>2013</v>
      </c>
      <c r="N52672" t="s">
        <v>1746</v>
      </c>
      <c r="O52672" t="s">
        <v>1183</v>
      </c>
      <c r="P52672" s="1">
        <v>41852</v>
      </c>
      <c r="Q52672">
        <v>2</v>
      </c>
      <c r="R52672">
        <v>194</v>
      </c>
      <c r="S52672">
        <v>12798</v>
      </c>
      <c r="T52672" t="s">
        <v>1183</v>
      </c>
      <c r="U52672">
        <v>28</v>
      </c>
      <c r="V52672" t="s">
        <v>1184</v>
      </c>
      <c r="W52672" t="s">
        <v>58391</v>
      </c>
      <c r="X52672" t="s">
        <v>1183</v>
      </c>
      <c r="Y52672" t="b">
        <v>0</v>
      </c>
    </row>
    <row r="52673" spans="1:25" x14ac:dyDescent="0.25">
      <c r="A52673">
        <v>960559</v>
      </c>
      <c r="B52673" s="1">
        <v>41523</v>
      </c>
      <c r="C52673" t="s">
        <v>15721</v>
      </c>
      <c r="D52673" t="s">
        <v>12900</v>
      </c>
      <c r="E52673" t="s">
        <v>13541</v>
      </c>
      <c r="F52673" t="s">
        <v>58392</v>
      </c>
      <c r="G52673">
        <v>11.36</v>
      </c>
      <c r="H52673">
        <v>4</v>
      </c>
      <c r="I52673">
        <v>1.48</v>
      </c>
      <c r="J52673">
        <v>75</v>
      </c>
      <c r="K52673">
        <v>12.7</v>
      </c>
      <c r="L52673">
        <v>14</v>
      </c>
      <c r="M52673">
        <v>2013</v>
      </c>
      <c r="N52673" t="s">
        <v>1787</v>
      </c>
      <c r="O52673" t="s">
        <v>1207</v>
      </c>
      <c r="P52673" s="1">
        <v>41838</v>
      </c>
      <c r="Q52673">
        <v>3</v>
      </c>
      <c r="R52673">
        <v>534</v>
      </c>
      <c r="S52673">
        <v>55126</v>
      </c>
      <c r="T52673" t="s">
        <v>1183</v>
      </c>
      <c r="U52673">
        <v>70</v>
      </c>
      <c r="V52673" t="s">
        <v>1709</v>
      </c>
      <c r="W52673" t="s">
        <v>58393</v>
      </c>
      <c r="X52673" t="s">
        <v>1207</v>
      </c>
      <c r="Y52673" t="b">
        <v>0</v>
      </c>
    </row>
    <row r="52674" spans="1:25" x14ac:dyDescent="0.25">
      <c r="A52674">
        <v>960560</v>
      </c>
      <c r="B52674" s="1">
        <v>41523</v>
      </c>
      <c r="C52674" t="s">
        <v>6468</v>
      </c>
      <c r="D52674" t="s">
        <v>4980</v>
      </c>
      <c r="E52674" t="s">
        <v>6469</v>
      </c>
      <c r="F52674" t="s">
        <v>32864</v>
      </c>
      <c r="G52674">
        <v>11.43</v>
      </c>
      <c r="H52674">
        <v>3.5</v>
      </c>
      <c r="I52674">
        <v>1.07</v>
      </c>
      <c r="J52674">
        <v>160</v>
      </c>
      <c r="K52674">
        <v>4.5</v>
      </c>
      <c r="L52674">
        <v>14</v>
      </c>
      <c r="M52674">
        <v>1984</v>
      </c>
      <c r="N52674" t="s">
        <v>1191</v>
      </c>
      <c r="O52674" t="s">
        <v>1207</v>
      </c>
      <c r="P52674" s="1">
        <v>41734</v>
      </c>
      <c r="Q52674">
        <v>3</v>
      </c>
      <c r="R52674">
        <v>388</v>
      </c>
      <c r="S52674">
        <v>17153</v>
      </c>
      <c r="T52674" t="s">
        <v>1183</v>
      </c>
      <c r="U52674">
        <v>51</v>
      </c>
      <c r="V52674" t="s">
        <v>1184</v>
      </c>
      <c r="W52674" t="s">
        <v>58394</v>
      </c>
      <c r="X52674" t="s">
        <v>1207</v>
      </c>
      <c r="Y52674" t="b">
        <v>0</v>
      </c>
    </row>
    <row r="52675" spans="1:25" x14ac:dyDescent="0.25">
      <c r="A52675">
        <v>960561</v>
      </c>
      <c r="B52675" s="1">
        <v>41523</v>
      </c>
      <c r="C52675" t="s">
        <v>3483</v>
      </c>
      <c r="D52675" t="s">
        <v>3319</v>
      </c>
      <c r="E52675" t="s">
        <v>1287</v>
      </c>
      <c r="F52675" t="s">
        <v>1192</v>
      </c>
      <c r="G52675">
        <v>7.07</v>
      </c>
      <c r="H52675">
        <v>1.86</v>
      </c>
      <c r="I52675">
        <v>0.7</v>
      </c>
      <c r="J52675">
        <v>15</v>
      </c>
      <c r="K52675">
        <v>5</v>
      </c>
      <c r="L52675">
        <v>5</v>
      </c>
      <c r="M52675">
        <v>1997</v>
      </c>
      <c r="N52675" t="s">
        <v>1191</v>
      </c>
      <c r="O52675" t="s">
        <v>1183</v>
      </c>
      <c r="P52675" s="1">
        <v>41759</v>
      </c>
      <c r="Q52675">
        <v>2</v>
      </c>
      <c r="R52675">
        <v>144</v>
      </c>
      <c r="S52675">
        <v>7828</v>
      </c>
      <c r="T52675" t="s">
        <v>1183</v>
      </c>
      <c r="U52675">
        <v>22</v>
      </c>
      <c r="V52675" t="s">
        <v>1709</v>
      </c>
      <c r="W52675" t="s">
        <v>58395</v>
      </c>
      <c r="X52675" t="s">
        <v>1183</v>
      </c>
      <c r="Y52675" t="b">
        <v>0</v>
      </c>
    </row>
    <row r="52676" spans="1:25" x14ac:dyDescent="0.25">
      <c r="A52676">
        <v>960562</v>
      </c>
      <c r="B52676" s="1">
        <v>41526</v>
      </c>
      <c r="C52676" t="s">
        <v>15679</v>
      </c>
      <c r="D52676" t="s">
        <v>1445</v>
      </c>
      <c r="E52676" t="s">
        <v>58396</v>
      </c>
      <c r="F52676" t="s">
        <v>1192</v>
      </c>
      <c r="G52676">
        <v>8</v>
      </c>
      <c r="H52676">
        <v>2</v>
      </c>
      <c r="I52676">
        <v>0.85</v>
      </c>
      <c r="J52676">
        <v>60</v>
      </c>
      <c r="K52676">
        <v>5</v>
      </c>
      <c r="L52676">
        <v>5</v>
      </c>
      <c r="M52676">
        <v>2013</v>
      </c>
      <c r="N52676" t="s">
        <v>1678</v>
      </c>
      <c r="O52676" t="s">
        <v>1183</v>
      </c>
      <c r="P52676" s="1">
        <v>41759</v>
      </c>
      <c r="Q52676">
        <v>2</v>
      </c>
      <c r="R52676">
        <v>150</v>
      </c>
      <c r="S52676">
        <v>5109</v>
      </c>
      <c r="T52676" t="s">
        <v>1183</v>
      </c>
      <c r="U52676">
        <v>24</v>
      </c>
      <c r="V52676" t="s">
        <v>1709</v>
      </c>
      <c r="W52676" t="s">
        <v>58397</v>
      </c>
      <c r="X52676" t="s">
        <v>1183</v>
      </c>
      <c r="Y52676" t="b">
        <v>0</v>
      </c>
    </row>
    <row r="52677" spans="1:25" x14ac:dyDescent="0.25">
      <c r="A52677">
        <v>960563</v>
      </c>
      <c r="B52677" s="1">
        <v>41526</v>
      </c>
      <c r="C52677" t="s">
        <v>8435</v>
      </c>
      <c r="D52677" t="s">
        <v>1218</v>
      </c>
      <c r="E52677" t="s">
        <v>1006</v>
      </c>
      <c r="F52677" t="s">
        <v>58398</v>
      </c>
      <c r="G52677">
        <v>17.600000000000001</v>
      </c>
      <c r="H52677">
        <v>6.5</v>
      </c>
      <c r="I52677">
        <v>2.66</v>
      </c>
      <c r="J52677">
        <v>525</v>
      </c>
      <c r="K52677">
        <v>79.900000000000006</v>
      </c>
      <c r="L52677">
        <v>50</v>
      </c>
      <c r="M52677">
        <v>2013</v>
      </c>
      <c r="N52677" t="s">
        <v>1787</v>
      </c>
      <c r="O52677" t="s">
        <v>1207</v>
      </c>
      <c r="P52677" s="1">
        <v>41759</v>
      </c>
      <c r="Q52677">
        <v>3</v>
      </c>
      <c r="R52677">
        <v>122</v>
      </c>
      <c r="S52677">
        <v>7234</v>
      </c>
      <c r="T52677" t="s">
        <v>1183</v>
      </c>
      <c r="U52677">
        <v>20</v>
      </c>
      <c r="V52677" t="s">
        <v>1184</v>
      </c>
      <c r="W52677" t="s">
        <v>58399</v>
      </c>
      <c r="X52677" t="s">
        <v>1207</v>
      </c>
      <c r="Y52677" t="b">
        <v>0</v>
      </c>
    </row>
    <row r="52678" spans="1:25" x14ac:dyDescent="0.25">
      <c r="A52678">
        <v>960564</v>
      </c>
      <c r="B52678" s="1">
        <v>41397</v>
      </c>
      <c r="C52678" t="s">
        <v>8239</v>
      </c>
      <c r="D52678" t="s">
        <v>2853</v>
      </c>
      <c r="E52678" t="s">
        <v>7265</v>
      </c>
      <c r="F52678" t="s">
        <v>1192</v>
      </c>
      <c r="G52678">
        <v>10.76</v>
      </c>
      <c r="H52678">
        <v>3.06</v>
      </c>
      <c r="I52678">
        <v>1.17</v>
      </c>
      <c r="J52678">
        <v>140</v>
      </c>
      <c r="K52678">
        <v>12.6</v>
      </c>
      <c r="L52678">
        <v>11.9</v>
      </c>
      <c r="M52678">
        <v>2002</v>
      </c>
      <c r="N52678" t="s">
        <v>1746</v>
      </c>
      <c r="O52678" t="s">
        <v>1207</v>
      </c>
      <c r="P52678" s="1">
        <v>41754</v>
      </c>
      <c r="Q52678">
        <v>3</v>
      </c>
      <c r="R52678">
        <v>311</v>
      </c>
      <c r="S52678">
        <v>21939</v>
      </c>
      <c r="T52678" t="s">
        <v>1183</v>
      </c>
      <c r="U52678">
        <v>44</v>
      </c>
      <c r="V52678" t="s">
        <v>1184</v>
      </c>
      <c r="W52678" t="s">
        <v>58400</v>
      </c>
      <c r="X52678" t="s">
        <v>1183</v>
      </c>
      <c r="Y52678" t="b">
        <v>0</v>
      </c>
    </row>
    <row r="52679" spans="1:25" x14ac:dyDescent="0.25">
      <c r="A52679">
        <v>960565</v>
      </c>
      <c r="B52679" s="1">
        <v>41400</v>
      </c>
      <c r="C52679" t="s">
        <v>51060</v>
      </c>
      <c r="D52679" t="s">
        <v>4980</v>
      </c>
      <c r="E52679" t="s">
        <v>58401</v>
      </c>
      <c r="F52679" t="s">
        <v>58402</v>
      </c>
      <c r="G52679">
        <v>12.62</v>
      </c>
      <c r="H52679">
        <v>4.13</v>
      </c>
      <c r="I52679">
        <v>1.48</v>
      </c>
      <c r="J52679">
        <v>140</v>
      </c>
      <c r="K52679">
        <v>24.2</v>
      </c>
      <c r="L52679">
        <v>16.8</v>
      </c>
      <c r="M52679">
        <v>2006</v>
      </c>
      <c r="N52679" t="s">
        <v>1191</v>
      </c>
      <c r="O52679" t="s">
        <v>1183</v>
      </c>
      <c r="P52679" s="1">
        <v>41431</v>
      </c>
      <c r="Q52679">
        <v>3</v>
      </c>
      <c r="R52679">
        <v>374</v>
      </c>
      <c r="S52679">
        <v>18961</v>
      </c>
      <c r="T52679" t="s">
        <v>1183</v>
      </c>
      <c r="U52679">
        <v>48</v>
      </c>
      <c r="V52679" t="s">
        <v>1184</v>
      </c>
      <c r="W52679" t="s">
        <v>58403</v>
      </c>
      <c r="X52679" t="s">
        <v>1183</v>
      </c>
      <c r="Y52679" t="b">
        <v>0</v>
      </c>
    </row>
    <row r="52680" spans="1:25" x14ac:dyDescent="0.25">
      <c r="A52680">
        <v>960566</v>
      </c>
      <c r="B52680" s="1">
        <v>41387</v>
      </c>
      <c r="C52680" t="s">
        <v>49437</v>
      </c>
      <c r="D52680" t="s">
        <v>5249</v>
      </c>
      <c r="E52680" t="s">
        <v>58404</v>
      </c>
      <c r="F52680" t="s">
        <v>1192</v>
      </c>
      <c r="G52680">
        <v>7.5</v>
      </c>
      <c r="H52680">
        <v>2.15</v>
      </c>
      <c r="I52680">
        <v>0.71</v>
      </c>
      <c r="J52680">
        <v>40</v>
      </c>
      <c r="K52680">
        <v>4</v>
      </c>
      <c r="L52680">
        <v>5</v>
      </c>
      <c r="M52680">
        <v>2010</v>
      </c>
      <c r="N52680" t="s">
        <v>1191</v>
      </c>
      <c r="O52680" t="s">
        <v>1183</v>
      </c>
      <c r="P52680" s="1">
        <v>41797</v>
      </c>
      <c r="Q52680">
        <v>2</v>
      </c>
      <c r="R52680">
        <v>546</v>
      </c>
      <c r="S52680">
        <v>35540</v>
      </c>
      <c r="T52680" t="s">
        <v>1183</v>
      </c>
      <c r="U52680">
        <v>60</v>
      </c>
      <c r="V52680" t="s">
        <v>1184</v>
      </c>
      <c r="W52680" t="s">
        <v>58405</v>
      </c>
      <c r="X52680" t="s">
        <v>1183</v>
      </c>
      <c r="Y52680" t="b">
        <v>0</v>
      </c>
    </row>
    <row r="52681" spans="1:25" x14ac:dyDescent="0.25">
      <c r="A52681">
        <v>960567</v>
      </c>
      <c r="B52681" s="1">
        <v>41400</v>
      </c>
      <c r="C52681" t="s">
        <v>1412</v>
      </c>
      <c r="D52681" t="s">
        <v>4943</v>
      </c>
      <c r="E52681" t="s">
        <v>20692</v>
      </c>
      <c r="F52681" t="s">
        <v>58406</v>
      </c>
      <c r="G52681">
        <v>17.3</v>
      </c>
      <c r="H52681">
        <v>4.8600000000000003</v>
      </c>
      <c r="I52681">
        <v>1.65</v>
      </c>
      <c r="J52681">
        <v>380</v>
      </c>
      <c r="K52681">
        <v>50.5</v>
      </c>
      <c r="L52681">
        <v>30</v>
      </c>
      <c r="M52681">
        <v>1989</v>
      </c>
      <c r="N52681" t="s">
        <v>1191</v>
      </c>
      <c r="O52681" t="s">
        <v>1183</v>
      </c>
      <c r="P52681" s="1">
        <v>41750</v>
      </c>
      <c r="Q52681">
        <v>3</v>
      </c>
      <c r="R52681">
        <v>374</v>
      </c>
      <c r="S52681">
        <v>76216</v>
      </c>
      <c r="T52681" t="s">
        <v>1183</v>
      </c>
      <c r="U52681">
        <v>48</v>
      </c>
      <c r="V52681" t="s">
        <v>1184</v>
      </c>
      <c r="W52681" t="s">
        <v>58407</v>
      </c>
      <c r="X52681" t="s">
        <v>1183</v>
      </c>
      <c r="Y52681" t="b">
        <v>0</v>
      </c>
    </row>
    <row r="52682" spans="1:25" x14ac:dyDescent="0.25">
      <c r="A52682">
        <v>960568</v>
      </c>
      <c r="B52682" s="1">
        <v>41401</v>
      </c>
      <c r="C52682" t="s">
        <v>7608</v>
      </c>
      <c r="D52682" t="s">
        <v>5722</v>
      </c>
      <c r="E52682" t="s">
        <v>10187</v>
      </c>
      <c r="F52682" t="s">
        <v>1192</v>
      </c>
      <c r="G52682">
        <v>7.95</v>
      </c>
      <c r="H52682">
        <v>2.1800000000000002</v>
      </c>
      <c r="I52682">
        <v>0.8</v>
      </c>
      <c r="J52682">
        <v>40</v>
      </c>
      <c r="K52682">
        <v>1</v>
      </c>
      <c r="L52682">
        <v>5</v>
      </c>
      <c r="M52682">
        <v>2013</v>
      </c>
      <c r="N52682" t="s">
        <v>1191</v>
      </c>
      <c r="O52682" t="s">
        <v>1183</v>
      </c>
      <c r="P52682" s="1">
        <v>41733</v>
      </c>
      <c r="Q52682">
        <v>2</v>
      </c>
      <c r="R52682">
        <v>360</v>
      </c>
      <c r="S52682">
        <v>201867</v>
      </c>
      <c r="T52682" t="s">
        <v>1183</v>
      </c>
      <c r="U52682">
        <v>44</v>
      </c>
      <c r="V52682" t="s">
        <v>1184</v>
      </c>
      <c r="W52682" t="s">
        <v>58408</v>
      </c>
      <c r="X52682" t="s">
        <v>1183</v>
      </c>
      <c r="Y52682" t="b">
        <v>0</v>
      </c>
    </row>
    <row r="52683" spans="1:25" x14ac:dyDescent="0.25">
      <c r="A52683">
        <v>960569</v>
      </c>
      <c r="B52683" s="1">
        <v>41403</v>
      </c>
      <c r="C52683" t="s">
        <v>16645</v>
      </c>
      <c r="D52683" t="s">
        <v>6045</v>
      </c>
      <c r="E52683" t="s">
        <v>7137</v>
      </c>
      <c r="F52683" t="s">
        <v>1192</v>
      </c>
      <c r="G52683">
        <v>5.8</v>
      </c>
      <c r="H52683">
        <v>1.58</v>
      </c>
      <c r="I52683">
        <v>0.52</v>
      </c>
      <c r="J52683">
        <v>0</v>
      </c>
      <c r="K52683">
        <v>5</v>
      </c>
      <c r="L52683">
        <v>5</v>
      </c>
      <c r="M52683">
        <v>2003</v>
      </c>
      <c r="N52683" t="s">
        <v>1191</v>
      </c>
      <c r="O52683" t="s">
        <v>1183</v>
      </c>
      <c r="P52683" s="1">
        <v>41583</v>
      </c>
      <c r="Q52683">
        <v>1</v>
      </c>
      <c r="R52683">
        <v>414</v>
      </c>
      <c r="S52683">
        <v>37138</v>
      </c>
      <c r="T52683" t="s">
        <v>1183</v>
      </c>
      <c r="U52683">
        <v>57</v>
      </c>
      <c r="V52683" t="s">
        <v>1184</v>
      </c>
      <c r="W52683" t="s">
        <v>13941</v>
      </c>
      <c r="X52683" t="s">
        <v>1183</v>
      </c>
      <c r="Y52683" t="b">
        <v>0</v>
      </c>
    </row>
    <row r="52684" spans="1:25" x14ac:dyDescent="0.25">
      <c r="A52684">
        <v>960570</v>
      </c>
      <c r="B52684" s="1">
        <v>41400</v>
      </c>
      <c r="C52684" t="s">
        <v>19695</v>
      </c>
      <c r="D52684" t="s">
        <v>7869</v>
      </c>
      <c r="E52684" t="s">
        <v>8095</v>
      </c>
      <c r="F52684" t="s">
        <v>1192</v>
      </c>
      <c r="G52684">
        <v>9</v>
      </c>
      <c r="H52684">
        <v>2.5</v>
      </c>
      <c r="I52684">
        <v>0.85</v>
      </c>
      <c r="J52684">
        <v>75</v>
      </c>
      <c r="K52684">
        <v>3.8</v>
      </c>
      <c r="L52684">
        <v>4</v>
      </c>
      <c r="M52684">
        <v>2002</v>
      </c>
      <c r="N52684" t="s">
        <v>1191</v>
      </c>
      <c r="O52684" t="s">
        <v>1183</v>
      </c>
      <c r="P52684" s="1">
        <v>41722</v>
      </c>
      <c r="Q52684">
        <v>3</v>
      </c>
      <c r="R52684">
        <v>603</v>
      </c>
      <c r="S52684">
        <v>44984</v>
      </c>
      <c r="T52684" t="s">
        <v>1183</v>
      </c>
      <c r="U52684">
        <v>64</v>
      </c>
      <c r="V52684" t="s">
        <v>1709</v>
      </c>
      <c r="W52684" t="s">
        <v>58409</v>
      </c>
      <c r="X52684" t="s">
        <v>1207</v>
      </c>
      <c r="Y52684" t="b">
        <v>0</v>
      </c>
    </row>
    <row r="52685" spans="1:25" x14ac:dyDescent="0.25">
      <c r="A52685">
        <v>960571</v>
      </c>
      <c r="B52685" s="1">
        <v>41379</v>
      </c>
      <c r="C52685" t="s">
        <v>11470</v>
      </c>
      <c r="D52685" t="s">
        <v>2249</v>
      </c>
      <c r="E52685" t="s">
        <v>58410</v>
      </c>
      <c r="F52685" t="s">
        <v>1192</v>
      </c>
      <c r="G52685">
        <v>7.25</v>
      </c>
      <c r="H52685">
        <v>2.6</v>
      </c>
      <c r="I52685">
        <v>0.7</v>
      </c>
      <c r="J52685">
        <v>16</v>
      </c>
      <c r="K52685">
        <v>1</v>
      </c>
      <c r="L52685">
        <v>5</v>
      </c>
      <c r="M52685">
        <v>2006</v>
      </c>
      <c r="N52685" t="s">
        <v>1191</v>
      </c>
      <c r="O52685" t="s">
        <v>1183</v>
      </c>
      <c r="P52685" s="1">
        <v>41394</v>
      </c>
      <c r="Q52685">
        <v>2</v>
      </c>
      <c r="R52685">
        <v>424</v>
      </c>
      <c r="S52685">
        <v>917128</v>
      </c>
      <c r="T52685" t="s">
        <v>1183</v>
      </c>
      <c r="U52685">
        <v>78</v>
      </c>
      <c r="V52685" t="s">
        <v>1184</v>
      </c>
      <c r="W52685" t="s">
        <v>58411</v>
      </c>
      <c r="X52685" t="s">
        <v>1183</v>
      </c>
      <c r="Y52685" t="b">
        <v>0</v>
      </c>
    </row>
    <row r="52686" spans="1:25" x14ac:dyDescent="0.25">
      <c r="A52686">
        <v>960572</v>
      </c>
      <c r="B52686" s="1">
        <v>41401</v>
      </c>
      <c r="C52686" t="s">
        <v>20704</v>
      </c>
      <c r="D52686" t="s">
        <v>2249</v>
      </c>
      <c r="E52686" t="s">
        <v>58412</v>
      </c>
      <c r="F52686" t="s">
        <v>1192</v>
      </c>
      <c r="G52686">
        <v>5.5</v>
      </c>
      <c r="H52686">
        <v>1.8</v>
      </c>
      <c r="I52686">
        <v>0.6</v>
      </c>
      <c r="J52686">
        <v>40</v>
      </c>
      <c r="K52686">
        <v>1</v>
      </c>
      <c r="L52686">
        <v>5</v>
      </c>
      <c r="M52686">
        <v>2008</v>
      </c>
      <c r="N52686" t="s">
        <v>1678</v>
      </c>
      <c r="O52686" t="s">
        <v>1183</v>
      </c>
      <c r="P52686" s="1">
        <v>41759</v>
      </c>
      <c r="Q52686">
        <v>2</v>
      </c>
      <c r="R52686">
        <v>424</v>
      </c>
      <c r="S52686">
        <v>48465</v>
      </c>
      <c r="T52686" t="s">
        <v>1183</v>
      </c>
      <c r="U52686">
        <v>78</v>
      </c>
      <c r="V52686" t="s">
        <v>1709</v>
      </c>
      <c r="W52686" t="s">
        <v>58413</v>
      </c>
      <c r="X52686" t="s">
        <v>1183</v>
      </c>
      <c r="Y52686" t="b">
        <v>0</v>
      </c>
    </row>
    <row r="52687" spans="1:25" x14ac:dyDescent="0.25">
      <c r="A52687">
        <v>960573</v>
      </c>
      <c r="B52687" s="1">
        <v>41400</v>
      </c>
      <c r="C52687" t="s">
        <v>8194</v>
      </c>
      <c r="D52687" t="s">
        <v>2111</v>
      </c>
      <c r="E52687" t="s">
        <v>48351</v>
      </c>
      <c r="F52687" t="s">
        <v>1192</v>
      </c>
      <c r="G52687">
        <v>5.0999999999999996</v>
      </c>
      <c r="H52687">
        <v>1.66</v>
      </c>
      <c r="I52687">
        <v>0.56000000000000005</v>
      </c>
      <c r="J52687">
        <v>10</v>
      </c>
      <c r="K52687">
        <v>1</v>
      </c>
      <c r="L52687">
        <v>5</v>
      </c>
      <c r="M52687">
        <v>2012</v>
      </c>
      <c r="N52687" t="s">
        <v>1191</v>
      </c>
      <c r="O52687" t="s">
        <v>1183</v>
      </c>
      <c r="P52687" s="1">
        <v>42663</v>
      </c>
      <c r="Q52687">
        <v>2</v>
      </c>
      <c r="R52687">
        <v>305</v>
      </c>
      <c r="S52687">
        <v>19997</v>
      </c>
      <c r="T52687" t="s">
        <v>1183</v>
      </c>
      <c r="U52687">
        <v>46</v>
      </c>
      <c r="V52687" t="s">
        <v>1184</v>
      </c>
      <c r="W52687" t="s">
        <v>58414</v>
      </c>
      <c r="X52687" t="s">
        <v>1183</v>
      </c>
      <c r="Y52687" t="b">
        <v>0</v>
      </c>
    </row>
    <row r="52688" spans="1:25" x14ac:dyDescent="0.25">
      <c r="A52688">
        <v>960574</v>
      </c>
      <c r="B52688" s="1">
        <v>41400</v>
      </c>
      <c r="C52688" t="s">
        <v>8847</v>
      </c>
      <c r="D52688" t="s">
        <v>12900</v>
      </c>
      <c r="E52688" t="s">
        <v>18127</v>
      </c>
      <c r="F52688" t="s">
        <v>58415</v>
      </c>
      <c r="G52688">
        <v>8</v>
      </c>
      <c r="H52688">
        <v>2.2999999999999998</v>
      </c>
      <c r="I52688">
        <v>0.9</v>
      </c>
      <c r="J52688">
        <v>25</v>
      </c>
      <c r="K52688">
        <v>1</v>
      </c>
      <c r="L52688">
        <v>3</v>
      </c>
      <c r="M52688">
        <v>1996</v>
      </c>
      <c r="N52688" t="s">
        <v>1746</v>
      </c>
      <c r="O52688" t="s">
        <v>1183</v>
      </c>
      <c r="P52688" s="1">
        <v>41733</v>
      </c>
      <c r="Q52688">
        <v>2</v>
      </c>
      <c r="R52688">
        <v>534</v>
      </c>
      <c r="S52688">
        <v>941115</v>
      </c>
      <c r="T52688" t="s">
        <v>1183</v>
      </c>
      <c r="U52688">
        <v>70</v>
      </c>
      <c r="V52688" t="s">
        <v>1184</v>
      </c>
      <c r="W52688" t="s">
        <v>11099</v>
      </c>
      <c r="X52688" t="s">
        <v>1183</v>
      </c>
      <c r="Y52688" t="b">
        <v>0</v>
      </c>
    </row>
    <row r="52689" spans="1:25" x14ac:dyDescent="0.25">
      <c r="A52689">
        <v>960575</v>
      </c>
      <c r="B52689" s="1">
        <v>41394</v>
      </c>
      <c r="C52689" t="s">
        <v>18139</v>
      </c>
      <c r="D52689" t="s">
        <v>12817</v>
      </c>
      <c r="E52689" t="s">
        <v>58416</v>
      </c>
      <c r="F52689" t="s">
        <v>1192</v>
      </c>
      <c r="G52689">
        <v>11.2</v>
      </c>
      <c r="H52689">
        <v>3.9</v>
      </c>
      <c r="I52689">
        <v>1.3</v>
      </c>
      <c r="J52689">
        <v>120</v>
      </c>
      <c r="K52689">
        <v>15.5</v>
      </c>
      <c r="L52689">
        <v>14</v>
      </c>
      <c r="M52689">
        <v>2012</v>
      </c>
      <c r="N52689" t="s">
        <v>1191</v>
      </c>
      <c r="O52689" t="s">
        <v>1183</v>
      </c>
      <c r="P52689" s="1">
        <v>41495</v>
      </c>
      <c r="Q52689">
        <v>3</v>
      </c>
      <c r="R52689">
        <v>536</v>
      </c>
      <c r="S52689">
        <v>77112</v>
      </c>
      <c r="T52689" t="s">
        <v>1183</v>
      </c>
      <c r="U52689">
        <v>72</v>
      </c>
      <c r="V52689" t="s">
        <v>1184</v>
      </c>
      <c r="W52689" t="s">
        <v>9579</v>
      </c>
      <c r="X52689" t="s">
        <v>1183</v>
      </c>
      <c r="Y52689" t="b">
        <v>0</v>
      </c>
    </row>
    <row r="52690" spans="1:25" x14ac:dyDescent="0.25">
      <c r="A52690">
        <v>960576</v>
      </c>
      <c r="B52690" s="1">
        <v>41394</v>
      </c>
      <c r="C52690" t="s">
        <v>2976</v>
      </c>
      <c r="D52690" t="s">
        <v>3319</v>
      </c>
      <c r="E52690" t="s">
        <v>40267</v>
      </c>
      <c r="F52690" t="s">
        <v>1192</v>
      </c>
      <c r="G52690">
        <v>8.08</v>
      </c>
      <c r="H52690">
        <v>2.08</v>
      </c>
      <c r="I52690">
        <v>0.77</v>
      </c>
      <c r="J52690">
        <v>0</v>
      </c>
      <c r="K52690">
        <v>1</v>
      </c>
      <c r="L52690">
        <v>8</v>
      </c>
      <c r="M52690">
        <v>2005</v>
      </c>
      <c r="N52690" t="s">
        <v>1191</v>
      </c>
      <c r="O52690" t="s">
        <v>1183</v>
      </c>
      <c r="P52690" s="1">
        <v>41759</v>
      </c>
      <c r="Q52690">
        <v>1</v>
      </c>
      <c r="R52690">
        <v>126</v>
      </c>
      <c r="S52690">
        <v>5839</v>
      </c>
      <c r="T52690" t="s">
        <v>1183</v>
      </c>
      <c r="U52690">
        <v>20</v>
      </c>
      <c r="V52690" t="s">
        <v>1184</v>
      </c>
      <c r="W52690" t="s">
        <v>8068</v>
      </c>
      <c r="X52690" t="s">
        <v>1183</v>
      </c>
      <c r="Y52690" t="b">
        <v>0</v>
      </c>
    </row>
    <row r="52691" spans="1:25" x14ac:dyDescent="0.25">
      <c r="A52691">
        <v>960577</v>
      </c>
      <c r="B52691" s="1">
        <v>41393</v>
      </c>
      <c r="C52691" t="s">
        <v>39492</v>
      </c>
      <c r="D52691" t="s">
        <v>5249</v>
      </c>
      <c r="E52691" t="s">
        <v>39493</v>
      </c>
      <c r="F52691" t="s">
        <v>1192</v>
      </c>
      <c r="G52691">
        <v>8.16</v>
      </c>
      <c r="H52691">
        <v>2.14</v>
      </c>
      <c r="I52691">
        <v>0.84</v>
      </c>
      <c r="J52691">
        <v>75</v>
      </c>
      <c r="K52691">
        <v>1</v>
      </c>
      <c r="L52691">
        <v>8</v>
      </c>
      <c r="M52691">
        <v>2010</v>
      </c>
      <c r="N52691" t="s">
        <v>1678</v>
      </c>
      <c r="O52691" t="s">
        <v>1183</v>
      </c>
      <c r="P52691" s="1">
        <v>41738</v>
      </c>
      <c r="Q52691">
        <v>2</v>
      </c>
      <c r="R52691">
        <v>456</v>
      </c>
      <c r="S52691">
        <v>32068</v>
      </c>
      <c r="T52691" t="s">
        <v>1183</v>
      </c>
      <c r="U52691">
        <v>60</v>
      </c>
      <c r="V52691" t="s">
        <v>1184</v>
      </c>
      <c r="W52691" t="s">
        <v>58417</v>
      </c>
      <c r="X52691" t="s">
        <v>1207</v>
      </c>
      <c r="Y52691" t="b">
        <v>0</v>
      </c>
    </row>
    <row r="52692" spans="1:25" x14ac:dyDescent="0.25">
      <c r="A52692">
        <v>960578</v>
      </c>
      <c r="B52692" s="1">
        <v>41397</v>
      </c>
      <c r="C52692" t="s">
        <v>45444</v>
      </c>
      <c r="D52692" t="s">
        <v>5249</v>
      </c>
      <c r="E52692" t="s">
        <v>4798</v>
      </c>
      <c r="F52692" t="s">
        <v>1192</v>
      </c>
      <c r="G52692">
        <v>11.8</v>
      </c>
      <c r="H52692">
        <v>3.76</v>
      </c>
      <c r="I52692">
        <v>1.95</v>
      </c>
      <c r="J52692">
        <v>150</v>
      </c>
      <c r="K52692">
        <v>18.399999999999999</v>
      </c>
      <c r="L52692">
        <v>14</v>
      </c>
      <c r="M52692">
        <v>2010</v>
      </c>
      <c r="N52692" t="s">
        <v>1191</v>
      </c>
      <c r="O52692" t="s">
        <v>1207</v>
      </c>
      <c r="P52692" s="1">
        <v>41759</v>
      </c>
      <c r="Q52692">
        <v>3</v>
      </c>
      <c r="R52692">
        <v>456</v>
      </c>
      <c r="S52692">
        <v>35614</v>
      </c>
      <c r="T52692" t="s">
        <v>1183</v>
      </c>
      <c r="U52692">
        <v>60</v>
      </c>
      <c r="V52692" t="s">
        <v>1184</v>
      </c>
      <c r="W52692" t="s">
        <v>58418</v>
      </c>
      <c r="X52692" t="s">
        <v>1207</v>
      </c>
      <c r="Y52692" t="b">
        <v>0</v>
      </c>
    </row>
    <row r="52693" spans="1:25" x14ac:dyDescent="0.25">
      <c r="A52693">
        <v>960579</v>
      </c>
      <c r="B52693" s="1">
        <v>41401</v>
      </c>
      <c r="C52693" t="s">
        <v>44311</v>
      </c>
      <c r="D52693" t="s">
        <v>5249</v>
      </c>
      <c r="E52693" t="s">
        <v>39196</v>
      </c>
      <c r="F52693" t="s">
        <v>1192</v>
      </c>
      <c r="G52693">
        <v>6.93</v>
      </c>
      <c r="H52693">
        <v>1.94</v>
      </c>
      <c r="I52693">
        <v>0.68</v>
      </c>
      <c r="J52693">
        <v>55</v>
      </c>
      <c r="K52693">
        <v>1</v>
      </c>
      <c r="L52693">
        <v>5</v>
      </c>
      <c r="M52693">
        <v>2004</v>
      </c>
      <c r="N52693" t="s">
        <v>1746</v>
      </c>
      <c r="O52693" t="s">
        <v>1183</v>
      </c>
      <c r="P52693" s="1">
        <v>41751</v>
      </c>
      <c r="Q52693">
        <v>2</v>
      </c>
      <c r="R52693">
        <v>456</v>
      </c>
      <c r="S52693">
        <v>959954</v>
      </c>
      <c r="T52693" t="s">
        <v>1183</v>
      </c>
      <c r="U52693">
        <v>60</v>
      </c>
      <c r="V52693" t="s">
        <v>1184</v>
      </c>
      <c r="W52693" t="s">
        <v>58419</v>
      </c>
      <c r="X52693" t="s">
        <v>1183</v>
      </c>
      <c r="Y52693" t="b">
        <v>0</v>
      </c>
    </row>
    <row r="52694" spans="1:25" x14ac:dyDescent="0.25">
      <c r="A52694">
        <v>960580</v>
      </c>
      <c r="B52694" s="1">
        <v>41401</v>
      </c>
      <c r="C52694" t="s">
        <v>47814</v>
      </c>
      <c r="D52694" t="s">
        <v>5249</v>
      </c>
      <c r="E52694" t="s">
        <v>47815</v>
      </c>
      <c r="F52694" t="s">
        <v>1192</v>
      </c>
      <c r="G52694">
        <v>7.9</v>
      </c>
      <c r="H52694">
        <v>2</v>
      </c>
      <c r="I52694">
        <v>1.3</v>
      </c>
      <c r="J52694">
        <v>75</v>
      </c>
      <c r="K52694">
        <v>4</v>
      </c>
      <c r="L52694">
        <v>5</v>
      </c>
      <c r="M52694">
        <v>2004</v>
      </c>
      <c r="N52694" t="s">
        <v>1678</v>
      </c>
      <c r="O52694" t="s">
        <v>1183</v>
      </c>
      <c r="P52694" s="1">
        <v>41547</v>
      </c>
      <c r="Q52694">
        <v>2</v>
      </c>
      <c r="R52694">
        <v>549</v>
      </c>
      <c r="S52694">
        <v>34200</v>
      </c>
      <c r="T52694" t="s">
        <v>1183</v>
      </c>
      <c r="U52694">
        <v>60</v>
      </c>
      <c r="V52694" t="s">
        <v>1709</v>
      </c>
      <c r="W52694" t="s">
        <v>58420</v>
      </c>
      <c r="X52694" t="s">
        <v>1183</v>
      </c>
      <c r="Y52694" t="b">
        <v>0</v>
      </c>
    </row>
    <row r="52695" spans="1:25" x14ac:dyDescent="0.25">
      <c r="A52695">
        <v>960581</v>
      </c>
      <c r="B52695" s="1">
        <v>41393</v>
      </c>
      <c r="C52695" t="s">
        <v>17166</v>
      </c>
      <c r="D52695" t="s">
        <v>1930</v>
      </c>
      <c r="E52695" t="s">
        <v>2288</v>
      </c>
      <c r="F52695" t="s">
        <v>1192</v>
      </c>
      <c r="G52695">
        <v>9.5</v>
      </c>
      <c r="H52695">
        <v>2.5</v>
      </c>
      <c r="I52695">
        <v>1.5</v>
      </c>
      <c r="J52695">
        <v>90</v>
      </c>
      <c r="K52695">
        <v>6.8</v>
      </c>
      <c r="L52695">
        <v>10</v>
      </c>
      <c r="M52695">
        <v>1996</v>
      </c>
      <c r="N52695" t="s">
        <v>1191</v>
      </c>
      <c r="O52695" t="s">
        <v>1183</v>
      </c>
      <c r="P52695" s="1">
        <v>41460</v>
      </c>
      <c r="Q52695">
        <v>3</v>
      </c>
      <c r="R52695">
        <v>482</v>
      </c>
      <c r="S52695">
        <v>918251</v>
      </c>
      <c r="T52695" t="s">
        <v>1183</v>
      </c>
      <c r="U52695">
        <v>62</v>
      </c>
      <c r="V52695" t="s">
        <v>1184</v>
      </c>
      <c r="W52695" t="s">
        <v>58421</v>
      </c>
      <c r="X52695" t="s">
        <v>1207</v>
      </c>
      <c r="Y52695" t="b">
        <v>0</v>
      </c>
    </row>
    <row r="52696" spans="1:25" x14ac:dyDescent="0.25">
      <c r="A52696">
        <v>960582</v>
      </c>
      <c r="B52696" s="1">
        <v>41408</v>
      </c>
      <c r="C52696" t="s">
        <v>8261</v>
      </c>
      <c r="D52696" t="s">
        <v>2111</v>
      </c>
      <c r="E52696" t="s">
        <v>26146</v>
      </c>
      <c r="F52696" t="s">
        <v>1192</v>
      </c>
      <c r="G52696">
        <v>6.8</v>
      </c>
      <c r="H52696">
        <v>2</v>
      </c>
      <c r="I52696">
        <v>0.8</v>
      </c>
      <c r="J52696">
        <v>60</v>
      </c>
      <c r="K52696">
        <v>4</v>
      </c>
      <c r="L52696">
        <v>5</v>
      </c>
      <c r="M52696">
        <v>2012</v>
      </c>
      <c r="N52696" t="s">
        <v>1746</v>
      </c>
      <c r="O52696" t="s">
        <v>1183</v>
      </c>
      <c r="P52696" s="1">
        <v>41675</v>
      </c>
      <c r="Q52696">
        <v>2</v>
      </c>
      <c r="R52696">
        <v>298</v>
      </c>
      <c r="S52696">
        <v>924423</v>
      </c>
      <c r="T52696" t="s">
        <v>1183</v>
      </c>
      <c r="U52696">
        <v>46</v>
      </c>
      <c r="V52696" t="s">
        <v>1184</v>
      </c>
      <c r="W52696" t="s">
        <v>58422</v>
      </c>
      <c r="X52696" t="s">
        <v>1183</v>
      </c>
      <c r="Y52696" t="b">
        <v>0</v>
      </c>
    </row>
    <row r="52697" spans="1:25" x14ac:dyDescent="0.25">
      <c r="A52697">
        <v>960583</v>
      </c>
      <c r="B52697" s="1">
        <v>41407</v>
      </c>
      <c r="C52697" t="s">
        <v>7804</v>
      </c>
      <c r="D52697" t="s">
        <v>3058</v>
      </c>
      <c r="E52697" t="s">
        <v>40805</v>
      </c>
      <c r="F52697" t="s">
        <v>1192</v>
      </c>
      <c r="G52697">
        <v>5.65</v>
      </c>
      <c r="H52697">
        <v>1.55</v>
      </c>
      <c r="I52697">
        <v>0.6</v>
      </c>
      <c r="J52697">
        <v>0</v>
      </c>
      <c r="K52697">
        <v>1</v>
      </c>
      <c r="L52697">
        <v>5</v>
      </c>
      <c r="M52697">
        <v>2010</v>
      </c>
      <c r="N52697" t="s">
        <v>1678</v>
      </c>
      <c r="O52697" t="s">
        <v>1183</v>
      </c>
      <c r="P52697" s="1">
        <v>42561</v>
      </c>
      <c r="Q52697">
        <v>1</v>
      </c>
      <c r="R52697">
        <v>637</v>
      </c>
      <c r="S52697">
        <v>16560</v>
      </c>
      <c r="T52697" t="s">
        <v>1183</v>
      </c>
      <c r="U52697">
        <v>36</v>
      </c>
      <c r="V52697" t="s">
        <v>1184</v>
      </c>
      <c r="W52697" t="s">
        <v>58423</v>
      </c>
      <c r="X52697" t="s">
        <v>1183</v>
      </c>
      <c r="Y52697" t="b">
        <v>0</v>
      </c>
    </row>
    <row r="52698" spans="1:25" x14ac:dyDescent="0.25">
      <c r="A52698">
        <v>960584</v>
      </c>
      <c r="B52698" s="1">
        <v>41404</v>
      </c>
      <c r="C52698" t="s">
        <v>7814</v>
      </c>
      <c r="D52698" t="s">
        <v>6045</v>
      </c>
      <c r="E52698" t="s">
        <v>6220</v>
      </c>
      <c r="F52698" t="s">
        <v>1192</v>
      </c>
      <c r="G52698">
        <v>6.5</v>
      </c>
      <c r="H52698">
        <v>1.7</v>
      </c>
      <c r="I52698">
        <v>0.6</v>
      </c>
      <c r="J52698">
        <v>25</v>
      </c>
      <c r="K52698">
        <v>4</v>
      </c>
      <c r="L52698">
        <v>5</v>
      </c>
      <c r="M52698">
        <v>2013</v>
      </c>
      <c r="N52698" t="s">
        <v>1191</v>
      </c>
      <c r="O52698" t="s">
        <v>1183</v>
      </c>
      <c r="P52698" s="1">
        <v>42124</v>
      </c>
      <c r="Q52698">
        <v>2</v>
      </c>
      <c r="R52698">
        <v>576</v>
      </c>
      <c r="S52698">
        <v>38101</v>
      </c>
      <c r="T52698" t="s">
        <v>1183</v>
      </c>
      <c r="U52698">
        <v>57</v>
      </c>
      <c r="V52698" t="s">
        <v>1184</v>
      </c>
      <c r="W52698" t="s">
        <v>19343</v>
      </c>
      <c r="X52698" t="s">
        <v>1183</v>
      </c>
      <c r="Y52698" t="b">
        <v>0</v>
      </c>
    </row>
    <row r="52699" spans="1:25" x14ac:dyDescent="0.25">
      <c r="A52699">
        <v>960585</v>
      </c>
      <c r="B52699" s="1">
        <v>41404</v>
      </c>
      <c r="C52699" t="s">
        <v>5899</v>
      </c>
      <c r="D52699" t="s">
        <v>1812</v>
      </c>
      <c r="E52699" t="s">
        <v>549</v>
      </c>
      <c r="F52699" t="s">
        <v>58424</v>
      </c>
      <c r="G52699">
        <v>17.8</v>
      </c>
      <c r="H52699">
        <v>6.18</v>
      </c>
      <c r="I52699">
        <v>2</v>
      </c>
      <c r="J52699">
        <v>370</v>
      </c>
      <c r="K52699">
        <v>53.4</v>
      </c>
      <c r="L52699">
        <v>47</v>
      </c>
      <c r="M52699">
        <v>1992</v>
      </c>
      <c r="N52699" t="s">
        <v>1191</v>
      </c>
      <c r="O52699" t="s">
        <v>1207</v>
      </c>
      <c r="P52699" s="1">
        <v>41419</v>
      </c>
      <c r="Q52699">
        <v>3</v>
      </c>
      <c r="R52699">
        <v>404</v>
      </c>
      <c r="S52699">
        <v>942668</v>
      </c>
      <c r="T52699" t="s">
        <v>1183</v>
      </c>
      <c r="U52699">
        <v>56</v>
      </c>
      <c r="V52699" t="s">
        <v>1709</v>
      </c>
      <c r="W52699" t="s">
        <v>58425</v>
      </c>
      <c r="X52699" t="s">
        <v>1207</v>
      </c>
      <c r="Y52699" t="b">
        <v>1</v>
      </c>
    </row>
    <row r="52700" spans="1:25" x14ac:dyDescent="0.25">
      <c r="A52700">
        <v>960586</v>
      </c>
      <c r="B52700" s="1">
        <v>41404</v>
      </c>
      <c r="C52700" t="s">
        <v>15764</v>
      </c>
      <c r="D52700" t="s">
        <v>1314</v>
      </c>
      <c r="E52700" t="s">
        <v>58426</v>
      </c>
      <c r="F52700" t="s">
        <v>1192</v>
      </c>
      <c r="G52700">
        <v>6.76</v>
      </c>
      <c r="H52700">
        <v>1.82</v>
      </c>
      <c r="I52700">
        <v>0.68</v>
      </c>
      <c r="J52700">
        <v>40</v>
      </c>
      <c r="K52700">
        <v>1</v>
      </c>
      <c r="L52700">
        <v>5</v>
      </c>
      <c r="M52700">
        <v>2012</v>
      </c>
      <c r="N52700" t="s">
        <v>1191</v>
      </c>
      <c r="O52700" t="s">
        <v>1183</v>
      </c>
      <c r="P52700" s="1">
        <v>41759</v>
      </c>
      <c r="Q52700">
        <v>2</v>
      </c>
      <c r="R52700">
        <v>52</v>
      </c>
      <c r="S52700">
        <v>3668</v>
      </c>
      <c r="T52700" t="s">
        <v>1183</v>
      </c>
      <c r="U52700">
        <v>6</v>
      </c>
      <c r="V52700" t="s">
        <v>1184</v>
      </c>
      <c r="W52700" t="s">
        <v>16457</v>
      </c>
      <c r="X52700" t="s">
        <v>1183</v>
      </c>
      <c r="Y52700" t="b">
        <v>0</v>
      </c>
    </row>
    <row r="52701" spans="1:25" x14ac:dyDescent="0.25">
      <c r="A52701">
        <v>960587</v>
      </c>
      <c r="B52701" s="1">
        <v>41407</v>
      </c>
      <c r="C52701" t="s">
        <v>2229</v>
      </c>
      <c r="D52701" t="s">
        <v>9961</v>
      </c>
      <c r="E52701" t="s">
        <v>4235</v>
      </c>
      <c r="F52701" t="s">
        <v>1192</v>
      </c>
      <c r="G52701">
        <v>9</v>
      </c>
      <c r="H52701">
        <v>2.59</v>
      </c>
      <c r="I52701">
        <v>1.07</v>
      </c>
      <c r="J52701">
        <v>65</v>
      </c>
      <c r="K52701">
        <v>3.8</v>
      </c>
      <c r="L52701">
        <v>8</v>
      </c>
      <c r="M52701">
        <v>1987</v>
      </c>
      <c r="N52701" t="s">
        <v>1191</v>
      </c>
      <c r="O52701" t="s">
        <v>1207</v>
      </c>
      <c r="P52701" s="1">
        <v>42103</v>
      </c>
      <c r="Q52701">
        <v>3</v>
      </c>
      <c r="R52701">
        <v>494</v>
      </c>
      <c r="S52701">
        <v>42758</v>
      </c>
      <c r="T52701" t="s">
        <v>1183</v>
      </c>
      <c r="U52701">
        <v>64</v>
      </c>
      <c r="V52701" t="s">
        <v>1709</v>
      </c>
      <c r="W52701" t="s">
        <v>58427</v>
      </c>
      <c r="X52701" t="s">
        <v>1207</v>
      </c>
      <c r="Y52701" t="b">
        <v>0</v>
      </c>
    </row>
    <row r="52702" spans="1:25" x14ac:dyDescent="0.25">
      <c r="A52702">
        <v>960588</v>
      </c>
      <c r="B52702" s="1">
        <v>41393</v>
      </c>
      <c r="C52702" t="s">
        <v>2492</v>
      </c>
      <c r="D52702" t="s">
        <v>13525</v>
      </c>
      <c r="E52702" t="s">
        <v>58428</v>
      </c>
      <c r="F52702" t="s">
        <v>1192</v>
      </c>
      <c r="G52702">
        <v>6.8</v>
      </c>
      <c r="H52702">
        <v>1.7</v>
      </c>
      <c r="I52702">
        <v>0.65</v>
      </c>
      <c r="J52702">
        <v>60</v>
      </c>
      <c r="K52702">
        <v>4</v>
      </c>
      <c r="L52702">
        <v>5</v>
      </c>
      <c r="M52702">
        <v>2013</v>
      </c>
      <c r="N52702" t="s">
        <v>1678</v>
      </c>
      <c r="O52702" t="s">
        <v>1183</v>
      </c>
      <c r="P52702" s="1">
        <v>41654</v>
      </c>
      <c r="Q52702">
        <v>2</v>
      </c>
      <c r="R52702">
        <v>224</v>
      </c>
      <c r="S52702">
        <v>952097</v>
      </c>
      <c r="T52702" t="s">
        <v>1183</v>
      </c>
      <c r="U52702">
        <v>32</v>
      </c>
      <c r="V52702" t="s">
        <v>1709</v>
      </c>
      <c r="W52702" t="s">
        <v>15744</v>
      </c>
      <c r="X52702" t="s">
        <v>1183</v>
      </c>
      <c r="Y52702" t="b">
        <v>0</v>
      </c>
    </row>
    <row r="52703" spans="1:25" x14ac:dyDescent="0.25">
      <c r="A52703">
        <v>960589</v>
      </c>
      <c r="B52703" s="1">
        <v>41397</v>
      </c>
      <c r="C52703" t="s">
        <v>4138</v>
      </c>
      <c r="D52703" t="s">
        <v>1445</v>
      </c>
      <c r="E52703" t="s">
        <v>58429</v>
      </c>
      <c r="F52703" t="s">
        <v>1192</v>
      </c>
      <c r="G52703">
        <v>9</v>
      </c>
      <c r="H52703">
        <v>2.4</v>
      </c>
      <c r="I52703">
        <v>0.9</v>
      </c>
      <c r="J52703">
        <v>55</v>
      </c>
      <c r="K52703">
        <v>6.5</v>
      </c>
      <c r="L52703">
        <v>5</v>
      </c>
      <c r="M52703">
        <v>2013</v>
      </c>
      <c r="N52703" t="s">
        <v>1191</v>
      </c>
      <c r="O52703" t="s">
        <v>1183</v>
      </c>
      <c r="P52703" s="1">
        <v>41759</v>
      </c>
      <c r="Q52703">
        <v>2</v>
      </c>
      <c r="R52703">
        <v>154</v>
      </c>
      <c r="S52703">
        <v>5279</v>
      </c>
      <c r="T52703" t="s">
        <v>1183</v>
      </c>
      <c r="U52703">
        <v>24</v>
      </c>
      <c r="V52703" t="s">
        <v>1709</v>
      </c>
      <c r="W52703" t="s">
        <v>11627</v>
      </c>
      <c r="X52703" t="s">
        <v>1183</v>
      </c>
      <c r="Y52703" t="b">
        <v>0</v>
      </c>
    </row>
    <row r="52704" spans="1:25" x14ac:dyDescent="0.25">
      <c r="A52704">
        <v>960590</v>
      </c>
      <c r="B52704" s="1">
        <v>41403</v>
      </c>
      <c r="C52704" t="s">
        <v>27436</v>
      </c>
      <c r="D52704" t="s">
        <v>2111</v>
      </c>
      <c r="E52704" t="s">
        <v>12142</v>
      </c>
      <c r="F52704" t="s">
        <v>1192</v>
      </c>
      <c r="G52704">
        <v>5</v>
      </c>
      <c r="H52704">
        <v>1.2</v>
      </c>
      <c r="I52704">
        <v>0.5</v>
      </c>
      <c r="J52704">
        <v>0</v>
      </c>
      <c r="K52704">
        <v>1</v>
      </c>
      <c r="L52704">
        <v>5</v>
      </c>
      <c r="M52704">
        <v>2006</v>
      </c>
      <c r="N52704" t="s">
        <v>1191</v>
      </c>
      <c r="O52704" t="s">
        <v>1183</v>
      </c>
      <c r="P52704" s="1">
        <v>41655</v>
      </c>
      <c r="Q52704">
        <v>1</v>
      </c>
      <c r="R52704">
        <v>306</v>
      </c>
      <c r="S52704">
        <v>919987</v>
      </c>
      <c r="T52704" t="s">
        <v>1183</v>
      </c>
      <c r="U52704">
        <v>46</v>
      </c>
      <c r="V52704" t="s">
        <v>1184</v>
      </c>
      <c r="W52704" t="s">
        <v>58430</v>
      </c>
      <c r="X52704" t="s">
        <v>1183</v>
      </c>
      <c r="Y52704" t="b">
        <v>0</v>
      </c>
    </row>
    <row r="52705" spans="1:25" x14ac:dyDescent="0.25">
      <c r="A52705">
        <v>960591</v>
      </c>
      <c r="B52705" s="1">
        <v>41407</v>
      </c>
      <c r="C52705" t="s">
        <v>4544</v>
      </c>
      <c r="D52705" t="s">
        <v>5722</v>
      </c>
      <c r="E52705" t="s">
        <v>20350</v>
      </c>
      <c r="F52705" t="s">
        <v>1192</v>
      </c>
      <c r="G52705">
        <v>7.6</v>
      </c>
      <c r="H52705">
        <v>2</v>
      </c>
      <c r="I52705">
        <v>0.8</v>
      </c>
      <c r="J52705">
        <v>50</v>
      </c>
      <c r="K52705">
        <v>4</v>
      </c>
      <c r="L52705">
        <v>5</v>
      </c>
      <c r="M52705">
        <v>1997</v>
      </c>
      <c r="N52705" t="s">
        <v>1678</v>
      </c>
      <c r="O52705" t="s">
        <v>1183</v>
      </c>
      <c r="P52705" s="1">
        <v>41600</v>
      </c>
      <c r="Q52705">
        <v>2</v>
      </c>
      <c r="R52705">
        <v>372</v>
      </c>
      <c r="S52705">
        <v>20675</v>
      </c>
      <c r="T52705" t="s">
        <v>1183</v>
      </c>
      <c r="U52705">
        <v>44</v>
      </c>
      <c r="V52705" t="s">
        <v>1709</v>
      </c>
      <c r="W52705" t="s">
        <v>58431</v>
      </c>
      <c r="X52705" t="s">
        <v>1183</v>
      </c>
      <c r="Y52705" t="b">
        <v>0</v>
      </c>
    </row>
    <row r="52706" spans="1:25" x14ac:dyDescent="0.25">
      <c r="A52706">
        <v>960592</v>
      </c>
      <c r="B52706" s="1">
        <v>41397</v>
      </c>
      <c r="C52706" t="s">
        <v>2339</v>
      </c>
      <c r="D52706" t="s">
        <v>13525</v>
      </c>
      <c r="E52706" t="s">
        <v>58432</v>
      </c>
      <c r="F52706" t="s">
        <v>1192</v>
      </c>
      <c r="G52706">
        <v>6.8</v>
      </c>
      <c r="H52706">
        <v>1.7</v>
      </c>
      <c r="I52706">
        <v>0.65</v>
      </c>
      <c r="J52706">
        <v>50</v>
      </c>
      <c r="K52706">
        <v>4</v>
      </c>
      <c r="L52706">
        <v>5</v>
      </c>
      <c r="M52706">
        <v>2013</v>
      </c>
      <c r="N52706" t="s">
        <v>1678</v>
      </c>
      <c r="O52706" t="s">
        <v>1183</v>
      </c>
      <c r="P52706" s="1">
        <v>41759</v>
      </c>
      <c r="Q52706">
        <v>2</v>
      </c>
      <c r="R52706">
        <v>222</v>
      </c>
      <c r="S52706">
        <v>952094</v>
      </c>
      <c r="T52706" t="s">
        <v>1183</v>
      </c>
      <c r="U52706">
        <v>32</v>
      </c>
      <c r="V52706" t="s">
        <v>1709</v>
      </c>
      <c r="W52706" t="s">
        <v>16423</v>
      </c>
      <c r="X52706" t="s">
        <v>1183</v>
      </c>
      <c r="Y52706" t="b">
        <v>0</v>
      </c>
    </row>
    <row r="52707" spans="1:25" x14ac:dyDescent="0.25">
      <c r="A52707">
        <v>960593</v>
      </c>
      <c r="B52707" s="1">
        <v>41410</v>
      </c>
      <c r="C52707" t="s">
        <v>1546</v>
      </c>
      <c r="D52707" t="s">
        <v>13019</v>
      </c>
      <c r="E52707" t="s">
        <v>18087</v>
      </c>
      <c r="F52707" t="s">
        <v>58433</v>
      </c>
      <c r="G52707">
        <v>10</v>
      </c>
      <c r="H52707">
        <v>3</v>
      </c>
      <c r="I52707">
        <v>1.2</v>
      </c>
      <c r="J52707">
        <v>80</v>
      </c>
      <c r="K52707">
        <v>9.6999999999999993</v>
      </c>
      <c r="L52707">
        <v>10</v>
      </c>
      <c r="M52707">
        <v>1992</v>
      </c>
      <c r="N52707" t="s">
        <v>1191</v>
      </c>
      <c r="O52707" t="s">
        <v>1183</v>
      </c>
      <c r="P52707" s="1">
        <v>41684</v>
      </c>
      <c r="Q52707">
        <v>3</v>
      </c>
      <c r="R52707">
        <v>534</v>
      </c>
      <c r="S52707">
        <v>55443</v>
      </c>
      <c r="T52707" t="s">
        <v>1183</v>
      </c>
      <c r="U52707">
        <v>70</v>
      </c>
      <c r="V52707" t="s">
        <v>1184</v>
      </c>
      <c r="W52707" t="s">
        <v>9544</v>
      </c>
      <c r="X52707" t="s">
        <v>1183</v>
      </c>
      <c r="Y52707" t="b">
        <v>0</v>
      </c>
    </row>
    <row r="52708" spans="1:25" x14ac:dyDescent="0.25">
      <c r="A52708">
        <v>960594</v>
      </c>
      <c r="B52708" s="1">
        <v>41403</v>
      </c>
      <c r="C52708" t="s">
        <v>11375</v>
      </c>
      <c r="D52708" t="s">
        <v>4819</v>
      </c>
      <c r="E52708" t="s">
        <v>7443</v>
      </c>
      <c r="F52708" t="s">
        <v>1192</v>
      </c>
      <c r="G52708">
        <v>10.4</v>
      </c>
      <c r="H52708">
        <v>2.95</v>
      </c>
      <c r="I52708">
        <v>1.1000000000000001</v>
      </c>
      <c r="J52708">
        <v>90</v>
      </c>
      <c r="K52708">
        <v>12.6</v>
      </c>
      <c r="L52708">
        <v>10</v>
      </c>
      <c r="M52708">
        <v>2006</v>
      </c>
      <c r="N52708" t="s">
        <v>1191</v>
      </c>
      <c r="O52708" t="s">
        <v>1183</v>
      </c>
      <c r="P52708" s="1">
        <v>41510</v>
      </c>
      <c r="Q52708">
        <v>3</v>
      </c>
      <c r="R52708">
        <v>573</v>
      </c>
      <c r="S52708">
        <v>30474</v>
      </c>
      <c r="T52708" t="s">
        <v>1183</v>
      </c>
      <c r="U52708">
        <v>58</v>
      </c>
      <c r="V52708" t="s">
        <v>1184</v>
      </c>
      <c r="W52708" t="s">
        <v>58434</v>
      </c>
      <c r="X52708" t="s">
        <v>1183</v>
      </c>
      <c r="Y52708" t="b">
        <v>0</v>
      </c>
    </row>
    <row r="52709" spans="1:25" x14ac:dyDescent="0.25">
      <c r="A52709">
        <v>960595</v>
      </c>
      <c r="B52709" s="1">
        <v>41402</v>
      </c>
      <c r="C52709" t="s">
        <v>40081</v>
      </c>
      <c r="D52709" t="s">
        <v>4819</v>
      </c>
      <c r="E52709" t="s">
        <v>7820</v>
      </c>
      <c r="F52709" t="s">
        <v>1192</v>
      </c>
      <c r="G52709">
        <v>7.8</v>
      </c>
      <c r="H52709">
        <v>2.1</v>
      </c>
      <c r="I52709">
        <v>0.7</v>
      </c>
      <c r="J52709">
        <v>16</v>
      </c>
      <c r="K52709">
        <v>2</v>
      </c>
      <c r="L52709">
        <v>5</v>
      </c>
      <c r="M52709">
        <v>2012</v>
      </c>
      <c r="N52709" t="s">
        <v>1191</v>
      </c>
      <c r="O52709" t="s">
        <v>1207</v>
      </c>
      <c r="P52709" s="1">
        <v>41639</v>
      </c>
      <c r="Q52709">
        <v>3</v>
      </c>
      <c r="R52709">
        <v>454</v>
      </c>
      <c r="S52709">
        <v>31440</v>
      </c>
      <c r="T52709" t="s">
        <v>1183</v>
      </c>
      <c r="U52709">
        <v>58</v>
      </c>
      <c r="V52709" t="s">
        <v>1184</v>
      </c>
      <c r="W52709" t="s">
        <v>58435</v>
      </c>
      <c r="X52709" t="s">
        <v>1183</v>
      </c>
      <c r="Y52709" t="b">
        <v>0</v>
      </c>
    </row>
    <row r="52710" spans="1:25" x14ac:dyDescent="0.25">
      <c r="A52710">
        <v>960596</v>
      </c>
      <c r="B52710" s="1">
        <v>41410</v>
      </c>
      <c r="C52710" t="s">
        <v>4778</v>
      </c>
      <c r="D52710" t="s">
        <v>7869</v>
      </c>
      <c r="E52710" t="s">
        <v>30251</v>
      </c>
      <c r="F52710" t="s">
        <v>1192</v>
      </c>
      <c r="G52710">
        <v>11.5</v>
      </c>
      <c r="H52710">
        <v>3.3</v>
      </c>
      <c r="I52710">
        <v>1.2</v>
      </c>
      <c r="J52710">
        <v>140</v>
      </c>
      <c r="K52710">
        <v>18.399999999999999</v>
      </c>
      <c r="L52710">
        <v>10</v>
      </c>
      <c r="M52710">
        <v>2002</v>
      </c>
      <c r="N52710" t="s">
        <v>1191</v>
      </c>
      <c r="O52710" t="s">
        <v>1183</v>
      </c>
      <c r="P52710" s="1">
        <v>41737</v>
      </c>
      <c r="Q52710">
        <v>3</v>
      </c>
      <c r="R52710">
        <v>494</v>
      </c>
      <c r="S52710">
        <v>75184</v>
      </c>
      <c r="T52710" t="s">
        <v>1183</v>
      </c>
      <c r="U52710">
        <v>64</v>
      </c>
      <c r="V52710" t="s">
        <v>1709</v>
      </c>
      <c r="W52710" t="s">
        <v>58436</v>
      </c>
      <c r="X52710" t="s">
        <v>1207</v>
      </c>
      <c r="Y52710" t="b">
        <v>0</v>
      </c>
    </row>
    <row r="52711" spans="1:25" x14ac:dyDescent="0.25">
      <c r="A52711">
        <v>960597</v>
      </c>
      <c r="B52711" s="1">
        <v>41410</v>
      </c>
      <c r="C52711" t="s">
        <v>19601</v>
      </c>
      <c r="D52711" t="s">
        <v>4943</v>
      </c>
      <c r="E52711" t="s">
        <v>57007</v>
      </c>
      <c r="F52711" t="s">
        <v>1192</v>
      </c>
      <c r="G52711">
        <v>7.9</v>
      </c>
      <c r="H52711">
        <v>1.95</v>
      </c>
      <c r="I52711">
        <v>0.75</v>
      </c>
      <c r="J52711">
        <v>55</v>
      </c>
      <c r="K52711">
        <v>4</v>
      </c>
      <c r="L52711">
        <v>5</v>
      </c>
      <c r="M52711">
        <v>2012</v>
      </c>
      <c r="N52711" t="s">
        <v>1746</v>
      </c>
      <c r="O52711" t="s">
        <v>1183</v>
      </c>
      <c r="P52711" s="1">
        <v>41737</v>
      </c>
      <c r="Q52711">
        <v>2</v>
      </c>
      <c r="R52711">
        <v>376</v>
      </c>
      <c r="S52711">
        <v>28801</v>
      </c>
      <c r="T52711" t="s">
        <v>1183</v>
      </c>
      <c r="U52711">
        <v>48</v>
      </c>
      <c r="V52711" t="s">
        <v>1184</v>
      </c>
      <c r="W52711" t="s">
        <v>58437</v>
      </c>
      <c r="X52711" t="s">
        <v>1183</v>
      </c>
      <c r="Y52711" t="b">
        <v>0</v>
      </c>
    </row>
    <row r="52712" spans="1:25" x14ac:dyDescent="0.25">
      <c r="A52712">
        <v>960598</v>
      </c>
      <c r="B52712" s="1">
        <v>41410</v>
      </c>
      <c r="C52712" t="s">
        <v>1837</v>
      </c>
      <c r="D52712" t="s">
        <v>3058</v>
      </c>
      <c r="E52712" t="s">
        <v>42662</v>
      </c>
      <c r="F52712" t="s">
        <v>58438</v>
      </c>
      <c r="G52712">
        <v>16</v>
      </c>
      <c r="H52712">
        <v>4.4000000000000004</v>
      </c>
      <c r="I52712">
        <v>1.45</v>
      </c>
      <c r="J52712">
        <v>340</v>
      </c>
      <c r="K52712">
        <v>44.6</v>
      </c>
      <c r="L52712">
        <v>21</v>
      </c>
      <c r="M52712">
        <v>1986</v>
      </c>
      <c r="N52712" t="s">
        <v>1191</v>
      </c>
      <c r="O52712" t="s">
        <v>1183</v>
      </c>
      <c r="P52712" s="1">
        <v>41577</v>
      </c>
      <c r="Q52712">
        <v>3</v>
      </c>
      <c r="R52712">
        <v>374</v>
      </c>
      <c r="S52712">
        <v>201389</v>
      </c>
      <c r="T52712" t="s">
        <v>1183</v>
      </c>
      <c r="U52712">
        <v>48</v>
      </c>
      <c r="V52712" t="s">
        <v>1184</v>
      </c>
      <c r="W52712" t="s">
        <v>58439</v>
      </c>
      <c r="X52712" t="s">
        <v>1207</v>
      </c>
      <c r="Y52712" t="b">
        <v>0</v>
      </c>
    </row>
    <row r="52713" spans="1:25" x14ac:dyDescent="0.25">
      <c r="A52713">
        <v>960599</v>
      </c>
      <c r="B52713" s="1">
        <v>41409</v>
      </c>
      <c r="C52713" t="s">
        <v>24280</v>
      </c>
      <c r="D52713" t="s">
        <v>6045</v>
      </c>
      <c r="E52713" t="s">
        <v>21932</v>
      </c>
      <c r="F52713" t="s">
        <v>1192</v>
      </c>
      <c r="G52713">
        <v>6.7</v>
      </c>
      <c r="H52713">
        <v>1.8</v>
      </c>
      <c r="I52713">
        <v>0.1</v>
      </c>
      <c r="J52713">
        <v>30</v>
      </c>
      <c r="K52713">
        <v>5</v>
      </c>
      <c r="L52713">
        <v>5</v>
      </c>
      <c r="M52713">
        <v>2012</v>
      </c>
      <c r="N52713" t="s">
        <v>1191</v>
      </c>
      <c r="O52713" t="s">
        <v>1183</v>
      </c>
      <c r="P52713" s="1">
        <v>42124</v>
      </c>
      <c r="Q52713">
        <v>2</v>
      </c>
      <c r="R52713">
        <v>414</v>
      </c>
      <c r="S52713">
        <v>927308</v>
      </c>
      <c r="T52713" t="s">
        <v>1183</v>
      </c>
      <c r="U52713">
        <v>57</v>
      </c>
      <c r="V52713" t="s">
        <v>1709</v>
      </c>
      <c r="W52713" t="s">
        <v>7253</v>
      </c>
      <c r="X52713" t="s">
        <v>1183</v>
      </c>
      <c r="Y52713" t="b">
        <v>0</v>
      </c>
    </row>
    <row r="52714" spans="1:25" x14ac:dyDescent="0.25">
      <c r="A52714">
        <v>960600</v>
      </c>
      <c r="B52714" s="1">
        <v>41410</v>
      </c>
      <c r="C52714" t="s">
        <v>8279</v>
      </c>
      <c r="D52714" t="s">
        <v>1218</v>
      </c>
      <c r="E52714" t="s">
        <v>36741</v>
      </c>
      <c r="F52714" t="s">
        <v>1192</v>
      </c>
      <c r="G52714">
        <v>7.7</v>
      </c>
      <c r="H52714">
        <v>2.23</v>
      </c>
      <c r="I52714">
        <v>0.83</v>
      </c>
      <c r="J52714">
        <v>40</v>
      </c>
      <c r="K52714">
        <v>4</v>
      </c>
      <c r="L52714">
        <v>5</v>
      </c>
      <c r="M52714">
        <v>2011</v>
      </c>
      <c r="N52714" t="s">
        <v>1191</v>
      </c>
      <c r="O52714" t="s">
        <v>1183</v>
      </c>
      <c r="P52714" s="1">
        <v>43220</v>
      </c>
      <c r="Q52714">
        <v>2</v>
      </c>
      <c r="R52714">
        <v>128</v>
      </c>
      <c r="S52714">
        <v>70487</v>
      </c>
      <c r="T52714" t="s">
        <v>1183</v>
      </c>
      <c r="U52714">
        <v>20</v>
      </c>
      <c r="V52714" t="s">
        <v>1184</v>
      </c>
      <c r="W52714" t="s">
        <v>28980</v>
      </c>
      <c r="X52714" t="s">
        <v>1183</v>
      </c>
      <c r="Y52714" t="b">
        <v>0</v>
      </c>
    </row>
    <row r="52715" spans="1:25" x14ac:dyDescent="0.25">
      <c r="A52715">
        <v>960601</v>
      </c>
      <c r="B52715" s="1">
        <v>41410</v>
      </c>
      <c r="C52715" t="s">
        <v>10362</v>
      </c>
      <c r="D52715" t="s">
        <v>1445</v>
      </c>
      <c r="E52715" t="s">
        <v>58440</v>
      </c>
      <c r="F52715" t="s">
        <v>1192</v>
      </c>
      <c r="G52715">
        <v>6.8</v>
      </c>
      <c r="H52715">
        <v>2</v>
      </c>
      <c r="I52715">
        <v>0.8</v>
      </c>
      <c r="J52715">
        <v>40</v>
      </c>
      <c r="K52715">
        <v>4</v>
      </c>
      <c r="L52715">
        <v>5</v>
      </c>
      <c r="M52715">
        <v>2013</v>
      </c>
      <c r="N52715" t="s">
        <v>1678</v>
      </c>
      <c r="O52715" t="s">
        <v>1183</v>
      </c>
      <c r="P52715" s="1">
        <v>41759</v>
      </c>
      <c r="Q52715">
        <v>2</v>
      </c>
      <c r="R52715">
        <v>162</v>
      </c>
      <c r="S52715">
        <v>7949</v>
      </c>
      <c r="T52715" t="s">
        <v>1183</v>
      </c>
      <c r="U52715">
        <v>24</v>
      </c>
      <c r="V52715" t="s">
        <v>1709</v>
      </c>
      <c r="W52715" t="s">
        <v>11036</v>
      </c>
      <c r="X52715" t="s">
        <v>1183</v>
      </c>
      <c r="Y52715" t="b">
        <v>0</v>
      </c>
    </row>
    <row r="52716" spans="1:25" x14ac:dyDescent="0.25">
      <c r="A52716">
        <v>960602</v>
      </c>
      <c r="B52716" s="1">
        <v>41417</v>
      </c>
      <c r="C52716" t="s">
        <v>6241</v>
      </c>
      <c r="D52716" t="s">
        <v>1242</v>
      </c>
      <c r="E52716" t="s">
        <v>18237</v>
      </c>
      <c r="F52716" t="s">
        <v>1192</v>
      </c>
      <c r="G52716">
        <v>5.8</v>
      </c>
      <c r="H52716">
        <v>1.6</v>
      </c>
      <c r="I52716">
        <v>0.68</v>
      </c>
      <c r="J52716">
        <v>10</v>
      </c>
      <c r="K52716">
        <v>1</v>
      </c>
      <c r="L52716">
        <v>5</v>
      </c>
      <c r="M52716">
        <v>1996</v>
      </c>
      <c r="N52716" t="s">
        <v>1746</v>
      </c>
      <c r="O52716" t="s">
        <v>1183</v>
      </c>
      <c r="P52716" s="1">
        <v>41759</v>
      </c>
      <c r="Q52716">
        <v>2</v>
      </c>
      <c r="R52716">
        <v>8</v>
      </c>
      <c r="S52716">
        <v>202066</v>
      </c>
      <c r="T52716" t="s">
        <v>1183</v>
      </c>
      <c r="U52716">
        <v>2</v>
      </c>
      <c r="V52716" t="s">
        <v>1184</v>
      </c>
      <c r="W52716" t="s">
        <v>1192</v>
      </c>
      <c r="X52716" t="s">
        <v>1183</v>
      </c>
      <c r="Y52716" t="b">
        <v>0</v>
      </c>
    </row>
    <row r="52717" spans="1:25" x14ac:dyDescent="0.25">
      <c r="A52717">
        <v>960603</v>
      </c>
      <c r="B52717" s="1">
        <v>41411</v>
      </c>
      <c r="C52717" t="s">
        <v>1365</v>
      </c>
      <c r="D52717" t="s">
        <v>1429</v>
      </c>
      <c r="E52717" t="s">
        <v>46829</v>
      </c>
      <c r="F52717" t="s">
        <v>1192</v>
      </c>
      <c r="G52717">
        <v>7.7</v>
      </c>
      <c r="H52717">
        <v>1.75</v>
      </c>
      <c r="I52717">
        <v>0.68</v>
      </c>
      <c r="J52717">
        <v>40</v>
      </c>
      <c r="K52717">
        <v>4</v>
      </c>
      <c r="L52717">
        <v>5</v>
      </c>
      <c r="M52717">
        <v>1993</v>
      </c>
      <c r="N52717" t="s">
        <v>1191</v>
      </c>
      <c r="O52717" t="s">
        <v>1183</v>
      </c>
      <c r="P52717" s="1">
        <v>41759</v>
      </c>
      <c r="Q52717">
        <v>2</v>
      </c>
      <c r="R52717">
        <v>8</v>
      </c>
      <c r="S52717">
        <v>933780</v>
      </c>
      <c r="T52717" t="s">
        <v>1183</v>
      </c>
      <c r="U52717">
        <v>2</v>
      </c>
      <c r="V52717" t="s">
        <v>1184</v>
      </c>
      <c r="W52717" t="s">
        <v>13086</v>
      </c>
      <c r="X52717" t="s">
        <v>1183</v>
      </c>
      <c r="Y52717" t="b">
        <v>0</v>
      </c>
    </row>
    <row r="52718" spans="1:25" x14ac:dyDescent="0.25">
      <c r="A52718">
        <v>960604</v>
      </c>
      <c r="B52718" s="1">
        <v>41416</v>
      </c>
      <c r="C52718" t="s">
        <v>5511</v>
      </c>
      <c r="D52718" t="s">
        <v>1445</v>
      </c>
      <c r="E52718" t="s">
        <v>46756</v>
      </c>
      <c r="F52718" t="s">
        <v>1192</v>
      </c>
      <c r="G52718">
        <v>7</v>
      </c>
      <c r="H52718">
        <v>2</v>
      </c>
      <c r="I52718">
        <v>0.3</v>
      </c>
      <c r="J52718">
        <v>15</v>
      </c>
      <c r="K52718">
        <v>4</v>
      </c>
      <c r="L52718">
        <v>5</v>
      </c>
      <c r="M52718">
        <v>1990</v>
      </c>
      <c r="N52718" t="s">
        <v>1191</v>
      </c>
      <c r="O52718" t="s">
        <v>1183</v>
      </c>
      <c r="P52718" s="1">
        <v>41759</v>
      </c>
      <c r="Q52718">
        <v>2</v>
      </c>
      <c r="R52718">
        <v>124</v>
      </c>
      <c r="S52718">
        <v>7961</v>
      </c>
      <c r="T52718" t="s">
        <v>1183</v>
      </c>
      <c r="U52718">
        <v>24</v>
      </c>
      <c r="V52718" t="s">
        <v>1184</v>
      </c>
      <c r="W52718" t="s">
        <v>1192</v>
      </c>
      <c r="X52718" t="s">
        <v>1183</v>
      </c>
      <c r="Y52718" t="b">
        <v>0</v>
      </c>
    </row>
    <row r="52719" spans="1:25" x14ac:dyDescent="0.25">
      <c r="A52719">
        <v>960605</v>
      </c>
      <c r="B52719" s="1">
        <v>41417</v>
      </c>
      <c r="C52719" t="s">
        <v>10582</v>
      </c>
      <c r="D52719" t="s">
        <v>1413</v>
      </c>
      <c r="E52719" t="s">
        <v>41744</v>
      </c>
      <c r="F52719" t="s">
        <v>1192</v>
      </c>
      <c r="G52719">
        <v>6.8</v>
      </c>
      <c r="H52719">
        <v>1.7</v>
      </c>
      <c r="I52719">
        <v>1.2</v>
      </c>
      <c r="J52719">
        <v>40</v>
      </c>
      <c r="K52719">
        <v>4</v>
      </c>
      <c r="L52719">
        <v>5</v>
      </c>
      <c r="M52719">
        <v>2013</v>
      </c>
      <c r="N52719" t="s">
        <v>1678</v>
      </c>
      <c r="O52719" t="s">
        <v>1183</v>
      </c>
      <c r="P52719" s="1">
        <v>41728</v>
      </c>
      <c r="Q52719">
        <v>2</v>
      </c>
      <c r="R52719">
        <v>76</v>
      </c>
      <c r="S52719">
        <v>202038</v>
      </c>
      <c r="T52719" t="s">
        <v>1183</v>
      </c>
      <c r="U52719">
        <v>14</v>
      </c>
      <c r="V52719" t="s">
        <v>1184</v>
      </c>
      <c r="W52719" t="s">
        <v>58441</v>
      </c>
      <c r="X52719" t="s">
        <v>1183</v>
      </c>
      <c r="Y52719" t="b">
        <v>0</v>
      </c>
    </row>
    <row r="52720" spans="1:25" x14ac:dyDescent="0.25">
      <c r="A52720">
        <v>960606</v>
      </c>
      <c r="B52720" s="1">
        <v>41387</v>
      </c>
      <c r="C52720" t="s">
        <v>5438</v>
      </c>
      <c r="D52720" t="s">
        <v>9961</v>
      </c>
      <c r="E52720" t="s">
        <v>58442</v>
      </c>
      <c r="F52720" t="s">
        <v>1192</v>
      </c>
      <c r="G52720">
        <v>10</v>
      </c>
      <c r="H52720">
        <v>3.15</v>
      </c>
      <c r="I52720">
        <v>1.2</v>
      </c>
      <c r="J52720">
        <v>90</v>
      </c>
      <c r="K52720">
        <v>9.6999999999999993</v>
      </c>
      <c r="L52720">
        <v>10</v>
      </c>
      <c r="M52720">
        <v>2012</v>
      </c>
      <c r="N52720" t="s">
        <v>1191</v>
      </c>
      <c r="O52720" t="s">
        <v>1207</v>
      </c>
      <c r="P52720" s="1">
        <v>41751</v>
      </c>
      <c r="Q52720">
        <v>3</v>
      </c>
      <c r="R52720">
        <v>512</v>
      </c>
      <c r="S52720">
        <v>52470</v>
      </c>
      <c r="T52720" t="s">
        <v>1183</v>
      </c>
      <c r="U52720">
        <v>67</v>
      </c>
      <c r="V52720" t="s">
        <v>1709</v>
      </c>
      <c r="W52720" t="s">
        <v>58443</v>
      </c>
      <c r="X52720" t="s">
        <v>1207</v>
      </c>
      <c r="Y52720" t="b">
        <v>0</v>
      </c>
    </row>
    <row r="52721" spans="1:25" x14ac:dyDescent="0.25">
      <c r="A52721">
        <v>960607</v>
      </c>
      <c r="B52721" s="1">
        <v>41396</v>
      </c>
      <c r="C52721" t="s">
        <v>6040</v>
      </c>
      <c r="D52721" t="s">
        <v>4943</v>
      </c>
      <c r="E52721" t="s">
        <v>450</v>
      </c>
      <c r="F52721" t="s">
        <v>41865</v>
      </c>
      <c r="G52721">
        <v>17.95</v>
      </c>
      <c r="H52721">
        <v>4.84</v>
      </c>
      <c r="I52721">
        <v>1.9</v>
      </c>
      <c r="J52721">
        <v>420</v>
      </c>
      <c r="K52721">
        <v>56.3</v>
      </c>
      <c r="L52721">
        <v>33</v>
      </c>
      <c r="M52721">
        <v>1986</v>
      </c>
      <c r="N52721" t="s">
        <v>1191</v>
      </c>
      <c r="O52721" t="s">
        <v>1207</v>
      </c>
      <c r="P52721" s="1">
        <v>41882</v>
      </c>
      <c r="Q52721">
        <v>3</v>
      </c>
      <c r="R52721">
        <v>412</v>
      </c>
      <c r="S52721">
        <v>201214</v>
      </c>
      <c r="T52721" t="s">
        <v>1183</v>
      </c>
      <c r="U52721">
        <v>56</v>
      </c>
      <c r="V52721" t="s">
        <v>1184</v>
      </c>
      <c r="W52721" t="s">
        <v>58444</v>
      </c>
      <c r="X52721" t="s">
        <v>1207</v>
      </c>
      <c r="Y52721" t="b">
        <v>1</v>
      </c>
    </row>
    <row r="52722" spans="1:25" x14ac:dyDescent="0.25">
      <c r="A52722">
        <v>960608</v>
      </c>
      <c r="B52722" s="1">
        <v>41416</v>
      </c>
      <c r="C52722" t="s">
        <v>7300</v>
      </c>
      <c r="D52722" t="s">
        <v>3058</v>
      </c>
      <c r="E52722" t="s">
        <v>6485</v>
      </c>
      <c r="F52722" t="s">
        <v>1192</v>
      </c>
      <c r="G52722">
        <v>5.3</v>
      </c>
      <c r="H52722">
        <v>1.6</v>
      </c>
      <c r="I52722">
        <v>0.6</v>
      </c>
      <c r="J52722">
        <v>0</v>
      </c>
      <c r="K52722">
        <v>1</v>
      </c>
      <c r="L52722">
        <v>5</v>
      </c>
      <c r="M52722">
        <v>2010</v>
      </c>
      <c r="N52722" t="s">
        <v>1678</v>
      </c>
      <c r="O52722" t="s">
        <v>1183</v>
      </c>
      <c r="P52722" s="1">
        <v>42551</v>
      </c>
      <c r="Q52722">
        <v>1</v>
      </c>
      <c r="R52722">
        <v>280</v>
      </c>
      <c r="S52722">
        <v>961754</v>
      </c>
      <c r="T52722" t="s">
        <v>1183</v>
      </c>
      <c r="U52722">
        <v>38</v>
      </c>
      <c r="V52722" t="s">
        <v>1709</v>
      </c>
      <c r="W52722" t="s">
        <v>7931</v>
      </c>
      <c r="X52722" t="s">
        <v>1183</v>
      </c>
      <c r="Y52722" t="b">
        <v>0</v>
      </c>
    </row>
    <row r="52723" spans="1:25" x14ac:dyDescent="0.25">
      <c r="A52723">
        <v>960609</v>
      </c>
      <c r="B52723" s="1">
        <v>41416</v>
      </c>
      <c r="C52723" t="s">
        <v>17102</v>
      </c>
      <c r="D52723" t="s">
        <v>7869</v>
      </c>
      <c r="E52723" t="s">
        <v>58445</v>
      </c>
      <c r="F52723" t="s">
        <v>1192</v>
      </c>
      <c r="G52723">
        <v>7.5</v>
      </c>
      <c r="H52723">
        <v>2.4</v>
      </c>
      <c r="I52723">
        <v>0.8</v>
      </c>
      <c r="J52723">
        <v>16</v>
      </c>
      <c r="K52723">
        <v>2</v>
      </c>
      <c r="L52723">
        <v>5</v>
      </c>
      <c r="M52723">
        <v>2012</v>
      </c>
      <c r="N52723" t="s">
        <v>1191</v>
      </c>
      <c r="O52723" t="s">
        <v>1183</v>
      </c>
      <c r="P52723" s="1">
        <v>41741</v>
      </c>
      <c r="Q52723">
        <v>3</v>
      </c>
      <c r="R52723">
        <v>494</v>
      </c>
      <c r="S52723">
        <v>900693</v>
      </c>
      <c r="T52723" t="s">
        <v>1183</v>
      </c>
      <c r="U52723">
        <v>64</v>
      </c>
      <c r="V52723" t="s">
        <v>1709</v>
      </c>
      <c r="W52723" t="s">
        <v>58446</v>
      </c>
      <c r="X52723" t="s">
        <v>1207</v>
      </c>
      <c r="Y52723" t="b">
        <v>0</v>
      </c>
    </row>
    <row r="52724" spans="1:25" x14ac:dyDescent="0.25">
      <c r="A52724">
        <v>960610</v>
      </c>
      <c r="B52724" s="1">
        <v>41409</v>
      </c>
      <c r="C52724" t="s">
        <v>23348</v>
      </c>
      <c r="D52724" t="s">
        <v>5249</v>
      </c>
      <c r="E52724" t="s">
        <v>23349</v>
      </c>
      <c r="F52724" t="s">
        <v>1192</v>
      </c>
      <c r="G52724">
        <v>7.5</v>
      </c>
      <c r="H52724">
        <v>2</v>
      </c>
      <c r="I52724">
        <v>0.7</v>
      </c>
      <c r="J52724">
        <v>55</v>
      </c>
      <c r="K52724">
        <v>4</v>
      </c>
      <c r="L52724">
        <v>5</v>
      </c>
      <c r="M52724">
        <v>2006</v>
      </c>
      <c r="N52724" t="s">
        <v>1191</v>
      </c>
      <c r="O52724" t="s">
        <v>1183</v>
      </c>
      <c r="P52724" s="1">
        <v>41763</v>
      </c>
      <c r="Q52724">
        <v>2</v>
      </c>
      <c r="R52724">
        <v>456</v>
      </c>
      <c r="S52724">
        <v>36363</v>
      </c>
      <c r="T52724" t="s">
        <v>1183</v>
      </c>
      <c r="U52724">
        <v>60</v>
      </c>
      <c r="V52724" t="s">
        <v>1184</v>
      </c>
      <c r="W52724" t="s">
        <v>58447</v>
      </c>
      <c r="X52724" t="s">
        <v>1183</v>
      </c>
      <c r="Y52724" t="b">
        <v>0</v>
      </c>
    </row>
    <row r="52725" spans="1:25" x14ac:dyDescent="0.25">
      <c r="A52725">
        <v>960611</v>
      </c>
      <c r="B52725" s="1">
        <v>41417</v>
      </c>
      <c r="C52725" t="s">
        <v>45804</v>
      </c>
      <c r="D52725" t="s">
        <v>5249</v>
      </c>
      <c r="E52725" t="s">
        <v>7552</v>
      </c>
      <c r="F52725" t="s">
        <v>1192</v>
      </c>
      <c r="G52725">
        <v>4.43</v>
      </c>
      <c r="H52725">
        <v>1.68</v>
      </c>
      <c r="I52725">
        <v>0.61</v>
      </c>
      <c r="J52725">
        <v>15</v>
      </c>
      <c r="K52725">
        <v>1</v>
      </c>
      <c r="L52725">
        <v>5</v>
      </c>
      <c r="M52725">
        <v>2013</v>
      </c>
      <c r="N52725" t="s">
        <v>7318</v>
      </c>
      <c r="O52725" t="s">
        <v>1183</v>
      </c>
      <c r="P52725" s="1">
        <v>41768</v>
      </c>
      <c r="Q52725">
        <v>2</v>
      </c>
      <c r="R52725">
        <v>466</v>
      </c>
      <c r="S52725">
        <v>35692</v>
      </c>
      <c r="T52725" t="s">
        <v>1183</v>
      </c>
      <c r="U52725">
        <v>60</v>
      </c>
      <c r="V52725" t="s">
        <v>1184</v>
      </c>
      <c r="W52725" t="s">
        <v>58448</v>
      </c>
      <c r="X52725" t="s">
        <v>1183</v>
      </c>
      <c r="Y52725" t="b">
        <v>0</v>
      </c>
    </row>
    <row r="52726" spans="1:25" x14ac:dyDescent="0.25">
      <c r="A52726">
        <v>960612</v>
      </c>
      <c r="B52726" s="1">
        <v>41418</v>
      </c>
      <c r="C52726" t="s">
        <v>10333</v>
      </c>
      <c r="D52726" t="s">
        <v>4943</v>
      </c>
      <c r="E52726" t="s">
        <v>30948</v>
      </c>
      <c r="F52726" t="s">
        <v>1192</v>
      </c>
      <c r="G52726">
        <v>9.4</v>
      </c>
      <c r="H52726">
        <v>2.37</v>
      </c>
      <c r="I52726">
        <v>0.99</v>
      </c>
      <c r="J52726">
        <v>100</v>
      </c>
      <c r="K52726">
        <v>7.3</v>
      </c>
      <c r="L52726">
        <v>10</v>
      </c>
      <c r="M52726">
        <v>2013</v>
      </c>
      <c r="N52726" t="s">
        <v>1746</v>
      </c>
      <c r="O52726" t="s">
        <v>1183</v>
      </c>
      <c r="P52726" s="1">
        <v>41775</v>
      </c>
      <c r="Q52726">
        <v>2</v>
      </c>
      <c r="R52726">
        <v>374</v>
      </c>
      <c r="S52726">
        <v>200543</v>
      </c>
      <c r="T52726" t="s">
        <v>1183</v>
      </c>
      <c r="U52726">
        <v>48</v>
      </c>
      <c r="V52726" t="s">
        <v>1184</v>
      </c>
      <c r="W52726" t="s">
        <v>58449</v>
      </c>
      <c r="X52726" t="s">
        <v>1183</v>
      </c>
      <c r="Y52726" t="b">
        <v>0</v>
      </c>
    </row>
    <row r="52727" spans="1:25" x14ac:dyDescent="0.25">
      <c r="A52727">
        <v>960613</v>
      </c>
      <c r="B52727" s="1">
        <v>41421</v>
      </c>
      <c r="C52727" t="s">
        <v>16012</v>
      </c>
      <c r="D52727" t="s">
        <v>5722</v>
      </c>
      <c r="E52727" t="s">
        <v>58450</v>
      </c>
      <c r="F52727" t="s">
        <v>1192</v>
      </c>
      <c r="G52727">
        <v>8.06</v>
      </c>
      <c r="H52727">
        <v>2.0499999999999998</v>
      </c>
      <c r="I52727">
        <v>0.8</v>
      </c>
      <c r="J52727">
        <v>40</v>
      </c>
      <c r="K52727">
        <v>1</v>
      </c>
      <c r="L52727">
        <v>8</v>
      </c>
      <c r="M52727">
        <v>2012</v>
      </c>
      <c r="N52727" t="s">
        <v>1746</v>
      </c>
      <c r="O52727" t="s">
        <v>1183</v>
      </c>
      <c r="P52727" s="1">
        <v>41600</v>
      </c>
      <c r="Q52727">
        <v>2</v>
      </c>
      <c r="R52727">
        <v>370</v>
      </c>
      <c r="S52727">
        <v>65377</v>
      </c>
      <c r="T52727" t="s">
        <v>1183</v>
      </c>
      <c r="U52727">
        <v>44</v>
      </c>
      <c r="V52727" t="s">
        <v>1184</v>
      </c>
      <c r="W52727" t="s">
        <v>58451</v>
      </c>
      <c r="X52727" t="s">
        <v>1183</v>
      </c>
      <c r="Y52727" t="b">
        <v>0</v>
      </c>
    </row>
    <row r="52728" spans="1:25" x14ac:dyDescent="0.25">
      <c r="A52728">
        <v>960614</v>
      </c>
      <c r="B52728" s="1">
        <v>41436</v>
      </c>
      <c r="C52728" t="s">
        <v>7861</v>
      </c>
      <c r="D52728" t="s">
        <v>4819</v>
      </c>
      <c r="E52728" t="s">
        <v>7862</v>
      </c>
      <c r="F52728" t="s">
        <v>1192</v>
      </c>
      <c r="G52728">
        <v>11</v>
      </c>
      <c r="H52728">
        <v>3</v>
      </c>
      <c r="I52728">
        <v>1.3</v>
      </c>
      <c r="J52728">
        <v>140</v>
      </c>
      <c r="K52728">
        <v>15.5</v>
      </c>
      <c r="L52728">
        <v>12</v>
      </c>
      <c r="M52728">
        <v>1991</v>
      </c>
      <c r="N52728" t="s">
        <v>1191</v>
      </c>
      <c r="O52728" t="s">
        <v>1207</v>
      </c>
      <c r="P52728" s="1">
        <v>41740</v>
      </c>
      <c r="Q52728">
        <v>3</v>
      </c>
      <c r="R52728">
        <v>494</v>
      </c>
      <c r="S52728">
        <v>87601</v>
      </c>
      <c r="T52728" t="s">
        <v>1183</v>
      </c>
      <c r="U52728">
        <v>64</v>
      </c>
      <c r="V52728" t="s">
        <v>1709</v>
      </c>
      <c r="W52728" t="s">
        <v>58452</v>
      </c>
      <c r="X52728" t="s">
        <v>1207</v>
      </c>
      <c r="Y52728" t="b">
        <v>0</v>
      </c>
    </row>
    <row r="52729" spans="1:25" x14ac:dyDescent="0.25">
      <c r="A52729">
        <v>960615</v>
      </c>
      <c r="B52729" s="1">
        <v>41423</v>
      </c>
      <c r="C52729" t="s">
        <v>58453</v>
      </c>
      <c r="D52729" t="s">
        <v>5249</v>
      </c>
      <c r="E52729" t="s">
        <v>55274</v>
      </c>
      <c r="F52729" t="s">
        <v>1192</v>
      </c>
      <c r="G52729">
        <v>7.25</v>
      </c>
      <c r="H52729">
        <v>2.14</v>
      </c>
      <c r="I52729">
        <v>0.7</v>
      </c>
      <c r="J52729">
        <v>50</v>
      </c>
      <c r="K52729">
        <v>1</v>
      </c>
      <c r="L52729">
        <v>5</v>
      </c>
      <c r="M52729">
        <v>2013</v>
      </c>
      <c r="N52729" t="s">
        <v>1191</v>
      </c>
      <c r="O52729" t="s">
        <v>1183</v>
      </c>
      <c r="P52729" s="1">
        <v>41723</v>
      </c>
      <c r="Q52729">
        <v>2</v>
      </c>
      <c r="R52729">
        <v>560</v>
      </c>
      <c r="S52729">
        <v>33911</v>
      </c>
      <c r="T52729" t="s">
        <v>1183</v>
      </c>
      <c r="U52729">
        <v>60</v>
      </c>
      <c r="V52729" t="s">
        <v>1184</v>
      </c>
      <c r="W52729" t="s">
        <v>58454</v>
      </c>
      <c r="X52729" t="s">
        <v>1183</v>
      </c>
      <c r="Y52729" t="b">
        <v>0</v>
      </c>
    </row>
    <row r="52730" spans="1:25" x14ac:dyDescent="0.25">
      <c r="A52730">
        <v>960616</v>
      </c>
      <c r="B52730" s="1">
        <v>41408</v>
      </c>
      <c r="C52730" t="s">
        <v>13583</v>
      </c>
      <c r="D52730" t="s">
        <v>3141</v>
      </c>
      <c r="E52730" t="s">
        <v>58455</v>
      </c>
      <c r="F52730" t="s">
        <v>1192</v>
      </c>
      <c r="G52730">
        <v>5.5</v>
      </c>
      <c r="H52730">
        <v>2.0499999999999998</v>
      </c>
      <c r="I52730">
        <v>0.96</v>
      </c>
      <c r="J52730">
        <v>16</v>
      </c>
      <c r="K52730">
        <v>1</v>
      </c>
      <c r="L52730">
        <v>5</v>
      </c>
      <c r="M52730">
        <v>2013</v>
      </c>
      <c r="N52730" t="s">
        <v>58456</v>
      </c>
      <c r="O52730" t="s">
        <v>1183</v>
      </c>
      <c r="P52730" s="1">
        <v>42089</v>
      </c>
      <c r="Q52730">
        <v>2</v>
      </c>
      <c r="R52730">
        <v>472</v>
      </c>
      <c r="S52730">
        <v>957726</v>
      </c>
      <c r="T52730" t="s">
        <v>1183</v>
      </c>
      <c r="U52730">
        <v>62</v>
      </c>
      <c r="V52730" t="s">
        <v>1184</v>
      </c>
      <c r="W52730" t="s">
        <v>58457</v>
      </c>
      <c r="X52730" t="s">
        <v>1183</v>
      </c>
      <c r="Y52730" t="b">
        <v>0</v>
      </c>
    </row>
    <row r="52731" spans="1:25" x14ac:dyDescent="0.25">
      <c r="A52731">
        <v>960617</v>
      </c>
      <c r="B52731" s="1">
        <v>41411</v>
      </c>
      <c r="C52731" t="s">
        <v>7982</v>
      </c>
      <c r="D52731" t="s">
        <v>7971</v>
      </c>
      <c r="E52731" t="s">
        <v>53055</v>
      </c>
      <c r="F52731" t="s">
        <v>58458</v>
      </c>
      <c r="G52731">
        <v>14.15</v>
      </c>
      <c r="H52731">
        <v>4</v>
      </c>
      <c r="I52731">
        <v>1.6</v>
      </c>
      <c r="J52731">
        <v>180</v>
      </c>
      <c r="K52731">
        <v>33</v>
      </c>
      <c r="L52731">
        <v>19</v>
      </c>
      <c r="M52731">
        <v>2001</v>
      </c>
      <c r="N52731" t="s">
        <v>1191</v>
      </c>
      <c r="O52731" t="s">
        <v>1207</v>
      </c>
      <c r="P52731" s="1">
        <v>41753</v>
      </c>
      <c r="Q52731">
        <v>3</v>
      </c>
      <c r="R52731">
        <v>472</v>
      </c>
      <c r="S52731">
        <v>959365</v>
      </c>
      <c r="T52731" t="s">
        <v>1183</v>
      </c>
      <c r="U52731">
        <v>62</v>
      </c>
      <c r="V52731" t="s">
        <v>1184</v>
      </c>
      <c r="W52731" t="s">
        <v>58459</v>
      </c>
      <c r="X52731" t="s">
        <v>1207</v>
      </c>
      <c r="Y52731" t="b">
        <v>0</v>
      </c>
    </row>
    <row r="52732" spans="1:25" x14ac:dyDescent="0.25">
      <c r="A52732">
        <v>960618</v>
      </c>
      <c r="B52732" s="1">
        <v>41416</v>
      </c>
      <c r="C52732" t="s">
        <v>16142</v>
      </c>
      <c r="D52732" t="s">
        <v>2249</v>
      </c>
      <c r="E52732" t="s">
        <v>58460</v>
      </c>
      <c r="F52732" t="s">
        <v>1192</v>
      </c>
      <c r="G52732">
        <v>6</v>
      </c>
      <c r="H52732">
        <v>1.65</v>
      </c>
      <c r="I52732">
        <v>0.8</v>
      </c>
      <c r="J52732">
        <v>40</v>
      </c>
      <c r="K52732">
        <v>4</v>
      </c>
      <c r="L52732">
        <v>5</v>
      </c>
      <c r="M52732">
        <v>2012</v>
      </c>
      <c r="N52732" t="s">
        <v>1678</v>
      </c>
      <c r="O52732" t="s">
        <v>1183</v>
      </c>
      <c r="P52732" s="1">
        <v>41789</v>
      </c>
      <c r="Q52732">
        <v>2</v>
      </c>
      <c r="R52732">
        <v>424</v>
      </c>
      <c r="S52732">
        <v>918496</v>
      </c>
      <c r="T52732" t="s">
        <v>1183</v>
      </c>
      <c r="U52732">
        <v>78</v>
      </c>
      <c r="V52732" t="s">
        <v>1709</v>
      </c>
      <c r="W52732" t="s">
        <v>58461</v>
      </c>
      <c r="X52732" t="s">
        <v>1183</v>
      </c>
      <c r="Y52732" t="b">
        <v>0</v>
      </c>
    </row>
    <row r="52733" spans="1:25" x14ac:dyDescent="0.25">
      <c r="A52733">
        <v>960619</v>
      </c>
      <c r="B52733" s="1">
        <v>41416</v>
      </c>
      <c r="C52733" t="s">
        <v>10248</v>
      </c>
      <c r="D52733" t="s">
        <v>12817</v>
      </c>
      <c r="E52733" t="s">
        <v>15632</v>
      </c>
      <c r="F52733" t="s">
        <v>1192</v>
      </c>
      <c r="G52733">
        <v>8.6999999999999993</v>
      </c>
      <c r="H52733">
        <v>2.7</v>
      </c>
      <c r="I52733">
        <v>1.1000000000000001</v>
      </c>
      <c r="J52733">
        <v>25</v>
      </c>
      <c r="K52733">
        <v>5.9</v>
      </c>
      <c r="L52733">
        <v>8</v>
      </c>
      <c r="M52733">
        <v>2005</v>
      </c>
      <c r="N52733" t="s">
        <v>1191</v>
      </c>
      <c r="O52733" t="s">
        <v>1183</v>
      </c>
      <c r="P52733" s="1">
        <v>41721</v>
      </c>
      <c r="Q52733">
        <v>2</v>
      </c>
      <c r="R52733">
        <v>536</v>
      </c>
      <c r="S52733">
        <v>54364</v>
      </c>
      <c r="T52733" t="s">
        <v>1183</v>
      </c>
      <c r="U52733">
        <v>72</v>
      </c>
      <c r="V52733" t="s">
        <v>1184</v>
      </c>
      <c r="W52733" t="s">
        <v>11935</v>
      </c>
      <c r="X52733" t="s">
        <v>1183</v>
      </c>
      <c r="Y52733" t="b">
        <v>0</v>
      </c>
    </row>
    <row r="52734" spans="1:25" x14ac:dyDescent="0.25">
      <c r="A52734">
        <v>960620</v>
      </c>
      <c r="B52734" s="1">
        <v>41438</v>
      </c>
      <c r="C52734" t="s">
        <v>5560</v>
      </c>
      <c r="D52734" t="s">
        <v>1629</v>
      </c>
      <c r="E52734" t="s">
        <v>15058</v>
      </c>
      <c r="F52734" t="s">
        <v>1192</v>
      </c>
      <c r="G52734">
        <v>7.2</v>
      </c>
      <c r="H52734">
        <v>1.96</v>
      </c>
      <c r="I52734">
        <v>0.7</v>
      </c>
      <c r="J52734">
        <v>0</v>
      </c>
      <c r="K52734">
        <v>4</v>
      </c>
      <c r="L52734">
        <v>5</v>
      </c>
      <c r="M52734">
        <v>2013</v>
      </c>
      <c r="N52734" t="s">
        <v>1191</v>
      </c>
      <c r="O52734" t="s">
        <v>1183</v>
      </c>
      <c r="P52734" s="1">
        <v>41759</v>
      </c>
      <c r="Q52734">
        <v>1</v>
      </c>
      <c r="R52734">
        <v>2</v>
      </c>
      <c r="S52734">
        <v>1174</v>
      </c>
      <c r="T52734" t="s">
        <v>1183</v>
      </c>
      <c r="U52734">
        <v>4</v>
      </c>
      <c r="V52734" t="s">
        <v>1184</v>
      </c>
      <c r="W52734" t="s">
        <v>14500</v>
      </c>
      <c r="X52734" t="s">
        <v>1183</v>
      </c>
      <c r="Y52734" t="b">
        <v>0</v>
      </c>
    </row>
    <row r="52735" spans="1:25" x14ac:dyDescent="0.25">
      <c r="A52735">
        <v>960621</v>
      </c>
      <c r="B52735" s="1">
        <v>41401</v>
      </c>
      <c r="C52735" t="s">
        <v>1728</v>
      </c>
      <c r="D52735" t="s">
        <v>2489</v>
      </c>
      <c r="E52735" t="s">
        <v>58462</v>
      </c>
      <c r="F52735" t="s">
        <v>1192</v>
      </c>
      <c r="G52735">
        <v>5</v>
      </c>
      <c r="H52735">
        <v>1.2</v>
      </c>
      <c r="I52735">
        <v>0.8</v>
      </c>
      <c r="J52735">
        <v>0</v>
      </c>
      <c r="K52735">
        <v>1</v>
      </c>
      <c r="L52735">
        <v>5</v>
      </c>
      <c r="M52735">
        <v>2013</v>
      </c>
      <c r="N52735" t="s">
        <v>1191</v>
      </c>
      <c r="O52735" t="s">
        <v>1183</v>
      </c>
      <c r="P52735" s="1">
        <v>41765</v>
      </c>
      <c r="Q52735">
        <v>1</v>
      </c>
      <c r="R52735">
        <v>60</v>
      </c>
      <c r="S52735">
        <v>961442</v>
      </c>
      <c r="T52735" t="s">
        <v>1183</v>
      </c>
      <c r="U52735">
        <v>10</v>
      </c>
      <c r="V52735" t="s">
        <v>1184</v>
      </c>
      <c r="W52735" t="s">
        <v>7859</v>
      </c>
      <c r="X52735" t="s">
        <v>1183</v>
      </c>
      <c r="Y52735" t="b">
        <v>0</v>
      </c>
    </row>
    <row r="52736" spans="1:25" x14ac:dyDescent="0.25">
      <c r="A52736">
        <v>960622</v>
      </c>
      <c r="B52736" s="1">
        <v>41418</v>
      </c>
      <c r="C52736" t="s">
        <v>7852</v>
      </c>
      <c r="D52736" t="s">
        <v>12900</v>
      </c>
      <c r="E52736" t="s">
        <v>41829</v>
      </c>
      <c r="F52736" t="s">
        <v>41830</v>
      </c>
      <c r="G52736">
        <v>11</v>
      </c>
      <c r="H52736">
        <v>3.6</v>
      </c>
      <c r="I52736">
        <v>1.6</v>
      </c>
      <c r="J52736">
        <v>75</v>
      </c>
      <c r="K52736">
        <v>15.5</v>
      </c>
      <c r="L52736">
        <v>12</v>
      </c>
      <c r="M52736">
        <v>2006</v>
      </c>
      <c r="N52736" t="s">
        <v>1191</v>
      </c>
      <c r="O52736" t="s">
        <v>1183</v>
      </c>
      <c r="P52736" s="1">
        <v>41738</v>
      </c>
      <c r="Q52736">
        <v>3</v>
      </c>
      <c r="R52736">
        <v>534</v>
      </c>
      <c r="S52736">
        <v>77448</v>
      </c>
      <c r="T52736" t="s">
        <v>1183</v>
      </c>
      <c r="U52736">
        <v>70</v>
      </c>
      <c r="V52736" t="s">
        <v>1184</v>
      </c>
      <c r="W52736" t="s">
        <v>31866</v>
      </c>
      <c r="X52736" t="s">
        <v>1207</v>
      </c>
      <c r="Y52736" t="b">
        <v>0</v>
      </c>
    </row>
    <row r="52737" spans="1:25" x14ac:dyDescent="0.25">
      <c r="A52737">
        <v>960623</v>
      </c>
      <c r="B52737" s="1">
        <v>41409</v>
      </c>
      <c r="C52737" t="s">
        <v>9870</v>
      </c>
      <c r="D52737" t="s">
        <v>4819</v>
      </c>
      <c r="E52737" t="s">
        <v>33063</v>
      </c>
      <c r="F52737" t="s">
        <v>1192</v>
      </c>
      <c r="G52737">
        <v>9.9499999999999993</v>
      </c>
      <c r="H52737">
        <v>2.7</v>
      </c>
      <c r="I52737">
        <v>1.2</v>
      </c>
      <c r="J52737">
        <v>140</v>
      </c>
      <c r="K52737">
        <v>9.6999999999999993</v>
      </c>
      <c r="L52737">
        <v>10</v>
      </c>
      <c r="M52737">
        <v>2002</v>
      </c>
      <c r="N52737" t="s">
        <v>1191</v>
      </c>
      <c r="O52737" t="s">
        <v>1207</v>
      </c>
      <c r="P52737" s="1">
        <v>41587</v>
      </c>
      <c r="Q52737">
        <v>3</v>
      </c>
      <c r="R52737">
        <v>430</v>
      </c>
      <c r="S52737">
        <v>911655</v>
      </c>
      <c r="T52737" t="s">
        <v>1183</v>
      </c>
      <c r="U52737">
        <v>54</v>
      </c>
      <c r="V52737" t="s">
        <v>1709</v>
      </c>
      <c r="W52737" t="s">
        <v>58463</v>
      </c>
      <c r="X52737" t="s">
        <v>1207</v>
      </c>
      <c r="Y52737" t="b">
        <v>0</v>
      </c>
    </row>
    <row r="52738" spans="1:25" x14ac:dyDescent="0.25">
      <c r="A52738">
        <v>960624</v>
      </c>
      <c r="B52738" s="1">
        <v>41383</v>
      </c>
      <c r="C52738" t="s">
        <v>1387</v>
      </c>
      <c r="D52738" t="s">
        <v>5722</v>
      </c>
      <c r="E52738" t="s">
        <v>6744</v>
      </c>
      <c r="F52738" t="s">
        <v>1192</v>
      </c>
      <c r="G52738">
        <v>7.6</v>
      </c>
      <c r="H52738">
        <v>2.1</v>
      </c>
      <c r="I52738">
        <v>0.7</v>
      </c>
      <c r="J52738">
        <v>55</v>
      </c>
      <c r="K52738">
        <v>4</v>
      </c>
      <c r="L52738">
        <v>5</v>
      </c>
      <c r="M52738">
        <v>1993</v>
      </c>
      <c r="N52738" t="s">
        <v>1191</v>
      </c>
      <c r="O52738" t="s">
        <v>1183</v>
      </c>
      <c r="P52738" s="1">
        <v>41638</v>
      </c>
      <c r="Q52738">
        <v>2</v>
      </c>
      <c r="R52738">
        <v>374</v>
      </c>
      <c r="S52738">
        <v>19135</v>
      </c>
      <c r="T52738" t="s">
        <v>1183</v>
      </c>
      <c r="U52738">
        <v>48</v>
      </c>
      <c r="V52738" t="s">
        <v>1709</v>
      </c>
      <c r="W52738" t="s">
        <v>58464</v>
      </c>
      <c r="X52738" t="s">
        <v>1183</v>
      </c>
      <c r="Y52738" t="b">
        <v>0</v>
      </c>
    </row>
    <row r="52739" spans="1:25" x14ac:dyDescent="0.25">
      <c r="A52739">
        <v>960625</v>
      </c>
      <c r="B52739" s="1">
        <v>41409</v>
      </c>
      <c r="C52739" t="s">
        <v>6014</v>
      </c>
      <c r="D52739" t="s">
        <v>2489</v>
      </c>
      <c r="E52739" t="s">
        <v>58465</v>
      </c>
      <c r="F52739" t="s">
        <v>1192</v>
      </c>
      <c r="G52739">
        <v>6.8</v>
      </c>
      <c r="H52739">
        <v>1.87</v>
      </c>
      <c r="I52739">
        <v>0.75</v>
      </c>
      <c r="J52739">
        <v>50</v>
      </c>
      <c r="K52739">
        <v>4</v>
      </c>
      <c r="L52739">
        <v>5</v>
      </c>
      <c r="M52739">
        <v>2009</v>
      </c>
      <c r="N52739" t="s">
        <v>1746</v>
      </c>
      <c r="O52739" t="s">
        <v>1183</v>
      </c>
      <c r="P52739" s="1">
        <v>42011</v>
      </c>
      <c r="Q52739">
        <v>2</v>
      </c>
      <c r="R52739">
        <v>60</v>
      </c>
      <c r="S52739">
        <v>2746</v>
      </c>
      <c r="T52739" t="s">
        <v>1183</v>
      </c>
      <c r="U52739">
        <v>10</v>
      </c>
      <c r="V52739" t="s">
        <v>1184</v>
      </c>
      <c r="W52739" t="s">
        <v>29967</v>
      </c>
      <c r="X52739" t="s">
        <v>1183</v>
      </c>
      <c r="Y52739" t="b">
        <v>0</v>
      </c>
    </row>
    <row r="52740" spans="1:25" x14ac:dyDescent="0.25">
      <c r="A52740">
        <v>960626</v>
      </c>
      <c r="B52740" s="1">
        <v>41414</v>
      </c>
      <c r="C52740" t="s">
        <v>9050</v>
      </c>
      <c r="D52740" t="s">
        <v>2249</v>
      </c>
      <c r="E52740" t="s">
        <v>58466</v>
      </c>
      <c r="F52740" t="s">
        <v>1192</v>
      </c>
      <c r="G52740">
        <v>10</v>
      </c>
      <c r="H52740">
        <v>2.8</v>
      </c>
      <c r="I52740">
        <v>1.1000000000000001</v>
      </c>
      <c r="J52740">
        <v>120</v>
      </c>
      <c r="K52740">
        <v>9.6999999999999993</v>
      </c>
      <c r="L52740">
        <v>10</v>
      </c>
      <c r="M52740">
        <v>2003</v>
      </c>
      <c r="N52740" t="s">
        <v>1191</v>
      </c>
      <c r="O52740" t="s">
        <v>1183</v>
      </c>
      <c r="P52740" s="1">
        <v>41728</v>
      </c>
      <c r="Q52740">
        <v>3</v>
      </c>
      <c r="R52740">
        <v>424</v>
      </c>
      <c r="S52740">
        <v>50899</v>
      </c>
      <c r="T52740" t="s">
        <v>1183</v>
      </c>
      <c r="U52740">
        <v>78</v>
      </c>
      <c r="V52740" t="s">
        <v>1709</v>
      </c>
      <c r="W52740" t="s">
        <v>58467</v>
      </c>
      <c r="X52740" t="s">
        <v>1207</v>
      </c>
      <c r="Y52740" t="b">
        <v>0</v>
      </c>
    </row>
    <row r="52741" spans="1:25" x14ac:dyDescent="0.25">
      <c r="A52741">
        <v>960627</v>
      </c>
      <c r="B52741" s="1">
        <v>41410</v>
      </c>
      <c r="C52741" t="s">
        <v>6868</v>
      </c>
      <c r="D52741" t="s">
        <v>1314</v>
      </c>
      <c r="E52741" t="s">
        <v>25421</v>
      </c>
      <c r="F52741" t="s">
        <v>1192</v>
      </c>
      <c r="G52741">
        <v>7.3</v>
      </c>
      <c r="H52741">
        <v>2.1</v>
      </c>
      <c r="I52741">
        <v>0.8</v>
      </c>
      <c r="J52741">
        <v>40</v>
      </c>
      <c r="K52741">
        <v>4</v>
      </c>
      <c r="L52741">
        <v>5</v>
      </c>
      <c r="M52741">
        <v>2013</v>
      </c>
      <c r="N52741" t="s">
        <v>1191</v>
      </c>
      <c r="O52741" t="s">
        <v>1183</v>
      </c>
      <c r="P52741" s="1">
        <v>41759</v>
      </c>
      <c r="Q52741">
        <v>2</v>
      </c>
      <c r="R52741">
        <v>50</v>
      </c>
      <c r="S52741">
        <v>3345</v>
      </c>
      <c r="T52741" t="s">
        <v>1183</v>
      </c>
      <c r="U52741">
        <v>6</v>
      </c>
      <c r="V52741" t="s">
        <v>1184</v>
      </c>
      <c r="W52741" t="s">
        <v>7890</v>
      </c>
      <c r="X52741" t="s">
        <v>1183</v>
      </c>
      <c r="Y52741" t="b">
        <v>0</v>
      </c>
    </row>
    <row r="52742" spans="1:25" x14ac:dyDescent="0.25">
      <c r="A52742">
        <v>960628</v>
      </c>
      <c r="B52742" s="1">
        <v>41467</v>
      </c>
      <c r="C52742" t="s">
        <v>9494</v>
      </c>
      <c r="D52742" t="s">
        <v>8530</v>
      </c>
      <c r="E52742" t="s">
        <v>58468</v>
      </c>
      <c r="F52742" t="s">
        <v>58469</v>
      </c>
      <c r="G52742">
        <v>14.75</v>
      </c>
      <c r="H52742">
        <v>4.3</v>
      </c>
      <c r="I52742">
        <v>1.6</v>
      </c>
      <c r="J52742">
        <v>183</v>
      </c>
      <c r="K52742">
        <v>35.9</v>
      </c>
      <c r="L52742">
        <v>20</v>
      </c>
      <c r="M52742">
        <v>2012</v>
      </c>
      <c r="N52742" t="s">
        <v>1191</v>
      </c>
      <c r="O52742" t="s">
        <v>1183</v>
      </c>
      <c r="P52742" s="1">
        <v>42179</v>
      </c>
      <c r="Q52742">
        <v>3</v>
      </c>
      <c r="R52742">
        <v>492</v>
      </c>
      <c r="S52742">
        <v>41485</v>
      </c>
      <c r="T52742" t="s">
        <v>1183</v>
      </c>
      <c r="U52742">
        <v>62</v>
      </c>
      <c r="V52742" t="s">
        <v>1184</v>
      </c>
      <c r="W52742" t="s">
        <v>58470</v>
      </c>
      <c r="X52742" t="s">
        <v>1207</v>
      </c>
      <c r="Y52742" t="b">
        <v>0</v>
      </c>
    </row>
    <row r="52743" spans="1:25" x14ac:dyDescent="0.25">
      <c r="A52743">
        <v>960629</v>
      </c>
      <c r="B52743" s="1">
        <v>41429</v>
      </c>
      <c r="C52743" t="s">
        <v>44206</v>
      </c>
      <c r="D52743" t="s">
        <v>5249</v>
      </c>
      <c r="E52743" t="s">
        <v>52032</v>
      </c>
      <c r="F52743" t="s">
        <v>1192</v>
      </c>
      <c r="G52743">
        <v>6.5</v>
      </c>
      <c r="H52743">
        <v>2</v>
      </c>
      <c r="I52743">
        <v>0.6</v>
      </c>
      <c r="J52743">
        <v>40</v>
      </c>
      <c r="K52743">
        <v>4</v>
      </c>
      <c r="L52743">
        <v>5</v>
      </c>
      <c r="M52743">
        <v>2008</v>
      </c>
      <c r="N52743" t="s">
        <v>1191</v>
      </c>
      <c r="O52743" t="s">
        <v>1183</v>
      </c>
      <c r="P52743" s="1">
        <v>41568</v>
      </c>
      <c r="Q52743">
        <v>2</v>
      </c>
      <c r="R52743">
        <v>456</v>
      </c>
      <c r="S52743">
        <v>11432450</v>
      </c>
      <c r="T52743" t="s">
        <v>1421</v>
      </c>
      <c r="U52743">
        <v>60</v>
      </c>
      <c r="V52743" t="s">
        <v>1184</v>
      </c>
      <c r="W52743" t="s">
        <v>58471</v>
      </c>
      <c r="X52743" t="s">
        <v>1183</v>
      </c>
      <c r="Y52743" t="b">
        <v>0</v>
      </c>
    </row>
    <row r="52744" spans="1:25" x14ac:dyDescent="0.25">
      <c r="A52744">
        <v>960630</v>
      </c>
      <c r="B52744" s="1">
        <v>41472</v>
      </c>
      <c r="C52744" t="s">
        <v>19276</v>
      </c>
      <c r="D52744" t="s">
        <v>1218</v>
      </c>
      <c r="E52744" t="s">
        <v>58472</v>
      </c>
      <c r="F52744" t="s">
        <v>1192</v>
      </c>
      <c r="G52744">
        <v>7</v>
      </c>
      <c r="H52744">
        <v>1.9</v>
      </c>
      <c r="I52744">
        <v>0.7</v>
      </c>
      <c r="J52744">
        <v>40</v>
      </c>
      <c r="K52744">
        <v>4</v>
      </c>
      <c r="L52744">
        <v>5</v>
      </c>
      <c r="M52744">
        <v>2013</v>
      </c>
      <c r="N52744" t="s">
        <v>1191</v>
      </c>
      <c r="O52744" t="s">
        <v>1183</v>
      </c>
      <c r="P52744" s="1">
        <v>41759</v>
      </c>
      <c r="Q52744">
        <v>2</v>
      </c>
      <c r="R52744">
        <v>153</v>
      </c>
      <c r="S52744">
        <v>972366</v>
      </c>
      <c r="T52744" t="s">
        <v>1183</v>
      </c>
      <c r="U52744">
        <v>20</v>
      </c>
      <c r="V52744" t="s">
        <v>1184</v>
      </c>
      <c r="W52744" t="s">
        <v>58473</v>
      </c>
      <c r="X52744" t="s">
        <v>1183</v>
      </c>
      <c r="Y52744" t="b">
        <v>0</v>
      </c>
    </row>
    <row r="52745" spans="1:25" x14ac:dyDescent="0.25">
      <c r="A52745">
        <v>960631</v>
      </c>
      <c r="B52745" s="1">
        <v>41464</v>
      </c>
      <c r="C52745" t="s">
        <v>38762</v>
      </c>
      <c r="D52745" t="s">
        <v>5249</v>
      </c>
      <c r="E52745" t="s">
        <v>49296</v>
      </c>
      <c r="F52745" t="s">
        <v>1192</v>
      </c>
      <c r="G52745">
        <v>6.2</v>
      </c>
      <c r="H52745">
        <v>1.87</v>
      </c>
      <c r="I52745">
        <v>0.7</v>
      </c>
      <c r="J52745">
        <v>40</v>
      </c>
      <c r="K52745">
        <v>4</v>
      </c>
      <c r="L52745">
        <v>5</v>
      </c>
      <c r="M52745">
        <v>2007</v>
      </c>
      <c r="N52745" t="s">
        <v>1678</v>
      </c>
      <c r="O52745" t="s">
        <v>1183</v>
      </c>
      <c r="P52745" s="1">
        <v>41647</v>
      </c>
      <c r="Q52745">
        <v>2</v>
      </c>
      <c r="R52745">
        <v>560</v>
      </c>
      <c r="S52745">
        <v>35584</v>
      </c>
      <c r="T52745" t="s">
        <v>1183</v>
      </c>
      <c r="U52745">
        <v>60</v>
      </c>
      <c r="V52745" t="s">
        <v>1709</v>
      </c>
      <c r="W52745" t="s">
        <v>58474</v>
      </c>
      <c r="X52745" t="s">
        <v>1183</v>
      </c>
      <c r="Y52745" t="b">
        <v>0</v>
      </c>
    </row>
    <row r="52746" spans="1:25" x14ac:dyDescent="0.25">
      <c r="A52746">
        <v>960632</v>
      </c>
      <c r="B52746" s="1">
        <v>41470</v>
      </c>
      <c r="C52746" t="s">
        <v>38389</v>
      </c>
      <c r="D52746" t="s">
        <v>7869</v>
      </c>
      <c r="E52746" t="s">
        <v>58475</v>
      </c>
      <c r="F52746" t="s">
        <v>1192</v>
      </c>
      <c r="G52746">
        <v>14.47</v>
      </c>
      <c r="H52746">
        <v>4.0199999999999996</v>
      </c>
      <c r="I52746">
        <v>1.8</v>
      </c>
      <c r="J52746">
        <v>180</v>
      </c>
      <c r="K52746">
        <v>35.9</v>
      </c>
      <c r="L52746">
        <v>23</v>
      </c>
      <c r="M52746">
        <v>2010</v>
      </c>
      <c r="N52746" t="s">
        <v>1191</v>
      </c>
      <c r="O52746" t="s">
        <v>1207</v>
      </c>
      <c r="P52746" s="1">
        <v>41519</v>
      </c>
      <c r="Q52746">
        <v>3</v>
      </c>
      <c r="R52746">
        <v>494</v>
      </c>
      <c r="S52746">
        <v>89954</v>
      </c>
      <c r="T52746" t="s">
        <v>1183</v>
      </c>
      <c r="U52746">
        <v>64</v>
      </c>
      <c r="V52746" t="s">
        <v>1184</v>
      </c>
      <c r="W52746" t="s">
        <v>58476</v>
      </c>
      <c r="X52746" t="s">
        <v>1183</v>
      </c>
      <c r="Y52746" t="b">
        <v>0</v>
      </c>
    </row>
    <row r="52747" spans="1:25" x14ac:dyDescent="0.25">
      <c r="A52747">
        <v>960633</v>
      </c>
      <c r="B52747" s="1">
        <v>41386</v>
      </c>
      <c r="C52747" t="s">
        <v>15602</v>
      </c>
      <c r="D52747" t="s">
        <v>1311</v>
      </c>
      <c r="E52747" t="s">
        <v>58477</v>
      </c>
      <c r="F52747" t="s">
        <v>1192</v>
      </c>
      <c r="G52747">
        <v>7.6</v>
      </c>
      <c r="H52747">
        <v>1.82</v>
      </c>
      <c r="I52747">
        <v>0.8</v>
      </c>
      <c r="J52747">
        <v>40</v>
      </c>
      <c r="K52747">
        <v>4</v>
      </c>
      <c r="L52747">
        <v>5</v>
      </c>
      <c r="M52747">
        <v>1997</v>
      </c>
      <c r="N52747" t="s">
        <v>1678</v>
      </c>
      <c r="O52747" t="s">
        <v>1183</v>
      </c>
      <c r="P52747" s="1">
        <v>41608</v>
      </c>
      <c r="Q52747">
        <v>2</v>
      </c>
      <c r="R52747">
        <v>86</v>
      </c>
      <c r="S52747">
        <v>900133</v>
      </c>
      <c r="T52747" t="s">
        <v>1183</v>
      </c>
      <c r="U52747">
        <v>16</v>
      </c>
      <c r="V52747" t="s">
        <v>1709</v>
      </c>
      <c r="W52747" t="s">
        <v>13905</v>
      </c>
      <c r="X52747" t="s">
        <v>1183</v>
      </c>
      <c r="Y52747" t="b">
        <v>0</v>
      </c>
    </row>
    <row r="52748" spans="1:25" x14ac:dyDescent="0.25">
      <c r="A52748">
        <v>960634</v>
      </c>
      <c r="B52748" s="1">
        <v>41400</v>
      </c>
      <c r="C52748" t="s">
        <v>10931</v>
      </c>
      <c r="D52748" t="s">
        <v>9961</v>
      </c>
      <c r="E52748" t="s">
        <v>58478</v>
      </c>
      <c r="F52748" t="s">
        <v>1192</v>
      </c>
      <c r="G52748">
        <v>5</v>
      </c>
      <c r="H52748">
        <v>1.6</v>
      </c>
      <c r="I52748">
        <v>0.7</v>
      </c>
      <c r="J52748">
        <v>0</v>
      </c>
      <c r="K52748">
        <v>1</v>
      </c>
      <c r="L52748">
        <v>5</v>
      </c>
      <c r="M52748">
        <v>2012</v>
      </c>
      <c r="N52748" t="s">
        <v>1191</v>
      </c>
      <c r="O52748" t="s">
        <v>1183</v>
      </c>
      <c r="P52748" s="1">
        <v>41603</v>
      </c>
      <c r="Q52748">
        <v>1</v>
      </c>
      <c r="R52748">
        <v>512</v>
      </c>
      <c r="S52748">
        <v>945375</v>
      </c>
      <c r="T52748" t="s">
        <v>1183</v>
      </c>
      <c r="U52748">
        <v>67</v>
      </c>
      <c r="V52748" t="s">
        <v>1184</v>
      </c>
      <c r="W52748" t="s">
        <v>1192</v>
      </c>
      <c r="X52748" t="s">
        <v>1183</v>
      </c>
      <c r="Y52748" t="b">
        <v>0</v>
      </c>
    </row>
    <row r="52749" spans="1:25" x14ac:dyDescent="0.25">
      <c r="A52749">
        <v>960635</v>
      </c>
      <c r="B52749" s="1">
        <v>41377</v>
      </c>
      <c r="C52749" t="s">
        <v>2065</v>
      </c>
      <c r="D52749" t="s">
        <v>9961</v>
      </c>
      <c r="E52749" t="s">
        <v>50820</v>
      </c>
      <c r="F52749" t="s">
        <v>1192</v>
      </c>
      <c r="G52749">
        <v>8</v>
      </c>
      <c r="H52749">
        <v>2.2999999999999998</v>
      </c>
      <c r="I52749">
        <v>0.8</v>
      </c>
      <c r="J52749">
        <v>16</v>
      </c>
      <c r="K52749">
        <v>4.3</v>
      </c>
      <c r="L52749">
        <v>5</v>
      </c>
      <c r="M52749">
        <v>2009</v>
      </c>
      <c r="N52749" t="s">
        <v>1191</v>
      </c>
      <c r="O52749" t="s">
        <v>1183</v>
      </c>
      <c r="P52749" s="1">
        <v>41730</v>
      </c>
      <c r="Q52749">
        <v>2</v>
      </c>
      <c r="R52749">
        <v>512</v>
      </c>
      <c r="S52749">
        <v>88660</v>
      </c>
      <c r="T52749" t="s">
        <v>1183</v>
      </c>
      <c r="U52749">
        <v>67</v>
      </c>
      <c r="V52749" t="s">
        <v>1184</v>
      </c>
      <c r="W52749" t="s">
        <v>1192</v>
      </c>
      <c r="X52749" t="s">
        <v>1183</v>
      </c>
      <c r="Y52749" t="b">
        <v>0</v>
      </c>
    </row>
    <row r="52750" spans="1:25" x14ac:dyDescent="0.25">
      <c r="A52750">
        <v>960636</v>
      </c>
      <c r="B52750" s="1">
        <v>41411</v>
      </c>
      <c r="C52750" t="s">
        <v>4575</v>
      </c>
      <c r="D52750" t="s">
        <v>9961</v>
      </c>
      <c r="E52750" t="s">
        <v>7157</v>
      </c>
      <c r="F52750" t="s">
        <v>1192</v>
      </c>
      <c r="G52750">
        <v>5.6</v>
      </c>
      <c r="H52750">
        <v>1.85</v>
      </c>
      <c r="I52750">
        <v>0.6</v>
      </c>
      <c r="J52750">
        <v>9</v>
      </c>
      <c r="K52750">
        <v>1</v>
      </c>
      <c r="L52750">
        <v>5</v>
      </c>
      <c r="M52750">
        <v>2012</v>
      </c>
      <c r="N52750" t="s">
        <v>1191</v>
      </c>
      <c r="O52750" t="s">
        <v>1183</v>
      </c>
      <c r="P52750" s="1">
        <v>41761</v>
      </c>
      <c r="Q52750">
        <v>2</v>
      </c>
      <c r="R52750">
        <v>512</v>
      </c>
      <c r="S52750">
        <v>904176</v>
      </c>
      <c r="T52750" t="s">
        <v>1183</v>
      </c>
      <c r="U52750">
        <v>67</v>
      </c>
      <c r="V52750" t="s">
        <v>1184</v>
      </c>
      <c r="W52750" t="s">
        <v>1192</v>
      </c>
      <c r="X52750" t="s">
        <v>1183</v>
      </c>
      <c r="Y52750" t="b">
        <v>0</v>
      </c>
    </row>
    <row r="52751" spans="1:25" x14ac:dyDescent="0.25">
      <c r="A52751">
        <v>960637</v>
      </c>
      <c r="B52751" s="1">
        <v>41421</v>
      </c>
      <c r="C52751" t="s">
        <v>21621</v>
      </c>
      <c r="D52751" t="s">
        <v>5249</v>
      </c>
      <c r="E52751" t="s">
        <v>14226</v>
      </c>
      <c r="F52751" t="s">
        <v>1192</v>
      </c>
      <c r="G52751">
        <v>9.8800000000000008</v>
      </c>
      <c r="H52751">
        <v>2.42</v>
      </c>
      <c r="I52751">
        <v>1.01</v>
      </c>
      <c r="J52751">
        <v>90</v>
      </c>
      <c r="K52751">
        <v>0</v>
      </c>
      <c r="L52751">
        <v>10</v>
      </c>
      <c r="M52751">
        <v>2012</v>
      </c>
      <c r="N52751" t="s">
        <v>1191</v>
      </c>
      <c r="O52751" t="s">
        <v>1183</v>
      </c>
      <c r="P52751" s="1">
        <v>41587</v>
      </c>
      <c r="Q52751">
        <v>3</v>
      </c>
      <c r="R52751">
        <v>456</v>
      </c>
      <c r="S52751">
        <v>32690</v>
      </c>
      <c r="T52751" t="s">
        <v>1183</v>
      </c>
      <c r="U52751">
        <v>60</v>
      </c>
      <c r="V52751" t="s">
        <v>1184</v>
      </c>
      <c r="W52751" t="s">
        <v>1192</v>
      </c>
      <c r="X52751" t="s">
        <v>1183</v>
      </c>
      <c r="Y52751" t="b">
        <v>0</v>
      </c>
    </row>
    <row r="52752" spans="1:25" x14ac:dyDescent="0.25">
      <c r="A52752">
        <v>960638</v>
      </c>
      <c r="B52752" s="1">
        <v>41422</v>
      </c>
      <c r="C52752" t="s">
        <v>11576</v>
      </c>
      <c r="D52752" t="s">
        <v>5249</v>
      </c>
      <c r="E52752" t="s">
        <v>45671</v>
      </c>
      <c r="F52752" t="s">
        <v>1192</v>
      </c>
      <c r="G52752">
        <v>6.3</v>
      </c>
      <c r="H52752">
        <v>0.95</v>
      </c>
      <c r="I52752">
        <v>0.63</v>
      </c>
      <c r="J52752">
        <v>50</v>
      </c>
      <c r="K52752">
        <v>4</v>
      </c>
      <c r="L52752">
        <v>5</v>
      </c>
      <c r="M52752">
        <v>2005</v>
      </c>
      <c r="N52752" t="s">
        <v>1191</v>
      </c>
      <c r="O52752" t="s">
        <v>1183</v>
      </c>
      <c r="P52752" s="1">
        <v>41740</v>
      </c>
      <c r="Q52752">
        <v>2</v>
      </c>
      <c r="R52752">
        <v>495</v>
      </c>
      <c r="S52752">
        <v>921417</v>
      </c>
      <c r="T52752" t="s">
        <v>1183</v>
      </c>
      <c r="U52752">
        <v>60</v>
      </c>
      <c r="V52752" t="s">
        <v>1184</v>
      </c>
      <c r="W52752" t="s">
        <v>1192</v>
      </c>
      <c r="X52752" t="s">
        <v>1183</v>
      </c>
      <c r="Y52752" t="b">
        <v>0</v>
      </c>
    </row>
    <row r="52753" spans="1:25" x14ac:dyDescent="0.25">
      <c r="A52753">
        <v>960639</v>
      </c>
      <c r="B52753" s="1">
        <v>41423</v>
      </c>
      <c r="C52753" t="s">
        <v>1770</v>
      </c>
      <c r="D52753" t="s">
        <v>20432</v>
      </c>
      <c r="E52753" t="s">
        <v>58479</v>
      </c>
      <c r="F52753" t="s">
        <v>1192</v>
      </c>
      <c r="G52753">
        <v>7.4</v>
      </c>
      <c r="H52753">
        <v>2</v>
      </c>
      <c r="I52753">
        <v>0.9</v>
      </c>
      <c r="J52753">
        <v>16</v>
      </c>
      <c r="K52753">
        <v>4</v>
      </c>
      <c r="L52753">
        <v>5</v>
      </c>
      <c r="M52753">
        <v>2010</v>
      </c>
      <c r="N52753" t="s">
        <v>1191</v>
      </c>
      <c r="O52753" t="s">
        <v>1183</v>
      </c>
      <c r="P52753" s="1">
        <v>41759</v>
      </c>
      <c r="Q52753">
        <v>2</v>
      </c>
      <c r="R52753">
        <v>519</v>
      </c>
      <c r="S52753">
        <v>81373</v>
      </c>
      <c r="T52753" t="s">
        <v>1183</v>
      </c>
      <c r="U52753">
        <v>54</v>
      </c>
      <c r="V52753" t="s">
        <v>1184</v>
      </c>
      <c r="W52753" t="s">
        <v>1192</v>
      </c>
      <c r="X52753" t="s">
        <v>1183</v>
      </c>
      <c r="Y52753" t="b">
        <v>0</v>
      </c>
    </row>
    <row r="52754" spans="1:25" x14ac:dyDescent="0.25">
      <c r="A52754">
        <v>960640</v>
      </c>
      <c r="B52754" s="1">
        <v>41414</v>
      </c>
      <c r="C52754" t="s">
        <v>4323</v>
      </c>
      <c r="D52754" t="s">
        <v>9961</v>
      </c>
      <c r="E52754" t="s">
        <v>12389</v>
      </c>
      <c r="F52754" t="s">
        <v>1192</v>
      </c>
      <c r="G52754">
        <v>8</v>
      </c>
      <c r="H52754">
        <v>2.4</v>
      </c>
      <c r="I52754">
        <v>0.7</v>
      </c>
      <c r="J52754">
        <v>10</v>
      </c>
      <c r="K52754">
        <v>4.3</v>
      </c>
      <c r="L52754">
        <v>5</v>
      </c>
      <c r="M52754">
        <v>2012</v>
      </c>
      <c r="N52754" t="s">
        <v>1191</v>
      </c>
      <c r="O52754" t="s">
        <v>1183</v>
      </c>
      <c r="P52754" s="1">
        <v>41774</v>
      </c>
      <c r="Q52754">
        <v>2</v>
      </c>
      <c r="R52754">
        <v>512</v>
      </c>
      <c r="S52754">
        <v>57071</v>
      </c>
      <c r="T52754" t="s">
        <v>1183</v>
      </c>
      <c r="U52754">
        <v>67</v>
      </c>
      <c r="V52754" t="s">
        <v>1184</v>
      </c>
      <c r="W52754" t="s">
        <v>1192</v>
      </c>
      <c r="X52754" t="s">
        <v>1183</v>
      </c>
      <c r="Y52754" t="b">
        <v>0</v>
      </c>
    </row>
    <row r="52755" spans="1:25" x14ac:dyDescent="0.25">
      <c r="A52755">
        <v>960641</v>
      </c>
      <c r="B52755" s="1">
        <v>41416</v>
      </c>
      <c r="C52755" t="s">
        <v>3061</v>
      </c>
      <c r="D52755" t="s">
        <v>9961</v>
      </c>
      <c r="E52755" t="s">
        <v>58480</v>
      </c>
      <c r="F52755" t="s">
        <v>1192</v>
      </c>
      <c r="G52755">
        <v>9</v>
      </c>
      <c r="H52755">
        <v>2.4</v>
      </c>
      <c r="I52755">
        <v>1</v>
      </c>
      <c r="J52755">
        <v>90</v>
      </c>
      <c r="K52755">
        <v>6.5</v>
      </c>
      <c r="L52755">
        <v>8</v>
      </c>
      <c r="M52755">
        <v>1992</v>
      </c>
      <c r="N52755" t="s">
        <v>1191</v>
      </c>
      <c r="O52755" t="s">
        <v>1207</v>
      </c>
      <c r="P52755" s="1">
        <v>41774</v>
      </c>
      <c r="Q52755">
        <v>2</v>
      </c>
      <c r="R52755">
        <v>512</v>
      </c>
      <c r="S52755">
        <v>52957</v>
      </c>
      <c r="T52755" t="s">
        <v>1183</v>
      </c>
      <c r="U52755">
        <v>67</v>
      </c>
      <c r="V52755" t="s">
        <v>1184</v>
      </c>
      <c r="W52755" t="s">
        <v>1192</v>
      </c>
      <c r="X52755" t="s">
        <v>1183</v>
      </c>
      <c r="Y52755" t="b">
        <v>0</v>
      </c>
    </row>
    <row r="52756" spans="1:25" x14ac:dyDescent="0.25">
      <c r="A52756">
        <v>960642</v>
      </c>
      <c r="B52756" s="1">
        <v>41417</v>
      </c>
      <c r="C52756" t="s">
        <v>2911</v>
      </c>
      <c r="D52756" t="s">
        <v>2111</v>
      </c>
      <c r="E52756" t="s">
        <v>11038</v>
      </c>
      <c r="F52756" t="s">
        <v>1192</v>
      </c>
      <c r="G52756">
        <v>7.25</v>
      </c>
      <c r="H52756">
        <v>1.8</v>
      </c>
      <c r="I52756">
        <v>0.75</v>
      </c>
      <c r="J52756">
        <v>40</v>
      </c>
      <c r="K52756">
        <v>1</v>
      </c>
      <c r="L52756">
        <v>5</v>
      </c>
      <c r="M52756">
        <v>1998</v>
      </c>
      <c r="N52756" t="s">
        <v>1191</v>
      </c>
      <c r="O52756" t="s">
        <v>1183</v>
      </c>
      <c r="P52756" s="1">
        <v>42832</v>
      </c>
      <c r="Q52756">
        <v>2</v>
      </c>
      <c r="R52756">
        <v>322</v>
      </c>
      <c r="S52756">
        <v>28717</v>
      </c>
      <c r="T52756" t="s">
        <v>1183</v>
      </c>
      <c r="U52756">
        <v>46</v>
      </c>
      <c r="V52756" t="s">
        <v>1709</v>
      </c>
      <c r="W52756" t="s">
        <v>1192</v>
      </c>
      <c r="X52756" t="s">
        <v>1183</v>
      </c>
      <c r="Y52756" t="b">
        <v>0</v>
      </c>
    </row>
    <row r="52757" spans="1:25" x14ac:dyDescent="0.25">
      <c r="A52757">
        <v>960643</v>
      </c>
      <c r="B52757" s="1">
        <v>41421</v>
      </c>
      <c r="C52757" t="s">
        <v>8222</v>
      </c>
      <c r="D52757" t="s">
        <v>6045</v>
      </c>
      <c r="E52757" t="s">
        <v>58481</v>
      </c>
      <c r="F52757" t="s">
        <v>1192</v>
      </c>
      <c r="G52757">
        <v>7</v>
      </c>
      <c r="H52757">
        <v>1.65</v>
      </c>
      <c r="I52757">
        <v>0.61</v>
      </c>
      <c r="J52757">
        <v>13</v>
      </c>
      <c r="K52757">
        <v>4</v>
      </c>
      <c r="L52757">
        <v>5</v>
      </c>
      <c r="M52757">
        <v>2012</v>
      </c>
      <c r="N52757" t="s">
        <v>1191</v>
      </c>
      <c r="O52757" t="s">
        <v>1183</v>
      </c>
      <c r="P52757" s="1">
        <v>41759</v>
      </c>
      <c r="Q52757">
        <v>2</v>
      </c>
      <c r="R52757">
        <v>406</v>
      </c>
      <c r="S52757">
        <v>944049</v>
      </c>
      <c r="T52757" t="s">
        <v>1183</v>
      </c>
      <c r="U52757">
        <v>57</v>
      </c>
      <c r="V52757" t="s">
        <v>1709</v>
      </c>
      <c r="W52757" t="s">
        <v>1192</v>
      </c>
      <c r="X52757" t="s">
        <v>1183</v>
      </c>
      <c r="Y52757" t="b">
        <v>0</v>
      </c>
    </row>
    <row r="52758" spans="1:25" x14ac:dyDescent="0.25">
      <c r="A52758">
        <v>960644</v>
      </c>
      <c r="B52758" s="1">
        <v>41423</v>
      </c>
      <c r="C52758" t="s">
        <v>58482</v>
      </c>
      <c r="D52758" t="s">
        <v>5249</v>
      </c>
      <c r="E52758" t="s">
        <v>7588</v>
      </c>
      <c r="F52758" t="s">
        <v>1192</v>
      </c>
      <c r="G52758">
        <v>8.3000000000000007</v>
      </c>
      <c r="H52758">
        <v>2.2200000000000002</v>
      </c>
      <c r="I52758">
        <v>0.9</v>
      </c>
      <c r="J52758">
        <v>100</v>
      </c>
      <c r="K52758">
        <v>5</v>
      </c>
      <c r="L52758">
        <v>8</v>
      </c>
      <c r="M52758">
        <v>2011</v>
      </c>
      <c r="N52758" t="s">
        <v>1678</v>
      </c>
      <c r="O52758" t="s">
        <v>1183</v>
      </c>
      <c r="P52758" s="1">
        <v>41656</v>
      </c>
      <c r="Q52758">
        <v>2</v>
      </c>
      <c r="R52758">
        <v>557</v>
      </c>
      <c r="S52758">
        <v>202102</v>
      </c>
      <c r="T52758" t="s">
        <v>1183</v>
      </c>
      <c r="U52758">
        <v>60</v>
      </c>
      <c r="V52758" t="s">
        <v>1184</v>
      </c>
      <c r="W52758" t="s">
        <v>1192</v>
      </c>
      <c r="X52758" t="s">
        <v>1183</v>
      </c>
      <c r="Y52758" t="b">
        <v>0</v>
      </c>
    </row>
    <row r="52759" spans="1:25" x14ac:dyDescent="0.25">
      <c r="A52759">
        <v>960645</v>
      </c>
      <c r="B52759" s="1">
        <v>41425</v>
      </c>
      <c r="C52759" t="s">
        <v>11362</v>
      </c>
      <c r="D52759" t="s">
        <v>1218</v>
      </c>
      <c r="E52759" t="s">
        <v>14287</v>
      </c>
      <c r="F52759" t="s">
        <v>1192</v>
      </c>
      <c r="G52759">
        <v>8</v>
      </c>
      <c r="H52759">
        <v>1.95</v>
      </c>
      <c r="I52759">
        <v>0.73</v>
      </c>
      <c r="J52759">
        <v>40</v>
      </c>
      <c r="K52759">
        <v>4.3</v>
      </c>
      <c r="L52759">
        <v>5</v>
      </c>
      <c r="M52759">
        <v>1992</v>
      </c>
      <c r="N52759" t="s">
        <v>1191</v>
      </c>
      <c r="O52759" t="s">
        <v>1183</v>
      </c>
      <c r="P52759" s="1">
        <v>41759</v>
      </c>
      <c r="Q52759">
        <v>2</v>
      </c>
      <c r="R52759">
        <v>111</v>
      </c>
      <c r="S52759">
        <v>7692</v>
      </c>
      <c r="T52759" t="s">
        <v>1183</v>
      </c>
      <c r="U52759">
        <v>20</v>
      </c>
      <c r="V52759" t="s">
        <v>1709</v>
      </c>
      <c r="W52759" t="s">
        <v>1192</v>
      </c>
      <c r="X52759" t="s">
        <v>1183</v>
      </c>
      <c r="Y52759" t="b">
        <v>0</v>
      </c>
    </row>
    <row r="52760" spans="1:25" x14ac:dyDescent="0.25">
      <c r="A52760">
        <v>960646</v>
      </c>
      <c r="B52760" s="1">
        <v>41423</v>
      </c>
      <c r="C52760" t="s">
        <v>13577</v>
      </c>
      <c r="D52760" t="s">
        <v>3058</v>
      </c>
      <c r="E52760" t="s">
        <v>58483</v>
      </c>
      <c r="F52760" t="s">
        <v>1192</v>
      </c>
      <c r="G52760">
        <v>8.15</v>
      </c>
      <c r="H52760">
        <v>2.1</v>
      </c>
      <c r="I52760">
        <v>0.9</v>
      </c>
      <c r="J52760">
        <v>75</v>
      </c>
      <c r="K52760">
        <v>1</v>
      </c>
      <c r="L52760">
        <v>5</v>
      </c>
      <c r="M52760">
        <v>2009</v>
      </c>
      <c r="N52760" t="s">
        <v>1678</v>
      </c>
      <c r="O52760" t="s">
        <v>1183</v>
      </c>
      <c r="P52760" s="1">
        <v>41614</v>
      </c>
      <c r="Q52760">
        <v>2</v>
      </c>
      <c r="R52760">
        <v>282</v>
      </c>
      <c r="S52760">
        <v>15427</v>
      </c>
      <c r="T52760" t="s">
        <v>1183</v>
      </c>
      <c r="U52760">
        <v>36</v>
      </c>
      <c r="V52760" t="s">
        <v>1184</v>
      </c>
      <c r="W52760" t="s">
        <v>1192</v>
      </c>
      <c r="X52760" t="s">
        <v>1183</v>
      </c>
      <c r="Y52760" t="b">
        <v>0</v>
      </c>
    </row>
    <row r="52761" spans="1:25" x14ac:dyDescent="0.25">
      <c r="A52761">
        <v>960647</v>
      </c>
      <c r="B52761" s="1">
        <v>41417</v>
      </c>
      <c r="C52761" t="s">
        <v>2918</v>
      </c>
      <c r="D52761" t="s">
        <v>1311</v>
      </c>
      <c r="E52761" t="s">
        <v>8625</v>
      </c>
      <c r="F52761" t="s">
        <v>1192</v>
      </c>
      <c r="G52761">
        <v>3.9</v>
      </c>
      <c r="H52761">
        <v>1.3</v>
      </c>
      <c r="I52761">
        <v>0.5</v>
      </c>
      <c r="J52761">
        <v>0</v>
      </c>
      <c r="K52761">
        <v>5</v>
      </c>
      <c r="L52761">
        <v>5</v>
      </c>
      <c r="M52761">
        <v>2009</v>
      </c>
      <c r="N52761" t="s">
        <v>1678</v>
      </c>
      <c r="O52761" t="s">
        <v>1183</v>
      </c>
      <c r="P52761" s="1">
        <v>41608</v>
      </c>
      <c r="Q52761">
        <v>1</v>
      </c>
      <c r="R52761">
        <v>98</v>
      </c>
      <c r="S52761">
        <v>56827</v>
      </c>
      <c r="T52761" t="s">
        <v>1183</v>
      </c>
      <c r="U52761">
        <v>16</v>
      </c>
      <c r="V52761" t="s">
        <v>1709</v>
      </c>
      <c r="W52761" t="s">
        <v>1192</v>
      </c>
      <c r="X52761" t="s">
        <v>1183</v>
      </c>
      <c r="Y52761" t="b">
        <v>0</v>
      </c>
    </row>
    <row r="52762" spans="1:25" x14ac:dyDescent="0.25">
      <c r="A52762">
        <v>960648</v>
      </c>
      <c r="B52762" s="1">
        <v>41423</v>
      </c>
      <c r="C52762" t="s">
        <v>11436</v>
      </c>
      <c r="D52762" t="s">
        <v>1445</v>
      </c>
      <c r="E52762" t="s">
        <v>58484</v>
      </c>
      <c r="F52762" t="s">
        <v>1192</v>
      </c>
      <c r="G52762">
        <v>6.8</v>
      </c>
      <c r="H52762">
        <v>1.9</v>
      </c>
      <c r="I52762">
        <v>0.75</v>
      </c>
      <c r="J52762">
        <v>50</v>
      </c>
      <c r="K52762">
        <v>4</v>
      </c>
      <c r="L52762">
        <v>5</v>
      </c>
      <c r="M52762">
        <v>1996</v>
      </c>
      <c r="N52762" t="s">
        <v>1678</v>
      </c>
      <c r="O52762" t="s">
        <v>1183</v>
      </c>
      <c r="P52762" s="1">
        <v>41759</v>
      </c>
      <c r="Q52762">
        <v>2</v>
      </c>
      <c r="R52762">
        <v>168</v>
      </c>
      <c r="S52762">
        <v>7804</v>
      </c>
      <c r="T52762" t="s">
        <v>1183</v>
      </c>
      <c r="U52762">
        <v>24</v>
      </c>
      <c r="V52762" t="s">
        <v>1184</v>
      </c>
      <c r="W52762" t="s">
        <v>1192</v>
      </c>
      <c r="X52762" t="s">
        <v>1183</v>
      </c>
      <c r="Y52762" t="b">
        <v>0</v>
      </c>
    </row>
    <row r="52763" spans="1:25" x14ac:dyDescent="0.25">
      <c r="A52763">
        <v>960649</v>
      </c>
      <c r="B52763" s="1">
        <v>41389</v>
      </c>
      <c r="C52763" t="s">
        <v>9911</v>
      </c>
      <c r="D52763" t="s">
        <v>1242</v>
      </c>
      <c r="E52763" t="s">
        <v>8879</v>
      </c>
      <c r="F52763" t="s">
        <v>1192</v>
      </c>
      <c r="G52763">
        <v>7.5</v>
      </c>
      <c r="H52763">
        <v>2</v>
      </c>
      <c r="I52763">
        <v>0.65</v>
      </c>
      <c r="J52763">
        <v>10</v>
      </c>
      <c r="K52763">
        <v>4</v>
      </c>
      <c r="L52763">
        <v>5</v>
      </c>
      <c r="M52763">
        <v>2012</v>
      </c>
      <c r="N52763" t="s">
        <v>1191</v>
      </c>
      <c r="O52763" t="s">
        <v>1183</v>
      </c>
      <c r="P52763" s="1">
        <v>41759</v>
      </c>
      <c r="Q52763">
        <v>2</v>
      </c>
      <c r="R52763">
        <v>8</v>
      </c>
      <c r="S52763">
        <v>916215</v>
      </c>
      <c r="T52763" t="s">
        <v>1183</v>
      </c>
      <c r="U52763">
        <v>2</v>
      </c>
      <c r="V52763" t="s">
        <v>1184</v>
      </c>
      <c r="W52763" t="s">
        <v>1192</v>
      </c>
      <c r="X52763" t="s">
        <v>1183</v>
      </c>
      <c r="Y52763" t="b">
        <v>0</v>
      </c>
    </row>
    <row r="52764" spans="1:25" x14ac:dyDescent="0.25">
      <c r="A52764">
        <v>960650</v>
      </c>
      <c r="B52764" s="1">
        <v>41423</v>
      </c>
      <c r="C52764" t="s">
        <v>7613</v>
      </c>
      <c r="D52764" t="s">
        <v>4943</v>
      </c>
      <c r="E52764" t="s">
        <v>55961</v>
      </c>
      <c r="F52764" t="s">
        <v>1192</v>
      </c>
      <c r="G52764">
        <v>8.5</v>
      </c>
      <c r="H52764">
        <v>2.1</v>
      </c>
      <c r="I52764">
        <v>0.9</v>
      </c>
      <c r="J52764">
        <v>50</v>
      </c>
      <c r="K52764">
        <v>5.7</v>
      </c>
      <c r="L52764">
        <v>8</v>
      </c>
      <c r="M52764">
        <v>2011</v>
      </c>
      <c r="N52764" t="s">
        <v>1678</v>
      </c>
      <c r="O52764" t="s">
        <v>1183</v>
      </c>
      <c r="P52764" s="1">
        <v>41581</v>
      </c>
      <c r="Q52764">
        <v>2</v>
      </c>
      <c r="R52764">
        <v>374</v>
      </c>
      <c r="S52764">
        <v>961839</v>
      </c>
      <c r="T52764" t="s">
        <v>1183</v>
      </c>
      <c r="U52764">
        <v>48</v>
      </c>
      <c r="V52764" t="s">
        <v>1184</v>
      </c>
      <c r="W52764" t="s">
        <v>1192</v>
      </c>
      <c r="X52764" t="s">
        <v>1183</v>
      </c>
      <c r="Y52764" t="b">
        <v>0</v>
      </c>
    </row>
    <row r="52765" spans="1:25" x14ac:dyDescent="0.25">
      <c r="A52765">
        <v>960651</v>
      </c>
      <c r="B52765" s="1">
        <v>41425</v>
      </c>
      <c r="C52765" t="s">
        <v>9406</v>
      </c>
      <c r="D52765" t="s">
        <v>2111</v>
      </c>
      <c r="E52765" t="s">
        <v>58485</v>
      </c>
      <c r="F52765" t="s">
        <v>1192</v>
      </c>
      <c r="G52765">
        <v>3.88</v>
      </c>
      <c r="H52765">
        <v>1.5</v>
      </c>
      <c r="I52765">
        <v>0.52</v>
      </c>
      <c r="J52765">
        <v>10</v>
      </c>
      <c r="K52765">
        <v>5</v>
      </c>
      <c r="L52765">
        <v>5</v>
      </c>
      <c r="M52765">
        <v>2012</v>
      </c>
      <c r="N52765" t="s">
        <v>1191</v>
      </c>
      <c r="O52765" t="s">
        <v>1183</v>
      </c>
      <c r="P52765" s="1">
        <v>43741</v>
      </c>
      <c r="Q52765">
        <v>2</v>
      </c>
      <c r="R52765">
        <v>314</v>
      </c>
      <c r="S52765">
        <v>900459</v>
      </c>
      <c r="T52765" t="s">
        <v>1183</v>
      </c>
      <c r="U52765">
        <v>46</v>
      </c>
      <c r="V52765" t="s">
        <v>1709</v>
      </c>
      <c r="W52765" t="s">
        <v>1192</v>
      </c>
      <c r="X52765" t="s">
        <v>1183</v>
      </c>
      <c r="Y52765" t="b">
        <v>0</v>
      </c>
    </row>
    <row r="52766" spans="1:25" x14ac:dyDescent="0.25">
      <c r="A52766">
        <v>960652</v>
      </c>
      <c r="B52766" s="1">
        <v>41425</v>
      </c>
      <c r="C52766" t="s">
        <v>1657</v>
      </c>
      <c r="D52766" t="s">
        <v>5752</v>
      </c>
      <c r="E52766" t="s">
        <v>488</v>
      </c>
      <c r="F52766" t="s">
        <v>1192</v>
      </c>
      <c r="G52766">
        <v>17.8</v>
      </c>
      <c r="H52766">
        <v>6.2</v>
      </c>
      <c r="I52766">
        <v>3.6</v>
      </c>
      <c r="J52766">
        <v>425</v>
      </c>
      <c r="K52766">
        <v>79.900000000000006</v>
      </c>
      <c r="L52766">
        <v>49</v>
      </c>
      <c r="M52766">
        <v>1964</v>
      </c>
      <c r="N52766" t="s">
        <v>1787</v>
      </c>
      <c r="O52766" t="s">
        <v>1183</v>
      </c>
      <c r="P52766" s="1">
        <v>42796</v>
      </c>
      <c r="Q52766">
        <v>3</v>
      </c>
      <c r="R52766">
        <v>310</v>
      </c>
      <c r="S52766">
        <v>69441</v>
      </c>
      <c r="T52766" t="s">
        <v>1183</v>
      </c>
      <c r="U52766">
        <v>46</v>
      </c>
      <c r="V52766" t="s">
        <v>1184</v>
      </c>
      <c r="W52766" t="s">
        <v>1192</v>
      </c>
      <c r="X52766" t="s">
        <v>1183</v>
      </c>
      <c r="Y52766" t="b">
        <v>0</v>
      </c>
    </row>
    <row r="52767" spans="1:25" x14ac:dyDescent="0.25">
      <c r="A52767">
        <v>960653</v>
      </c>
      <c r="B52767" s="1">
        <v>41417</v>
      </c>
      <c r="C52767" t="s">
        <v>24042</v>
      </c>
      <c r="D52767" t="s">
        <v>4980</v>
      </c>
      <c r="E52767" t="s">
        <v>42201</v>
      </c>
      <c r="F52767" t="s">
        <v>1192</v>
      </c>
      <c r="G52767">
        <v>11.52</v>
      </c>
      <c r="H52767">
        <v>3.12</v>
      </c>
      <c r="I52767">
        <v>0.88</v>
      </c>
      <c r="J52767">
        <v>195</v>
      </c>
      <c r="K52767">
        <v>18.399999999999999</v>
      </c>
      <c r="L52767">
        <v>14</v>
      </c>
      <c r="M52767">
        <v>2004</v>
      </c>
      <c r="N52767" t="s">
        <v>1191</v>
      </c>
      <c r="O52767" t="s">
        <v>1183</v>
      </c>
      <c r="P52767" s="1">
        <v>41734</v>
      </c>
      <c r="Q52767">
        <v>3</v>
      </c>
      <c r="R52767">
        <v>388</v>
      </c>
      <c r="S52767">
        <v>978154</v>
      </c>
      <c r="T52767" t="s">
        <v>1183</v>
      </c>
      <c r="U52767">
        <v>51</v>
      </c>
      <c r="V52767" t="s">
        <v>1184</v>
      </c>
      <c r="W52767" t="s">
        <v>1192</v>
      </c>
      <c r="X52767" t="s">
        <v>1207</v>
      </c>
      <c r="Y52767" t="b">
        <v>0</v>
      </c>
    </row>
    <row r="52768" spans="1:25" x14ac:dyDescent="0.25">
      <c r="A52768">
        <v>960654</v>
      </c>
      <c r="B52768" s="1">
        <v>41444</v>
      </c>
      <c r="C52768" t="s">
        <v>12170</v>
      </c>
      <c r="D52768" t="s">
        <v>12900</v>
      </c>
      <c r="E52768" t="s">
        <v>46438</v>
      </c>
      <c r="F52768" t="s">
        <v>1192</v>
      </c>
      <c r="G52768">
        <v>7.1</v>
      </c>
      <c r="H52768">
        <v>2.2999999999999998</v>
      </c>
      <c r="I52768">
        <v>0.8</v>
      </c>
      <c r="J52768">
        <v>50</v>
      </c>
      <c r="K52768">
        <v>5</v>
      </c>
      <c r="L52768">
        <v>5</v>
      </c>
      <c r="M52768">
        <v>2005</v>
      </c>
      <c r="N52768" t="s">
        <v>1746</v>
      </c>
      <c r="O52768" t="s">
        <v>1183</v>
      </c>
      <c r="P52768" s="1">
        <v>41772</v>
      </c>
      <c r="Q52768">
        <v>2</v>
      </c>
      <c r="R52768">
        <v>534</v>
      </c>
      <c r="S52768">
        <v>941965</v>
      </c>
      <c r="T52768" t="s">
        <v>1183</v>
      </c>
      <c r="U52768">
        <v>70</v>
      </c>
      <c r="V52768" t="s">
        <v>1184</v>
      </c>
      <c r="W52768" t="s">
        <v>58486</v>
      </c>
      <c r="X52768" t="s">
        <v>1183</v>
      </c>
      <c r="Y52768" t="b">
        <v>0</v>
      </c>
    </row>
    <row r="52769" spans="1:25" x14ac:dyDescent="0.25">
      <c r="A52769">
        <v>960655</v>
      </c>
      <c r="B52769" s="1">
        <v>41444</v>
      </c>
      <c r="C52769" t="s">
        <v>9994</v>
      </c>
      <c r="D52769" t="s">
        <v>4943</v>
      </c>
      <c r="E52769" t="s">
        <v>58487</v>
      </c>
      <c r="F52769" t="s">
        <v>58488</v>
      </c>
      <c r="G52769">
        <v>12.1</v>
      </c>
      <c r="H52769">
        <v>3.99</v>
      </c>
      <c r="I52769">
        <v>1.56</v>
      </c>
      <c r="J52769">
        <v>165</v>
      </c>
      <c r="K52769">
        <v>10.8</v>
      </c>
      <c r="L52769">
        <v>14</v>
      </c>
      <c r="M52769">
        <v>2002</v>
      </c>
      <c r="N52769" t="s">
        <v>1191</v>
      </c>
      <c r="O52769" t="s">
        <v>1183</v>
      </c>
      <c r="P52769" s="1">
        <v>41445</v>
      </c>
      <c r="Q52769">
        <v>3</v>
      </c>
      <c r="R52769">
        <v>374</v>
      </c>
      <c r="S52769">
        <v>85972</v>
      </c>
      <c r="T52769" t="s">
        <v>1183</v>
      </c>
      <c r="U52769">
        <v>48</v>
      </c>
      <c r="V52769" t="s">
        <v>1184</v>
      </c>
      <c r="W52769" t="s">
        <v>58489</v>
      </c>
      <c r="X52769" t="s">
        <v>1183</v>
      </c>
      <c r="Y52769" t="b">
        <v>0</v>
      </c>
    </row>
    <row r="52770" spans="1:25" x14ac:dyDescent="0.25">
      <c r="A52770">
        <v>960656</v>
      </c>
      <c r="B52770" s="1">
        <v>41444</v>
      </c>
      <c r="C52770" t="s">
        <v>6451</v>
      </c>
      <c r="D52770" t="s">
        <v>2862</v>
      </c>
      <c r="E52770" t="s">
        <v>5162</v>
      </c>
      <c r="F52770" t="s">
        <v>1192</v>
      </c>
      <c r="G52770">
        <v>9.5</v>
      </c>
      <c r="H52770">
        <v>2.4500000000000002</v>
      </c>
      <c r="I52770">
        <v>0.95</v>
      </c>
      <c r="J52770">
        <v>40</v>
      </c>
      <c r="K52770">
        <v>7</v>
      </c>
      <c r="L52770">
        <v>10</v>
      </c>
      <c r="M52770">
        <v>2011</v>
      </c>
      <c r="N52770" t="s">
        <v>1746</v>
      </c>
      <c r="O52770" t="s">
        <v>1183</v>
      </c>
      <c r="P52770" s="1">
        <v>41704</v>
      </c>
      <c r="Q52770">
        <v>2</v>
      </c>
      <c r="R52770">
        <v>589</v>
      </c>
      <c r="S52770">
        <v>201752</v>
      </c>
      <c r="T52770" t="s">
        <v>1183</v>
      </c>
      <c r="U52770">
        <v>30</v>
      </c>
      <c r="V52770" t="s">
        <v>1184</v>
      </c>
      <c r="W52770" t="s">
        <v>58490</v>
      </c>
      <c r="X52770" t="s">
        <v>1183</v>
      </c>
      <c r="Y52770" t="b">
        <v>0</v>
      </c>
    </row>
    <row r="52771" spans="1:25" x14ac:dyDescent="0.25">
      <c r="A52771">
        <v>960657</v>
      </c>
      <c r="B52771" s="1">
        <v>41444</v>
      </c>
      <c r="C52771" t="s">
        <v>8080</v>
      </c>
      <c r="D52771" t="s">
        <v>2862</v>
      </c>
      <c r="E52771" t="s">
        <v>10695</v>
      </c>
      <c r="F52771" t="s">
        <v>58491</v>
      </c>
      <c r="G52771">
        <v>10</v>
      </c>
      <c r="H52771">
        <v>3.2</v>
      </c>
      <c r="I52771">
        <v>1.3</v>
      </c>
      <c r="J52771">
        <v>105</v>
      </c>
      <c r="K52771">
        <v>9.6999999999999993</v>
      </c>
      <c r="L52771">
        <v>10</v>
      </c>
      <c r="M52771">
        <v>1999</v>
      </c>
      <c r="N52771" t="s">
        <v>1191</v>
      </c>
      <c r="O52771" t="s">
        <v>1183</v>
      </c>
      <c r="P52771" s="1">
        <v>41706</v>
      </c>
      <c r="Q52771">
        <v>3</v>
      </c>
      <c r="R52771">
        <v>324</v>
      </c>
      <c r="S52771">
        <v>915177</v>
      </c>
      <c r="T52771" t="s">
        <v>1183</v>
      </c>
      <c r="U52771">
        <v>42</v>
      </c>
      <c r="V52771" t="s">
        <v>1709</v>
      </c>
      <c r="W52771" t="s">
        <v>58492</v>
      </c>
      <c r="X52771" t="s">
        <v>1207</v>
      </c>
      <c r="Y52771" t="b">
        <v>0</v>
      </c>
    </row>
    <row r="52772" spans="1:25" x14ac:dyDescent="0.25">
      <c r="A52772">
        <v>960658</v>
      </c>
      <c r="B52772" s="1">
        <v>41445</v>
      </c>
      <c r="C52772" t="s">
        <v>2304</v>
      </c>
      <c r="D52772" t="s">
        <v>5752</v>
      </c>
      <c r="E52772" t="s">
        <v>350</v>
      </c>
      <c r="F52772" t="s">
        <v>5920</v>
      </c>
      <c r="G52772">
        <v>17.04</v>
      </c>
      <c r="H52772">
        <v>6.8</v>
      </c>
      <c r="I52772">
        <v>2.85</v>
      </c>
      <c r="J52772">
        <v>360</v>
      </c>
      <c r="K52772">
        <v>67.3</v>
      </c>
      <c r="L52772">
        <v>50</v>
      </c>
      <c r="M52772">
        <v>1987</v>
      </c>
      <c r="N52772" t="s">
        <v>1191</v>
      </c>
      <c r="O52772" t="s">
        <v>1183</v>
      </c>
      <c r="P52772" s="1">
        <v>42620</v>
      </c>
      <c r="Q52772">
        <v>3</v>
      </c>
      <c r="R52772">
        <v>336</v>
      </c>
      <c r="S52772">
        <v>934877</v>
      </c>
      <c r="T52772" t="s">
        <v>1183</v>
      </c>
      <c r="U52772">
        <v>42</v>
      </c>
      <c r="V52772" t="s">
        <v>1184</v>
      </c>
      <c r="W52772" t="s">
        <v>58493</v>
      </c>
      <c r="X52772" t="s">
        <v>1207</v>
      </c>
      <c r="Y52772" t="b">
        <v>0</v>
      </c>
    </row>
    <row r="52773" spans="1:25" x14ac:dyDescent="0.25">
      <c r="A52773">
        <v>960659</v>
      </c>
      <c r="B52773" s="1">
        <v>41445</v>
      </c>
      <c r="C52773" t="s">
        <v>4894</v>
      </c>
      <c r="D52773" t="s">
        <v>1180</v>
      </c>
      <c r="E52773" t="s">
        <v>1022</v>
      </c>
      <c r="F52773" t="s">
        <v>47546</v>
      </c>
      <c r="G52773">
        <v>15</v>
      </c>
      <c r="H52773">
        <v>4</v>
      </c>
      <c r="I52773">
        <v>1.7</v>
      </c>
      <c r="J52773">
        <v>180</v>
      </c>
      <c r="K52773">
        <v>38.799999999999997</v>
      </c>
      <c r="L52773">
        <v>29</v>
      </c>
      <c r="M52773">
        <v>1987</v>
      </c>
      <c r="N52773" t="s">
        <v>1191</v>
      </c>
      <c r="O52773" t="s">
        <v>1183</v>
      </c>
      <c r="P52773" s="1">
        <v>39099</v>
      </c>
      <c r="Q52773">
        <v>3</v>
      </c>
      <c r="R52773">
        <v>534</v>
      </c>
      <c r="S52773">
        <v>54985</v>
      </c>
      <c r="T52773" t="s">
        <v>1183</v>
      </c>
      <c r="U52773">
        <v>70</v>
      </c>
      <c r="V52773" t="s">
        <v>1184</v>
      </c>
      <c r="W52773" t="s">
        <v>58494</v>
      </c>
      <c r="X52773" t="s">
        <v>1207</v>
      </c>
      <c r="Y52773" t="b">
        <v>0</v>
      </c>
    </row>
    <row r="52774" spans="1:25" x14ac:dyDescent="0.25">
      <c r="A52774">
        <v>960660</v>
      </c>
      <c r="B52774" s="1">
        <v>41460</v>
      </c>
      <c r="C52774" t="s">
        <v>5285</v>
      </c>
      <c r="D52774" t="s">
        <v>12900</v>
      </c>
      <c r="E52774" t="s">
        <v>106</v>
      </c>
      <c r="F52774" t="s">
        <v>51730</v>
      </c>
      <c r="G52774">
        <v>14</v>
      </c>
      <c r="H52774">
        <v>4.3</v>
      </c>
      <c r="I52774">
        <v>2</v>
      </c>
      <c r="J52774">
        <v>205</v>
      </c>
      <c r="K52774">
        <v>17.2</v>
      </c>
      <c r="L52774">
        <v>20</v>
      </c>
      <c r="M52774">
        <v>1995</v>
      </c>
      <c r="N52774" t="s">
        <v>1191</v>
      </c>
      <c r="O52774" t="s">
        <v>1207</v>
      </c>
      <c r="P52774" s="1">
        <v>41748</v>
      </c>
      <c r="Q52774">
        <v>3</v>
      </c>
      <c r="R52774">
        <v>542</v>
      </c>
      <c r="S52774">
        <v>925683</v>
      </c>
      <c r="T52774" t="s">
        <v>1183</v>
      </c>
      <c r="U52774">
        <v>70</v>
      </c>
      <c r="V52774" t="s">
        <v>1709</v>
      </c>
      <c r="W52774" t="s">
        <v>58495</v>
      </c>
      <c r="X52774" t="s">
        <v>1207</v>
      </c>
      <c r="Y52774" t="b">
        <v>1</v>
      </c>
    </row>
    <row r="52775" spans="1:25" x14ac:dyDescent="0.25">
      <c r="A52775">
        <v>960661</v>
      </c>
      <c r="B52775" s="1">
        <v>41460</v>
      </c>
      <c r="C52775" t="s">
        <v>32573</v>
      </c>
      <c r="D52775" t="s">
        <v>4980</v>
      </c>
      <c r="E52775" t="s">
        <v>873</v>
      </c>
      <c r="F52775" t="s">
        <v>56959</v>
      </c>
      <c r="G52775">
        <v>15</v>
      </c>
      <c r="H52775">
        <v>6.3</v>
      </c>
      <c r="I52775">
        <v>2.7</v>
      </c>
      <c r="J52775">
        <v>300</v>
      </c>
      <c r="K52775">
        <v>68.2</v>
      </c>
      <c r="L52775">
        <v>44.7</v>
      </c>
      <c r="M52775">
        <v>2011</v>
      </c>
      <c r="N52775" t="s">
        <v>1787</v>
      </c>
      <c r="O52775" t="s">
        <v>1183</v>
      </c>
      <c r="P52775" s="1">
        <v>41460</v>
      </c>
      <c r="Q52775">
        <v>3</v>
      </c>
      <c r="R52775">
        <v>404</v>
      </c>
      <c r="S52775">
        <v>88158</v>
      </c>
      <c r="T52775" t="s">
        <v>1183</v>
      </c>
      <c r="U52775">
        <v>56</v>
      </c>
      <c r="V52775" t="s">
        <v>1184</v>
      </c>
      <c r="W52775" t="s">
        <v>58496</v>
      </c>
      <c r="X52775" t="s">
        <v>1183</v>
      </c>
      <c r="Y52775" t="b">
        <v>0</v>
      </c>
    </row>
    <row r="52776" spans="1:25" x14ac:dyDescent="0.25">
      <c r="A52776">
        <v>960662</v>
      </c>
      <c r="B52776" s="1">
        <v>41495</v>
      </c>
      <c r="C52776" t="s">
        <v>1292</v>
      </c>
      <c r="D52776" t="s">
        <v>2862</v>
      </c>
      <c r="E52776" t="s">
        <v>5440</v>
      </c>
      <c r="F52776" t="s">
        <v>1192</v>
      </c>
      <c r="G52776">
        <v>5.4</v>
      </c>
      <c r="H52776">
        <v>1.6</v>
      </c>
      <c r="I52776">
        <v>0.9</v>
      </c>
      <c r="J52776">
        <v>0</v>
      </c>
      <c r="K52776">
        <v>5</v>
      </c>
      <c r="L52776">
        <v>5</v>
      </c>
      <c r="M52776">
        <v>1984</v>
      </c>
      <c r="N52776" t="s">
        <v>1191</v>
      </c>
      <c r="O52776" t="s">
        <v>1183</v>
      </c>
      <c r="P52776" s="1">
        <v>41759</v>
      </c>
      <c r="Q52776">
        <v>1</v>
      </c>
      <c r="R52776">
        <v>589</v>
      </c>
      <c r="S52776">
        <v>11638</v>
      </c>
      <c r="T52776" t="s">
        <v>1183</v>
      </c>
      <c r="U52776">
        <v>30</v>
      </c>
      <c r="V52776" t="s">
        <v>1184</v>
      </c>
      <c r="W52776" t="s">
        <v>58497</v>
      </c>
      <c r="X52776" t="s">
        <v>1183</v>
      </c>
      <c r="Y52776" t="b">
        <v>0</v>
      </c>
    </row>
    <row r="52777" spans="1:25" x14ac:dyDescent="0.25">
      <c r="A52777">
        <v>960663</v>
      </c>
      <c r="B52777" s="1">
        <v>41495</v>
      </c>
      <c r="C52777" t="s">
        <v>15799</v>
      </c>
      <c r="D52777" t="s">
        <v>4819</v>
      </c>
      <c r="E52777" t="s">
        <v>49852</v>
      </c>
      <c r="F52777" t="s">
        <v>1192</v>
      </c>
      <c r="G52777">
        <v>14.9</v>
      </c>
      <c r="H52777">
        <v>5</v>
      </c>
      <c r="I52777">
        <v>2.2000000000000002</v>
      </c>
      <c r="J52777">
        <v>220</v>
      </c>
      <c r="K52777">
        <v>38.4</v>
      </c>
      <c r="L52777">
        <v>30</v>
      </c>
      <c r="M52777">
        <v>2008</v>
      </c>
      <c r="N52777" t="s">
        <v>1191</v>
      </c>
      <c r="O52777" t="s">
        <v>1183</v>
      </c>
      <c r="P52777" s="1">
        <v>41806</v>
      </c>
      <c r="Q52777">
        <v>3</v>
      </c>
      <c r="R52777">
        <v>573</v>
      </c>
      <c r="S52777">
        <v>30553</v>
      </c>
      <c r="T52777" t="s">
        <v>1183</v>
      </c>
      <c r="U52777">
        <v>58</v>
      </c>
      <c r="V52777" t="s">
        <v>1184</v>
      </c>
      <c r="W52777" t="s">
        <v>58498</v>
      </c>
      <c r="X52777" t="s">
        <v>1183</v>
      </c>
      <c r="Y52777" t="b">
        <v>0</v>
      </c>
    </row>
    <row r="52778" spans="1:25" x14ac:dyDescent="0.25">
      <c r="A52778">
        <v>960664</v>
      </c>
      <c r="B52778" s="1">
        <v>41500</v>
      </c>
      <c r="C52778" t="s">
        <v>2278</v>
      </c>
      <c r="D52778" t="s">
        <v>5722</v>
      </c>
      <c r="E52778" t="s">
        <v>43663</v>
      </c>
      <c r="F52778" t="s">
        <v>1192</v>
      </c>
      <c r="G52778">
        <v>7.1</v>
      </c>
      <c r="H52778">
        <v>1.9</v>
      </c>
      <c r="I52778">
        <v>0.6</v>
      </c>
      <c r="J52778">
        <v>55</v>
      </c>
      <c r="K52778">
        <v>5</v>
      </c>
      <c r="L52778">
        <v>5</v>
      </c>
      <c r="M52778">
        <v>1990</v>
      </c>
      <c r="N52778" t="s">
        <v>1191</v>
      </c>
      <c r="O52778" t="s">
        <v>1183</v>
      </c>
      <c r="P52778" s="1">
        <v>42765</v>
      </c>
      <c r="Q52778">
        <v>2</v>
      </c>
      <c r="R52778">
        <v>336</v>
      </c>
      <c r="S52778">
        <v>19592</v>
      </c>
      <c r="T52778" t="s">
        <v>1183</v>
      </c>
      <c r="U52778">
        <v>44</v>
      </c>
      <c r="V52778" t="s">
        <v>1709</v>
      </c>
      <c r="W52778" t="s">
        <v>58499</v>
      </c>
      <c r="X52778" t="s">
        <v>1183</v>
      </c>
      <c r="Y52778" t="b">
        <v>0</v>
      </c>
    </row>
    <row r="52779" spans="1:25" x14ac:dyDescent="0.25">
      <c r="A52779">
        <v>960665</v>
      </c>
      <c r="B52779" s="1">
        <v>41530</v>
      </c>
      <c r="C52779" t="s">
        <v>21964</v>
      </c>
      <c r="D52779" t="s">
        <v>3058</v>
      </c>
      <c r="E52779" t="s">
        <v>57309</v>
      </c>
      <c r="F52779" t="s">
        <v>1192</v>
      </c>
      <c r="G52779">
        <v>7.9</v>
      </c>
      <c r="H52779">
        <v>2</v>
      </c>
      <c r="I52779">
        <v>0.9</v>
      </c>
      <c r="J52779">
        <v>75</v>
      </c>
      <c r="K52779">
        <v>5</v>
      </c>
      <c r="L52779">
        <v>5</v>
      </c>
      <c r="M52779">
        <v>2010</v>
      </c>
      <c r="N52779" t="s">
        <v>1678</v>
      </c>
      <c r="O52779" t="s">
        <v>1183</v>
      </c>
      <c r="P52779" s="1">
        <v>41489</v>
      </c>
      <c r="Q52779">
        <v>2</v>
      </c>
      <c r="R52779">
        <v>280</v>
      </c>
      <c r="S52779">
        <v>935307</v>
      </c>
      <c r="T52779" t="s">
        <v>1183</v>
      </c>
      <c r="U52779">
        <v>36</v>
      </c>
      <c r="V52779" t="s">
        <v>1184</v>
      </c>
      <c r="W52779" t="s">
        <v>58500</v>
      </c>
      <c r="X52779" t="s">
        <v>1183</v>
      </c>
      <c r="Y52779" t="b">
        <v>0</v>
      </c>
    </row>
    <row r="52780" spans="1:25" x14ac:dyDescent="0.25">
      <c r="A52780">
        <v>960666</v>
      </c>
      <c r="B52780" s="1">
        <v>41530</v>
      </c>
      <c r="C52780" t="s">
        <v>2038</v>
      </c>
      <c r="D52780" t="s">
        <v>3058</v>
      </c>
      <c r="E52780" t="s">
        <v>953</v>
      </c>
      <c r="F52780" t="s">
        <v>1192</v>
      </c>
      <c r="G52780">
        <v>17</v>
      </c>
      <c r="H52780">
        <v>5</v>
      </c>
      <c r="I52780">
        <v>2</v>
      </c>
      <c r="J52780">
        <v>180</v>
      </c>
      <c r="K52780">
        <v>19.399999999999999</v>
      </c>
      <c r="L52780">
        <v>33</v>
      </c>
      <c r="M52780">
        <v>1989</v>
      </c>
      <c r="N52780" t="s">
        <v>1191</v>
      </c>
      <c r="O52780" t="s">
        <v>1183</v>
      </c>
      <c r="P52780" s="1">
        <v>42537</v>
      </c>
      <c r="Q52780">
        <v>3</v>
      </c>
      <c r="R52780">
        <v>636</v>
      </c>
      <c r="S52780">
        <v>942465</v>
      </c>
      <c r="T52780" t="s">
        <v>1183</v>
      </c>
      <c r="U52780">
        <v>36</v>
      </c>
      <c r="V52780" t="s">
        <v>1184</v>
      </c>
      <c r="W52780" t="s">
        <v>58501</v>
      </c>
      <c r="X52780" t="s">
        <v>1207</v>
      </c>
      <c r="Y52780" t="b">
        <v>0</v>
      </c>
    </row>
    <row r="52781" spans="1:25" x14ac:dyDescent="0.25">
      <c r="A52781">
        <v>960667</v>
      </c>
      <c r="B52781" s="1">
        <v>41530</v>
      </c>
      <c r="C52781" t="s">
        <v>2826</v>
      </c>
      <c r="D52781" t="s">
        <v>2862</v>
      </c>
      <c r="E52781" t="s">
        <v>6027</v>
      </c>
      <c r="F52781" t="s">
        <v>1192</v>
      </c>
      <c r="G52781">
        <v>5.3</v>
      </c>
      <c r="H52781">
        <v>1.3</v>
      </c>
      <c r="I52781">
        <v>0.6</v>
      </c>
      <c r="J52781">
        <v>0</v>
      </c>
      <c r="K52781">
        <v>5</v>
      </c>
      <c r="L52781">
        <v>5</v>
      </c>
      <c r="M52781">
        <v>1987</v>
      </c>
      <c r="N52781" t="s">
        <v>1191</v>
      </c>
      <c r="O52781" t="s">
        <v>1183</v>
      </c>
      <c r="P52781" s="1">
        <v>41797</v>
      </c>
      <c r="Q52781">
        <v>1</v>
      </c>
      <c r="R52781">
        <v>589</v>
      </c>
      <c r="S52781">
        <v>8942</v>
      </c>
      <c r="T52781" t="s">
        <v>1183</v>
      </c>
      <c r="U52781">
        <v>30</v>
      </c>
      <c r="V52781" t="s">
        <v>1184</v>
      </c>
      <c r="W52781" t="s">
        <v>58502</v>
      </c>
      <c r="X52781" t="s">
        <v>1183</v>
      </c>
      <c r="Y52781" t="b">
        <v>0</v>
      </c>
    </row>
    <row r="52782" spans="1:25" x14ac:dyDescent="0.25">
      <c r="A52782">
        <v>960668</v>
      </c>
      <c r="B52782" s="1">
        <v>41530</v>
      </c>
      <c r="C52782" t="s">
        <v>3294</v>
      </c>
      <c r="D52782" t="s">
        <v>2111</v>
      </c>
      <c r="E52782" t="s">
        <v>11449</v>
      </c>
      <c r="F52782" t="s">
        <v>1192</v>
      </c>
      <c r="G52782">
        <v>6.8</v>
      </c>
      <c r="H52782">
        <v>2.2999999999999998</v>
      </c>
      <c r="I52782">
        <v>0.8</v>
      </c>
      <c r="J52782">
        <v>80</v>
      </c>
      <c r="K52782">
        <v>5</v>
      </c>
      <c r="L52782">
        <v>5</v>
      </c>
      <c r="M52782">
        <v>1990</v>
      </c>
      <c r="N52782" t="s">
        <v>1746</v>
      </c>
      <c r="O52782" t="s">
        <v>1183</v>
      </c>
      <c r="P52782" s="1">
        <v>41556</v>
      </c>
      <c r="Q52782">
        <v>2</v>
      </c>
      <c r="R52782">
        <v>350</v>
      </c>
      <c r="S52782">
        <v>65667</v>
      </c>
      <c r="T52782" t="s">
        <v>1183</v>
      </c>
      <c r="U52782">
        <v>46</v>
      </c>
      <c r="V52782" t="s">
        <v>1184</v>
      </c>
      <c r="W52782" t="s">
        <v>58503</v>
      </c>
      <c r="X52782" t="s">
        <v>1183</v>
      </c>
      <c r="Y52782" t="b">
        <v>0</v>
      </c>
    </row>
    <row r="52783" spans="1:25" x14ac:dyDescent="0.25">
      <c r="A52783">
        <v>960669</v>
      </c>
      <c r="B52783" s="1">
        <v>41530</v>
      </c>
      <c r="C52783" t="s">
        <v>23374</v>
      </c>
      <c r="D52783" t="s">
        <v>3058</v>
      </c>
      <c r="E52783" t="s">
        <v>56200</v>
      </c>
      <c r="F52783" t="s">
        <v>1192</v>
      </c>
      <c r="G52783">
        <v>7.9</v>
      </c>
      <c r="H52783">
        <v>2</v>
      </c>
      <c r="I52783">
        <v>0.9</v>
      </c>
      <c r="J52783">
        <v>75</v>
      </c>
      <c r="K52783">
        <v>5</v>
      </c>
      <c r="L52783">
        <v>5</v>
      </c>
      <c r="M52783">
        <v>2010</v>
      </c>
      <c r="N52783" t="s">
        <v>1746</v>
      </c>
      <c r="O52783" t="s">
        <v>1183</v>
      </c>
      <c r="P52783" s="1">
        <v>41785</v>
      </c>
      <c r="Q52783">
        <v>2</v>
      </c>
      <c r="R52783">
        <v>268</v>
      </c>
      <c r="S52783">
        <v>942702</v>
      </c>
      <c r="T52783" t="s">
        <v>1183</v>
      </c>
      <c r="U52783">
        <v>36</v>
      </c>
      <c r="V52783" t="s">
        <v>1184</v>
      </c>
      <c r="W52783" t="s">
        <v>58504</v>
      </c>
      <c r="X52783" t="s">
        <v>1183</v>
      </c>
      <c r="Y52783" t="b">
        <v>0</v>
      </c>
    </row>
    <row r="52784" spans="1:25" x14ac:dyDescent="0.25">
      <c r="A52784">
        <v>960670</v>
      </c>
      <c r="B52784" s="1">
        <v>41544</v>
      </c>
      <c r="C52784" t="s">
        <v>12293</v>
      </c>
      <c r="D52784" t="s">
        <v>2853</v>
      </c>
      <c r="E52784" t="s">
        <v>811</v>
      </c>
      <c r="F52784" t="s">
        <v>58505</v>
      </c>
      <c r="G52784">
        <v>17.600000000000001</v>
      </c>
      <c r="H52784">
        <v>6.5</v>
      </c>
      <c r="I52784">
        <v>2.8</v>
      </c>
      <c r="J52784">
        <v>480</v>
      </c>
      <c r="K52784">
        <v>78.3</v>
      </c>
      <c r="L52784">
        <v>50</v>
      </c>
      <c r="M52784">
        <v>2011</v>
      </c>
      <c r="N52784" t="s">
        <v>1787</v>
      </c>
      <c r="O52784" t="s">
        <v>1207</v>
      </c>
      <c r="P52784" s="1">
        <v>41714</v>
      </c>
      <c r="Q52784">
        <v>3</v>
      </c>
      <c r="R52784">
        <v>350</v>
      </c>
      <c r="S52784">
        <v>924934</v>
      </c>
      <c r="T52784" t="s">
        <v>1183</v>
      </c>
      <c r="U52784">
        <v>44</v>
      </c>
      <c r="V52784" t="s">
        <v>1709</v>
      </c>
      <c r="W52784" t="s">
        <v>58506</v>
      </c>
      <c r="X52784" t="s">
        <v>1207</v>
      </c>
      <c r="Y52784" t="b">
        <v>1</v>
      </c>
    </row>
    <row r="52785" spans="1:25" x14ac:dyDescent="0.25">
      <c r="A52785">
        <v>960671</v>
      </c>
      <c r="B52785" s="1">
        <v>41530</v>
      </c>
      <c r="C52785" t="s">
        <v>5060</v>
      </c>
      <c r="D52785" t="s">
        <v>12900</v>
      </c>
      <c r="E52785" t="s">
        <v>13017</v>
      </c>
      <c r="F52785" t="s">
        <v>1192</v>
      </c>
      <c r="G52785">
        <v>9</v>
      </c>
      <c r="H52785">
        <v>2.8</v>
      </c>
      <c r="I52785">
        <v>1.1000000000000001</v>
      </c>
      <c r="J52785">
        <v>75</v>
      </c>
      <c r="K52785">
        <v>6.7</v>
      </c>
      <c r="L52785">
        <v>5</v>
      </c>
      <c r="M52785">
        <v>1996</v>
      </c>
      <c r="N52785" t="s">
        <v>1191</v>
      </c>
      <c r="O52785" t="s">
        <v>1207</v>
      </c>
      <c r="P52785" s="1">
        <v>41837</v>
      </c>
      <c r="Q52785">
        <v>3</v>
      </c>
      <c r="R52785">
        <v>534</v>
      </c>
      <c r="S52785">
        <v>55454</v>
      </c>
      <c r="T52785" t="s">
        <v>1183</v>
      </c>
      <c r="U52785">
        <v>70</v>
      </c>
      <c r="V52785" t="s">
        <v>1184</v>
      </c>
      <c r="W52785" t="s">
        <v>58507</v>
      </c>
      <c r="X52785" t="s">
        <v>1207</v>
      </c>
      <c r="Y52785" t="b">
        <v>0</v>
      </c>
    </row>
    <row r="52786" spans="1:25" x14ac:dyDescent="0.25">
      <c r="A52786">
        <v>960672</v>
      </c>
      <c r="B52786" s="1">
        <v>41530</v>
      </c>
      <c r="C52786" t="s">
        <v>4477</v>
      </c>
      <c r="D52786" t="s">
        <v>1465</v>
      </c>
      <c r="E52786" t="s">
        <v>4478</v>
      </c>
      <c r="F52786" t="s">
        <v>1192</v>
      </c>
      <c r="G52786">
        <v>7.6</v>
      </c>
      <c r="H52786">
        <v>1.8</v>
      </c>
      <c r="I52786">
        <v>0.8</v>
      </c>
      <c r="J52786">
        <v>60</v>
      </c>
      <c r="K52786">
        <v>5</v>
      </c>
      <c r="L52786">
        <v>5</v>
      </c>
      <c r="M52786">
        <v>1995</v>
      </c>
      <c r="N52786" t="s">
        <v>1678</v>
      </c>
      <c r="O52786" t="s">
        <v>1183</v>
      </c>
      <c r="P52786" s="1">
        <v>40304</v>
      </c>
      <c r="Q52786">
        <v>2</v>
      </c>
      <c r="R52786">
        <v>190</v>
      </c>
      <c r="S52786">
        <v>933194</v>
      </c>
      <c r="T52786" t="s">
        <v>1183</v>
      </c>
      <c r="U52786">
        <v>28</v>
      </c>
      <c r="V52786" t="s">
        <v>1184</v>
      </c>
      <c r="W52786" t="s">
        <v>58508</v>
      </c>
      <c r="X52786" t="s">
        <v>1183</v>
      </c>
      <c r="Y52786" t="b">
        <v>0</v>
      </c>
    </row>
    <row r="52787" spans="1:25" x14ac:dyDescent="0.25">
      <c r="A52787">
        <v>960673</v>
      </c>
      <c r="B52787" s="1">
        <v>41530</v>
      </c>
      <c r="C52787" t="s">
        <v>1333</v>
      </c>
      <c r="D52787" t="s">
        <v>3319</v>
      </c>
      <c r="E52787" t="s">
        <v>1291</v>
      </c>
      <c r="F52787" t="s">
        <v>1192</v>
      </c>
      <c r="G52787">
        <v>17.399999999999999</v>
      </c>
      <c r="H52787">
        <v>5.6</v>
      </c>
      <c r="I52787">
        <v>2.2000000000000002</v>
      </c>
      <c r="J52787">
        <v>380</v>
      </c>
      <c r="K52787">
        <v>70.599999999999994</v>
      </c>
      <c r="L52787">
        <v>33</v>
      </c>
      <c r="M52787">
        <v>1996</v>
      </c>
      <c r="N52787" t="s">
        <v>1191</v>
      </c>
      <c r="O52787" t="s">
        <v>1207</v>
      </c>
      <c r="P52787" s="1">
        <v>41759</v>
      </c>
      <c r="Q52787">
        <v>3</v>
      </c>
      <c r="R52787">
        <v>142</v>
      </c>
      <c r="S52787">
        <v>901519</v>
      </c>
      <c r="T52787" t="s">
        <v>1183</v>
      </c>
      <c r="U52787">
        <v>22</v>
      </c>
      <c r="V52787" t="s">
        <v>1184</v>
      </c>
      <c r="W52787" t="s">
        <v>58509</v>
      </c>
      <c r="X52787" t="s">
        <v>1207</v>
      </c>
      <c r="Y52787" t="b">
        <v>0</v>
      </c>
    </row>
    <row r="52788" spans="1:25" x14ac:dyDescent="0.25">
      <c r="A52788">
        <v>960674</v>
      </c>
      <c r="B52788" s="1">
        <v>41540</v>
      </c>
      <c r="C52788" t="s">
        <v>8228</v>
      </c>
      <c r="D52788" t="s">
        <v>1218</v>
      </c>
      <c r="E52788" t="s">
        <v>22747</v>
      </c>
      <c r="F52788" t="s">
        <v>1192</v>
      </c>
      <c r="G52788">
        <v>9.8000000000000007</v>
      </c>
      <c r="H52788">
        <v>3.1</v>
      </c>
      <c r="I52788">
        <v>1.2</v>
      </c>
      <c r="J52788">
        <v>60</v>
      </c>
      <c r="K52788">
        <v>15</v>
      </c>
      <c r="L52788">
        <v>10</v>
      </c>
      <c r="M52788">
        <v>2012</v>
      </c>
      <c r="N52788" t="s">
        <v>1191</v>
      </c>
      <c r="O52788" t="s">
        <v>1183</v>
      </c>
      <c r="P52788" s="1">
        <v>41752</v>
      </c>
      <c r="Q52788">
        <v>2</v>
      </c>
      <c r="R52788">
        <v>142</v>
      </c>
      <c r="S52788">
        <v>978204</v>
      </c>
      <c r="T52788" t="s">
        <v>1183</v>
      </c>
      <c r="U52788">
        <v>20</v>
      </c>
      <c r="V52788" t="s">
        <v>1184</v>
      </c>
      <c r="W52788" t="s">
        <v>58510</v>
      </c>
      <c r="X52788" t="s">
        <v>1183</v>
      </c>
      <c r="Y52788" t="b">
        <v>0</v>
      </c>
    </row>
    <row r="52789" spans="1:25" x14ac:dyDescent="0.25">
      <c r="A52789">
        <v>960675</v>
      </c>
      <c r="B52789" s="1">
        <v>41540</v>
      </c>
      <c r="C52789" t="s">
        <v>9815</v>
      </c>
      <c r="D52789" t="s">
        <v>2862</v>
      </c>
      <c r="E52789" t="s">
        <v>53186</v>
      </c>
      <c r="F52789" t="s">
        <v>1192</v>
      </c>
      <c r="G52789">
        <v>9.5</v>
      </c>
      <c r="H52789">
        <v>2.4</v>
      </c>
      <c r="I52789">
        <v>0.9</v>
      </c>
      <c r="J52789">
        <v>40</v>
      </c>
      <c r="K52789">
        <v>15</v>
      </c>
      <c r="L52789">
        <v>10</v>
      </c>
      <c r="M52789">
        <v>2011</v>
      </c>
      <c r="N52789" t="s">
        <v>1746</v>
      </c>
      <c r="O52789" t="s">
        <v>1183</v>
      </c>
      <c r="P52789" s="1">
        <v>41730</v>
      </c>
      <c r="Q52789">
        <v>2</v>
      </c>
      <c r="R52789">
        <v>589</v>
      </c>
      <c r="S52789">
        <v>9621</v>
      </c>
      <c r="T52789" t="s">
        <v>1183</v>
      </c>
      <c r="U52789">
        <v>30</v>
      </c>
      <c r="V52789" t="s">
        <v>1184</v>
      </c>
      <c r="W52789" t="s">
        <v>58511</v>
      </c>
      <c r="X52789" t="s">
        <v>1183</v>
      </c>
      <c r="Y52789" t="b">
        <v>0</v>
      </c>
    </row>
    <row r="52790" spans="1:25" x14ac:dyDescent="0.25">
      <c r="A52790">
        <v>960676</v>
      </c>
      <c r="B52790" s="1">
        <v>41540</v>
      </c>
      <c r="C52790" t="s">
        <v>11729</v>
      </c>
      <c r="D52790" t="s">
        <v>3058</v>
      </c>
      <c r="E52790" t="s">
        <v>49136</v>
      </c>
      <c r="F52790" t="s">
        <v>1192</v>
      </c>
      <c r="G52790">
        <v>8.1999999999999993</v>
      </c>
      <c r="H52790">
        <v>2.1</v>
      </c>
      <c r="I52790">
        <v>0.9</v>
      </c>
      <c r="J52790">
        <v>75</v>
      </c>
      <c r="K52790">
        <v>15</v>
      </c>
      <c r="L52790">
        <v>5</v>
      </c>
      <c r="M52790">
        <v>2007</v>
      </c>
      <c r="N52790" t="s">
        <v>1746</v>
      </c>
      <c r="O52790" t="s">
        <v>1183</v>
      </c>
      <c r="P52790" s="1">
        <v>41820</v>
      </c>
      <c r="Q52790">
        <v>2</v>
      </c>
      <c r="R52790">
        <v>286</v>
      </c>
      <c r="S52790">
        <v>953036</v>
      </c>
      <c r="T52790" t="s">
        <v>1183</v>
      </c>
      <c r="U52790">
        <v>36</v>
      </c>
      <c r="V52790" t="s">
        <v>1184</v>
      </c>
      <c r="W52790" t="s">
        <v>58512</v>
      </c>
      <c r="X52790" t="s">
        <v>1183</v>
      </c>
      <c r="Y52790" t="b">
        <v>0</v>
      </c>
    </row>
    <row r="52791" spans="1:25" x14ac:dyDescent="0.25">
      <c r="A52791">
        <v>960677</v>
      </c>
      <c r="B52791" s="1">
        <v>41540</v>
      </c>
      <c r="C52791" t="s">
        <v>10414</v>
      </c>
      <c r="D52791" t="s">
        <v>4943</v>
      </c>
      <c r="E52791" t="s">
        <v>46722</v>
      </c>
      <c r="F52791" t="s">
        <v>1192</v>
      </c>
      <c r="G52791">
        <v>7.6</v>
      </c>
      <c r="H52791">
        <v>1.8</v>
      </c>
      <c r="I52791">
        <v>0.9</v>
      </c>
      <c r="J52791">
        <v>40</v>
      </c>
      <c r="K52791">
        <v>5</v>
      </c>
      <c r="L52791">
        <v>5</v>
      </c>
      <c r="M52791">
        <v>2008</v>
      </c>
      <c r="N52791" t="s">
        <v>1746</v>
      </c>
      <c r="O52791" t="s">
        <v>1183</v>
      </c>
      <c r="P52791" s="1">
        <v>41611</v>
      </c>
      <c r="Q52791">
        <v>2</v>
      </c>
      <c r="R52791">
        <v>374</v>
      </c>
      <c r="S52791">
        <v>26205</v>
      </c>
      <c r="T52791" t="s">
        <v>1183</v>
      </c>
      <c r="U52791">
        <v>48</v>
      </c>
      <c r="V52791" t="s">
        <v>1184</v>
      </c>
      <c r="W52791" t="s">
        <v>58513</v>
      </c>
      <c r="X52791" t="s">
        <v>1183</v>
      </c>
      <c r="Y52791" t="b">
        <v>0</v>
      </c>
    </row>
    <row r="52792" spans="1:25" x14ac:dyDescent="0.25">
      <c r="A52792">
        <v>960678</v>
      </c>
      <c r="B52792" s="1">
        <v>41540</v>
      </c>
      <c r="C52792" t="s">
        <v>11362</v>
      </c>
      <c r="D52792" t="s">
        <v>12900</v>
      </c>
      <c r="E52792" t="s">
        <v>2546</v>
      </c>
      <c r="F52792" t="s">
        <v>34587</v>
      </c>
      <c r="G52792">
        <v>10.3</v>
      </c>
      <c r="H52792">
        <v>3</v>
      </c>
      <c r="I52792">
        <v>1.3</v>
      </c>
      <c r="J52792">
        <v>80</v>
      </c>
      <c r="K52792">
        <v>15</v>
      </c>
      <c r="L52792">
        <v>12</v>
      </c>
      <c r="M52792">
        <v>2003</v>
      </c>
      <c r="N52792" t="s">
        <v>1191</v>
      </c>
      <c r="O52792" t="s">
        <v>1183</v>
      </c>
      <c r="P52792" s="1">
        <v>41669</v>
      </c>
      <c r="Q52792">
        <v>3</v>
      </c>
      <c r="R52792">
        <v>534</v>
      </c>
      <c r="S52792">
        <v>53900</v>
      </c>
      <c r="T52792" t="s">
        <v>1183</v>
      </c>
      <c r="U52792">
        <v>70</v>
      </c>
      <c r="V52792" t="s">
        <v>1184</v>
      </c>
      <c r="W52792" t="s">
        <v>58514</v>
      </c>
      <c r="X52792" t="s">
        <v>1183</v>
      </c>
      <c r="Y52792" t="b">
        <v>0</v>
      </c>
    </row>
    <row r="52793" spans="1:25" x14ac:dyDescent="0.25">
      <c r="A52793">
        <v>960679</v>
      </c>
      <c r="B52793" s="1">
        <v>41547</v>
      </c>
      <c r="C52793" t="s">
        <v>2873</v>
      </c>
      <c r="D52793" t="s">
        <v>12817</v>
      </c>
      <c r="E52793" t="s">
        <v>12818</v>
      </c>
      <c r="F52793" t="s">
        <v>1192</v>
      </c>
      <c r="G52793">
        <v>7</v>
      </c>
      <c r="H52793">
        <v>2.6</v>
      </c>
      <c r="I52793">
        <v>0.7</v>
      </c>
      <c r="J52793">
        <v>40</v>
      </c>
      <c r="K52793">
        <v>5</v>
      </c>
      <c r="L52793">
        <v>5</v>
      </c>
      <c r="M52793">
        <v>1993</v>
      </c>
      <c r="N52793" t="s">
        <v>1191</v>
      </c>
      <c r="O52793" t="s">
        <v>1183</v>
      </c>
      <c r="P52793" s="1">
        <v>41842</v>
      </c>
      <c r="Q52793">
        <v>2</v>
      </c>
      <c r="R52793">
        <v>536</v>
      </c>
      <c r="S52793">
        <v>904373</v>
      </c>
      <c r="T52793" t="s">
        <v>1183</v>
      </c>
      <c r="U52793">
        <v>72</v>
      </c>
      <c r="V52793" t="s">
        <v>1709</v>
      </c>
      <c r="W52793" t="s">
        <v>58515</v>
      </c>
      <c r="X52793" t="s">
        <v>1183</v>
      </c>
      <c r="Y52793" t="b">
        <v>0</v>
      </c>
    </row>
    <row r="52794" spans="1:25" x14ac:dyDescent="0.25">
      <c r="A52794">
        <v>960680</v>
      </c>
      <c r="B52794" s="1">
        <v>41547</v>
      </c>
      <c r="C52794" t="s">
        <v>5265</v>
      </c>
      <c r="D52794" t="s">
        <v>8985</v>
      </c>
      <c r="E52794" t="s">
        <v>41942</v>
      </c>
      <c r="F52794" t="s">
        <v>1192</v>
      </c>
      <c r="G52794">
        <v>7.45</v>
      </c>
      <c r="H52794">
        <v>1.8</v>
      </c>
      <c r="I52794">
        <v>0.6</v>
      </c>
      <c r="J52794">
        <v>40</v>
      </c>
      <c r="K52794">
        <v>5</v>
      </c>
      <c r="L52794">
        <v>5</v>
      </c>
      <c r="M52794">
        <v>1992</v>
      </c>
      <c r="N52794" t="s">
        <v>1191</v>
      </c>
      <c r="O52794" t="s">
        <v>1183</v>
      </c>
      <c r="P52794" s="1">
        <v>41611</v>
      </c>
      <c r="Q52794">
        <v>2</v>
      </c>
      <c r="R52794">
        <v>536</v>
      </c>
      <c r="S52794">
        <v>904373</v>
      </c>
      <c r="T52794" t="s">
        <v>1183</v>
      </c>
      <c r="U52794">
        <v>72</v>
      </c>
      <c r="V52794" t="s">
        <v>1709</v>
      </c>
      <c r="W52794" t="s">
        <v>58515</v>
      </c>
      <c r="X52794" t="s">
        <v>1183</v>
      </c>
      <c r="Y52794" t="b">
        <v>0</v>
      </c>
    </row>
    <row r="52795" spans="1:25" x14ac:dyDescent="0.25">
      <c r="A52795">
        <v>960681</v>
      </c>
      <c r="B52795" s="1">
        <v>41436</v>
      </c>
      <c r="C52795" t="s">
        <v>18655</v>
      </c>
      <c r="D52795" t="s">
        <v>1413</v>
      </c>
      <c r="E52795" t="s">
        <v>58516</v>
      </c>
      <c r="F52795" t="s">
        <v>1192</v>
      </c>
      <c r="G52795">
        <v>7.8</v>
      </c>
      <c r="H52795">
        <v>2.0499999999999998</v>
      </c>
      <c r="I52795">
        <v>0.95</v>
      </c>
      <c r="J52795">
        <v>40</v>
      </c>
      <c r="K52795">
        <v>4</v>
      </c>
      <c r="L52795">
        <v>5</v>
      </c>
      <c r="M52795">
        <v>2002</v>
      </c>
      <c r="N52795" t="s">
        <v>1746</v>
      </c>
      <c r="O52795" t="s">
        <v>1183</v>
      </c>
      <c r="P52795" s="1">
        <v>41800</v>
      </c>
      <c r="Q52795">
        <v>2</v>
      </c>
      <c r="R52795">
        <v>76</v>
      </c>
      <c r="S52795">
        <v>4463</v>
      </c>
      <c r="T52795" t="s">
        <v>1183</v>
      </c>
      <c r="U52795">
        <v>14</v>
      </c>
      <c r="V52795" t="s">
        <v>1184</v>
      </c>
      <c r="W52795" t="s">
        <v>58517</v>
      </c>
      <c r="X52795" t="s">
        <v>1183</v>
      </c>
      <c r="Y52795" t="b">
        <v>0</v>
      </c>
    </row>
    <row r="52796" spans="1:25" x14ac:dyDescent="0.25">
      <c r="A52796">
        <v>960682</v>
      </c>
      <c r="B52796" s="1">
        <v>41424</v>
      </c>
      <c r="C52796" t="s">
        <v>29879</v>
      </c>
      <c r="D52796" t="s">
        <v>4980</v>
      </c>
      <c r="E52796" t="s">
        <v>33156</v>
      </c>
      <c r="F52796" t="s">
        <v>1192</v>
      </c>
      <c r="G52796">
        <v>7.93</v>
      </c>
      <c r="H52796">
        <v>2.04</v>
      </c>
      <c r="I52796">
        <v>0.8</v>
      </c>
      <c r="J52796">
        <v>40</v>
      </c>
      <c r="K52796">
        <v>1</v>
      </c>
      <c r="L52796">
        <v>5</v>
      </c>
      <c r="M52796">
        <v>2013</v>
      </c>
      <c r="N52796" t="s">
        <v>1746</v>
      </c>
      <c r="O52796" t="s">
        <v>1183</v>
      </c>
      <c r="P52796" s="1">
        <v>41786</v>
      </c>
      <c r="Q52796">
        <v>2</v>
      </c>
      <c r="R52796">
        <v>412</v>
      </c>
      <c r="S52796">
        <v>200785</v>
      </c>
      <c r="T52796" t="s">
        <v>1183</v>
      </c>
      <c r="U52796">
        <v>56</v>
      </c>
      <c r="V52796" t="s">
        <v>1184</v>
      </c>
      <c r="W52796" t="s">
        <v>58518</v>
      </c>
      <c r="X52796" t="s">
        <v>1183</v>
      </c>
      <c r="Y52796" t="b">
        <v>0</v>
      </c>
    </row>
    <row r="52797" spans="1:25" x14ac:dyDescent="0.25">
      <c r="A52797">
        <v>960683</v>
      </c>
      <c r="B52797" s="1">
        <v>41428</v>
      </c>
      <c r="C52797" t="s">
        <v>21018</v>
      </c>
      <c r="D52797" t="s">
        <v>4980</v>
      </c>
      <c r="E52797" t="s">
        <v>11037</v>
      </c>
      <c r="F52797" t="s">
        <v>1192</v>
      </c>
      <c r="G52797">
        <v>7.8</v>
      </c>
      <c r="H52797">
        <v>1.95</v>
      </c>
      <c r="I52797">
        <v>0.79</v>
      </c>
      <c r="J52797">
        <v>50</v>
      </c>
      <c r="K52797">
        <v>4</v>
      </c>
      <c r="L52797">
        <v>5</v>
      </c>
      <c r="M52797">
        <v>2010</v>
      </c>
      <c r="N52797" t="s">
        <v>15002</v>
      </c>
      <c r="O52797" t="s">
        <v>1183</v>
      </c>
      <c r="P52797" s="1">
        <v>41747</v>
      </c>
      <c r="Q52797">
        <v>2</v>
      </c>
      <c r="R52797">
        <v>408</v>
      </c>
      <c r="S52797">
        <v>38580</v>
      </c>
      <c r="T52797" t="s">
        <v>1183</v>
      </c>
      <c r="U52797">
        <v>56</v>
      </c>
      <c r="V52797" t="s">
        <v>1184</v>
      </c>
      <c r="W52797" t="s">
        <v>58519</v>
      </c>
      <c r="X52797" t="s">
        <v>1183</v>
      </c>
      <c r="Y52797" t="b">
        <v>0</v>
      </c>
    </row>
    <row r="52798" spans="1:25" x14ac:dyDescent="0.25">
      <c r="A52798">
        <v>960684</v>
      </c>
      <c r="B52798" s="1">
        <v>41443</v>
      </c>
      <c r="C52798" t="s">
        <v>58520</v>
      </c>
      <c r="D52798" t="s">
        <v>4980</v>
      </c>
      <c r="E52798" t="s">
        <v>9818</v>
      </c>
      <c r="F52798" t="s">
        <v>1192</v>
      </c>
      <c r="G52798">
        <v>7</v>
      </c>
      <c r="H52798">
        <v>1.9</v>
      </c>
      <c r="I52798">
        <v>0.7</v>
      </c>
      <c r="J52798">
        <v>10</v>
      </c>
      <c r="K52798">
        <v>4</v>
      </c>
      <c r="L52798">
        <v>5</v>
      </c>
      <c r="M52798">
        <v>2010</v>
      </c>
      <c r="N52798" t="s">
        <v>1191</v>
      </c>
      <c r="O52798" t="s">
        <v>1183</v>
      </c>
      <c r="P52798" s="1">
        <v>42155</v>
      </c>
      <c r="Q52798">
        <v>2</v>
      </c>
      <c r="R52798">
        <v>404</v>
      </c>
      <c r="S52798">
        <v>200624</v>
      </c>
      <c r="T52798" t="s">
        <v>1183</v>
      </c>
      <c r="U52798">
        <v>56</v>
      </c>
      <c r="V52798" t="s">
        <v>1184</v>
      </c>
      <c r="W52798" t="s">
        <v>58521</v>
      </c>
      <c r="X52798" t="s">
        <v>1183</v>
      </c>
      <c r="Y52798" t="b">
        <v>0</v>
      </c>
    </row>
    <row r="52799" spans="1:25" x14ac:dyDescent="0.25">
      <c r="A52799">
        <v>960685</v>
      </c>
      <c r="B52799" s="1">
        <v>41438</v>
      </c>
      <c r="C52799" t="s">
        <v>58522</v>
      </c>
      <c r="D52799" t="s">
        <v>4980</v>
      </c>
      <c r="E52799" t="s">
        <v>7680</v>
      </c>
      <c r="F52799" t="s">
        <v>1192</v>
      </c>
      <c r="G52799">
        <v>6.8</v>
      </c>
      <c r="H52799">
        <v>2</v>
      </c>
      <c r="I52799">
        <v>1.3</v>
      </c>
      <c r="J52799">
        <v>40</v>
      </c>
      <c r="K52799">
        <v>4</v>
      </c>
      <c r="L52799">
        <v>5</v>
      </c>
      <c r="M52799">
        <v>2009</v>
      </c>
      <c r="N52799" t="s">
        <v>1678</v>
      </c>
      <c r="O52799" t="s">
        <v>1183</v>
      </c>
      <c r="P52799" s="1">
        <v>42195</v>
      </c>
      <c r="Q52799">
        <v>2</v>
      </c>
      <c r="R52799">
        <v>404</v>
      </c>
      <c r="S52799">
        <v>977080</v>
      </c>
      <c r="T52799" t="s">
        <v>1183</v>
      </c>
      <c r="U52799">
        <v>56</v>
      </c>
      <c r="V52799" t="s">
        <v>1184</v>
      </c>
      <c r="W52799" t="s">
        <v>58523</v>
      </c>
      <c r="X52799" t="s">
        <v>1183</v>
      </c>
      <c r="Y52799" t="b">
        <v>0</v>
      </c>
    </row>
    <row r="52800" spans="1:25" x14ac:dyDescent="0.25">
      <c r="A52800">
        <v>960686</v>
      </c>
      <c r="B52800" s="1">
        <v>41467</v>
      </c>
      <c r="C52800" t="s">
        <v>10533</v>
      </c>
      <c r="D52800" t="s">
        <v>7869</v>
      </c>
      <c r="E52800" t="s">
        <v>58524</v>
      </c>
      <c r="F52800" t="s">
        <v>1192</v>
      </c>
      <c r="G52800">
        <v>7.65</v>
      </c>
      <c r="H52800">
        <v>1.85</v>
      </c>
      <c r="I52800">
        <v>0.6</v>
      </c>
      <c r="J52800">
        <v>50</v>
      </c>
      <c r="K52800">
        <v>1</v>
      </c>
      <c r="L52800">
        <v>5</v>
      </c>
      <c r="M52800">
        <v>2010</v>
      </c>
      <c r="N52800" t="s">
        <v>1678</v>
      </c>
      <c r="O52800" t="s">
        <v>1183</v>
      </c>
      <c r="P52800" s="1">
        <v>41802</v>
      </c>
      <c r="Q52800">
        <v>2</v>
      </c>
      <c r="R52800">
        <v>494</v>
      </c>
      <c r="S52800">
        <v>968285</v>
      </c>
      <c r="T52800" t="s">
        <v>1183</v>
      </c>
      <c r="U52800">
        <v>64</v>
      </c>
      <c r="V52800" t="s">
        <v>1709</v>
      </c>
      <c r="W52800" t="s">
        <v>58525</v>
      </c>
      <c r="X52800" t="s">
        <v>1183</v>
      </c>
      <c r="Y52800" t="b">
        <v>0</v>
      </c>
    </row>
    <row r="52801" spans="1:25" x14ac:dyDescent="0.25">
      <c r="A52801">
        <v>960687</v>
      </c>
      <c r="B52801" s="1">
        <v>41473</v>
      </c>
      <c r="C52801" t="s">
        <v>12042</v>
      </c>
      <c r="D52801" t="s">
        <v>5722</v>
      </c>
      <c r="E52801" t="s">
        <v>2626</v>
      </c>
      <c r="F52801" t="s">
        <v>1192</v>
      </c>
      <c r="G52801">
        <v>6.65</v>
      </c>
      <c r="H52801">
        <v>1.93</v>
      </c>
      <c r="I52801">
        <v>0.51</v>
      </c>
      <c r="J52801">
        <v>18</v>
      </c>
      <c r="K52801">
        <v>1</v>
      </c>
      <c r="L52801">
        <v>5</v>
      </c>
      <c r="M52801">
        <v>1990</v>
      </c>
      <c r="N52801" t="s">
        <v>1191</v>
      </c>
      <c r="O52801" t="s">
        <v>1183</v>
      </c>
      <c r="P52801" s="1">
        <v>41551</v>
      </c>
      <c r="Q52801">
        <v>2</v>
      </c>
      <c r="R52801">
        <v>354</v>
      </c>
      <c r="S52801">
        <v>200139</v>
      </c>
      <c r="T52801" t="s">
        <v>1183</v>
      </c>
      <c r="U52801">
        <v>44</v>
      </c>
      <c r="V52801" t="s">
        <v>1184</v>
      </c>
      <c r="W52801" t="s">
        <v>58526</v>
      </c>
      <c r="X52801" t="s">
        <v>1183</v>
      </c>
      <c r="Y52801" t="b">
        <v>0</v>
      </c>
    </row>
    <row r="52802" spans="1:25" x14ac:dyDescent="0.25">
      <c r="A52802">
        <v>960688</v>
      </c>
      <c r="B52802" s="1">
        <v>41473</v>
      </c>
      <c r="C52802" t="s">
        <v>30112</v>
      </c>
      <c r="D52802" t="s">
        <v>4980</v>
      </c>
      <c r="E52802" t="s">
        <v>12975</v>
      </c>
      <c r="F52802" t="s">
        <v>1192</v>
      </c>
      <c r="G52802">
        <v>7.6</v>
      </c>
      <c r="H52802">
        <v>1.82</v>
      </c>
      <c r="I52802">
        <v>0.8</v>
      </c>
      <c r="J52802">
        <v>50</v>
      </c>
      <c r="K52802">
        <v>4</v>
      </c>
      <c r="L52802">
        <v>5</v>
      </c>
      <c r="M52802">
        <v>2008</v>
      </c>
      <c r="N52802" t="s">
        <v>1746</v>
      </c>
      <c r="O52802" t="s">
        <v>1183</v>
      </c>
      <c r="P52802" s="1">
        <v>41752</v>
      </c>
      <c r="Q52802">
        <v>2</v>
      </c>
      <c r="R52802">
        <v>408</v>
      </c>
      <c r="S52802">
        <v>39017</v>
      </c>
      <c r="T52802" t="s">
        <v>1183</v>
      </c>
      <c r="U52802">
        <v>56</v>
      </c>
      <c r="V52802" t="s">
        <v>1184</v>
      </c>
      <c r="W52802" t="s">
        <v>58527</v>
      </c>
      <c r="X52802" t="s">
        <v>1183</v>
      </c>
      <c r="Y52802" t="b">
        <v>0</v>
      </c>
    </row>
    <row r="52803" spans="1:25" x14ac:dyDescent="0.25">
      <c r="A52803">
        <v>960690</v>
      </c>
      <c r="B52803" s="1">
        <v>41467</v>
      </c>
      <c r="C52803" t="s">
        <v>6380</v>
      </c>
      <c r="D52803" t="s">
        <v>12900</v>
      </c>
      <c r="E52803" t="s">
        <v>17</v>
      </c>
      <c r="F52803" t="s">
        <v>58528</v>
      </c>
      <c r="G52803">
        <v>13.49</v>
      </c>
      <c r="H52803">
        <v>4.4000000000000004</v>
      </c>
      <c r="I52803">
        <v>1.9</v>
      </c>
      <c r="J52803">
        <v>160</v>
      </c>
      <c r="K52803">
        <v>30.1</v>
      </c>
      <c r="L52803">
        <v>18.600000000000001</v>
      </c>
      <c r="M52803">
        <v>2013</v>
      </c>
      <c r="N52803" t="s">
        <v>1191</v>
      </c>
      <c r="O52803" t="s">
        <v>1207</v>
      </c>
      <c r="P52803" s="1">
        <v>41807</v>
      </c>
      <c r="Q52803">
        <v>3</v>
      </c>
      <c r="R52803">
        <v>534</v>
      </c>
      <c r="S52803">
        <v>940702</v>
      </c>
      <c r="T52803" t="s">
        <v>1183</v>
      </c>
      <c r="U52803">
        <v>70</v>
      </c>
      <c r="V52803" t="s">
        <v>1709</v>
      </c>
      <c r="W52803" t="s">
        <v>58529</v>
      </c>
      <c r="X52803" t="s">
        <v>1207</v>
      </c>
      <c r="Y52803" t="b">
        <v>1</v>
      </c>
    </row>
    <row r="52804" spans="1:25" x14ac:dyDescent="0.25">
      <c r="A52804">
        <v>960691</v>
      </c>
      <c r="B52804" s="1">
        <v>41473</v>
      </c>
      <c r="C52804" t="s">
        <v>3991</v>
      </c>
      <c r="D52804" t="s">
        <v>7869</v>
      </c>
      <c r="E52804" t="s">
        <v>6754</v>
      </c>
      <c r="F52804" t="s">
        <v>1192</v>
      </c>
      <c r="G52804">
        <v>12.1</v>
      </c>
      <c r="H52804">
        <v>3.44</v>
      </c>
      <c r="I52804">
        <v>1.36</v>
      </c>
      <c r="J52804">
        <v>140</v>
      </c>
      <c r="K52804">
        <v>21.3</v>
      </c>
      <c r="L52804">
        <v>15</v>
      </c>
      <c r="M52804">
        <v>1990</v>
      </c>
      <c r="N52804" t="s">
        <v>1191</v>
      </c>
      <c r="O52804" t="s">
        <v>1207</v>
      </c>
      <c r="P52804" s="1">
        <v>42110</v>
      </c>
      <c r="Q52804">
        <v>3</v>
      </c>
      <c r="R52804">
        <v>494</v>
      </c>
      <c r="S52804">
        <v>42040</v>
      </c>
      <c r="T52804" t="s">
        <v>1183</v>
      </c>
      <c r="U52804">
        <v>64</v>
      </c>
      <c r="V52804" t="s">
        <v>1184</v>
      </c>
      <c r="W52804" t="s">
        <v>58530</v>
      </c>
      <c r="X52804" t="s">
        <v>1207</v>
      </c>
      <c r="Y52804" t="b">
        <v>0</v>
      </c>
    </row>
    <row r="52805" spans="1:25" x14ac:dyDescent="0.25">
      <c r="A52805">
        <v>960692</v>
      </c>
      <c r="B52805" s="1">
        <v>41430</v>
      </c>
      <c r="C52805" t="s">
        <v>21645</v>
      </c>
      <c r="D52805" t="s">
        <v>1242</v>
      </c>
      <c r="E52805" t="s">
        <v>466</v>
      </c>
      <c r="F52805" t="s">
        <v>1192</v>
      </c>
      <c r="G52805">
        <v>7.6</v>
      </c>
      <c r="H52805">
        <v>1.88</v>
      </c>
      <c r="I52805">
        <v>0.84</v>
      </c>
      <c r="J52805">
        <v>15</v>
      </c>
      <c r="K52805">
        <v>4</v>
      </c>
      <c r="L52805">
        <v>5</v>
      </c>
      <c r="M52805">
        <v>1975</v>
      </c>
      <c r="N52805" t="s">
        <v>1191</v>
      </c>
      <c r="O52805" t="s">
        <v>1183</v>
      </c>
      <c r="P52805" s="1">
        <v>41608</v>
      </c>
      <c r="Q52805">
        <v>2</v>
      </c>
      <c r="R52805">
        <v>8</v>
      </c>
      <c r="S52805">
        <v>944743</v>
      </c>
      <c r="T52805" t="s">
        <v>1183</v>
      </c>
      <c r="U52805">
        <v>2</v>
      </c>
      <c r="V52805" t="s">
        <v>1184</v>
      </c>
      <c r="W52805" t="s">
        <v>58531</v>
      </c>
      <c r="X52805" t="s">
        <v>1183</v>
      </c>
      <c r="Y52805" t="b">
        <v>0</v>
      </c>
    </row>
    <row r="52806" spans="1:25" x14ac:dyDescent="0.25">
      <c r="A52806">
        <v>960693</v>
      </c>
      <c r="B52806" s="1">
        <v>41430</v>
      </c>
      <c r="C52806" t="s">
        <v>4136</v>
      </c>
      <c r="D52806" t="s">
        <v>1445</v>
      </c>
      <c r="E52806" t="s">
        <v>58532</v>
      </c>
      <c r="F52806" t="s">
        <v>1192</v>
      </c>
      <c r="G52806">
        <v>7.5</v>
      </c>
      <c r="H52806">
        <v>2.1</v>
      </c>
      <c r="I52806">
        <v>0.7</v>
      </c>
      <c r="J52806">
        <v>25</v>
      </c>
      <c r="K52806">
        <v>4</v>
      </c>
      <c r="L52806">
        <v>5</v>
      </c>
      <c r="M52806">
        <v>2013</v>
      </c>
      <c r="N52806" t="s">
        <v>1678</v>
      </c>
      <c r="O52806" t="s">
        <v>1183</v>
      </c>
      <c r="P52806" s="1">
        <v>41759</v>
      </c>
      <c r="Q52806">
        <v>2</v>
      </c>
      <c r="R52806">
        <v>148</v>
      </c>
      <c r="S52806">
        <v>5048</v>
      </c>
      <c r="T52806" t="s">
        <v>1183</v>
      </c>
      <c r="U52806">
        <v>24</v>
      </c>
      <c r="V52806" t="s">
        <v>1709</v>
      </c>
      <c r="W52806" t="s">
        <v>58533</v>
      </c>
      <c r="X52806" t="s">
        <v>1183</v>
      </c>
      <c r="Y52806" t="b">
        <v>0</v>
      </c>
    </row>
    <row r="52807" spans="1:25" x14ac:dyDescent="0.25">
      <c r="A52807">
        <v>960694</v>
      </c>
      <c r="B52807" s="1">
        <v>41437</v>
      </c>
      <c r="C52807" t="s">
        <v>4883</v>
      </c>
      <c r="D52807" t="s">
        <v>1445</v>
      </c>
      <c r="E52807" t="s">
        <v>58534</v>
      </c>
      <c r="F52807" t="s">
        <v>1192</v>
      </c>
      <c r="G52807">
        <v>6.9</v>
      </c>
      <c r="H52807">
        <v>2.0499999999999998</v>
      </c>
      <c r="I52807">
        <v>0.75</v>
      </c>
      <c r="J52807">
        <v>48</v>
      </c>
      <c r="K52807">
        <v>4</v>
      </c>
      <c r="L52807">
        <v>5</v>
      </c>
      <c r="M52807">
        <v>2013</v>
      </c>
      <c r="N52807" t="s">
        <v>1191</v>
      </c>
      <c r="O52807" t="s">
        <v>1183</v>
      </c>
      <c r="P52807" s="1">
        <v>41759</v>
      </c>
      <c r="Q52807">
        <v>2</v>
      </c>
      <c r="R52807">
        <v>162</v>
      </c>
      <c r="S52807">
        <v>78712</v>
      </c>
      <c r="T52807" t="s">
        <v>1183</v>
      </c>
      <c r="U52807">
        <v>24</v>
      </c>
      <c r="V52807" t="s">
        <v>1184</v>
      </c>
      <c r="W52807" t="s">
        <v>58535</v>
      </c>
      <c r="X52807" t="s">
        <v>1183</v>
      </c>
      <c r="Y52807" t="b">
        <v>0</v>
      </c>
    </row>
    <row r="52808" spans="1:25" x14ac:dyDescent="0.25">
      <c r="A52808">
        <v>960695</v>
      </c>
      <c r="B52808" s="1">
        <v>41429</v>
      </c>
      <c r="C52808" t="s">
        <v>14969</v>
      </c>
      <c r="D52808" t="s">
        <v>12900</v>
      </c>
      <c r="E52808" t="s">
        <v>58536</v>
      </c>
      <c r="F52808" t="s">
        <v>58537</v>
      </c>
      <c r="G52808">
        <v>13.5</v>
      </c>
      <c r="H52808">
        <v>4.4000000000000004</v>
      </c>
      <c r="I52808">
        <v>1.82</v>
      </c>
      <c r="J52808">
        <v>160</v>
      </c>
      <c r="K52808">
        <v>30.1</v>
      </c>
      <c r="L52808">
        <v>23</v>
      </c>
      <c r="M52808">
        <v>2011</v>
      </c>
      <c r="N52808" t="s">
        <v>1191</v>
      </c>
      <c r="O52808" t="s">
        <v>1183</v>
      </c>
      <c r="P52808" s="1">
        <v>41663</v>
      </c>
      <c r="Q52808">
        <v>3</v>
      </c>
      <c r="R52808">
        <v>534</v>
      </c>
      <c r="S52808">
        <v>76164168</v>
      </c>
      <c r="T52808" t="s">
        <v>1421</v>
      </c>
      <c r="U52808">
        <v>70</v>
      </c>
      <c r="V52808" t="s">
        <v>1184</v>
      </c>
      <c r="W52808" t="s">
        <v>58538</v>
      </c>
      <c r="X52808" t="s">
        <v>1183</v>
      </c>
      <c r="Y52808" t="b">
        <v>0</v>
      </c>
    </row>
    <row r="52809" spans="1:25" x14ac:dyDescent="0.25">
      <c r="A52809">
        <v>960696</v>
      </c>
      <c r="B52809" s="1">
        <v>41432</v>
      </c>
      <c r="C52809" t="s">
        <v>16460</v>
      </c>
      <c r="D52809" t="s">
        <v>4943</v>
      </c>
      <c r="E52809" t="s">
        <v>10392</v>
      </c>
      <c r="F52809" t="s">
        <v>1192</v>
      </c>
      <c r="G52809">
        <v>9.3699999999999992</v>
      </c>
      <c r="H52809">
        <v>2.2400000000000002</v>
      </c>
      <c r="I52809">
        <v>0.95</v>
      </c>
      <c r="J52809">
        <v>100</v>
      </c>
      <c r="K52809">
        <v>1</v>
      </c>
      <c r="L52809">
        <v>10</v>
      </c>
      <c r="M52809">
        <v>2011</v>
      </c>
      <c r="N52809" t="s">
        <v>1746</v>
      </c>
      <c r="O52809" t="s">
        <v>1183</v>
      </c>
      <c r="P52809" s="1">
        <v>41600</v>
      </c>
      <c r="Q52809">
        <v>2</v>
      </c>
      <c r="R52809">
        <v>374</v>
      </c>
      <c r="S52809">
        <v>900877</v>
      </c>
      <c r="T52809" t="s">
        <v>1183</v>
      </c>
      <c r="U52809">
        <v>48</v>
      </c>
      <c r="V52809" t="s">
        <v>1184</v>
      </c>
      <c r="W52809" t="s">
        <v>58539</v>
      </c>
      <c r="X52809" t="s">
        <v>1183</v>
      </c>
      <c r="Y52809" t="b">
        <v>0</v>
      </c>
    </row>
    <row r="52810" spans="1:25" x14ac:dyDescent="0.25">
      <c r="A52810">
        <v>960697</v>
      </c>
      <c r="B52810" s="1">
        <v>41429</v>
      </c>
      <c r="C52810" t="s">
        <v>1467</v>
      </c>
      <c r="D52810" t="s">
        <v>1242</v>
      </c>
      <c r="E52810" t="s">
        <v>1468</v>
      </c>
      <c r="F52810" t="s">
        <v>58540</v>
      </c>
      <c r="G52810">
        <v>9</v>
      </c>
      <c r="H52810">
        <v>2.6</v>
      </c>
      <c r="I52810">
        <v>1.2</v>
      </c>
      <c r="J52810">
        <v>24</v>
      </c>
      <c r="K52810">
        <v>3.8</v>
      </c>
      <c r="L52810">
        <v>8</v>
      </c>
      <c r="M52810">
        <v>1984</v>
      </c>
      <c r="N52810" t="s">
        <v>1191</v>
      </c>
      <c r="O52810" t="s">
        <v>1183</v>
      </c>
      <c r="P52810" s="1">
        <v>41799</v>
      </c>
      <c r="Q52810">
        <v>3</v>
      </c>
      <c r="R52810">
        <v>8</v>
      </c>
      <c r="S52810">
        <v>90064</v>
      </c>
      <c r="T52810" t="s">
        <v>1183</v>
      </c>
      <c r="U52810">
        <v>2</v>
      </c>
      <c r="V52810" t="s">
        <v>1184</v>
      </c>
      <c r="W52810" t="s">
        <v>58541</v>
      </c>
      <c r="X52810" t="s">
        <v>1183</v>
      </c>
      <c r="Y52810" t="b">
        <v>0</v>
      </c>
    </row>
    <row r="52811" spans="1:25" x14ac:dyDescent="0.25">
      <c r="A52811">
        <v>960698</v>
      </c>
      <c r="B52811" s="1">
        <v>41431</v>
      </c>
      <c r="C52811" t="s">
        <v>1521</v>
      </c>
      <c r="D52811" t="s">
        <v>1429</v>
      </c>
      <c r="E52811" t="s">
        <v>58542</v>
      </c>
      <c r="F52811" t="s">
        <v>1192</v>
      </c>
      <c r="G52811">
        <v>5.2</v>
      </c>
      <c r="H52811">
        <v>1.6</v>
      </c>
      <c r="I52811">
        <v>0.55000000000000004</v>
      </c>
      <c r="J52811">
        <v>25</v>
      </c>
      <c r="K52811">
        <v>1</v>
      </c>
      <c r="L52811">
        <v>5</v>
      </c>
      <c r="M52811">
        <v>2013</v>
      </c>
      <c r="N52811" t="s">
        <v>1678</v>
      </c>
      <c r="O52811" t="s">
        <v>1183</v>
      </c>
      <c r="P52811" s="1">
        <v>42124</v>
      </c>
      <c r="Q52811">
        <v>2</v>
      </c>
      <c r="R52811">
        <v>12</v>
      </c>
      <c r="S52811">
        <v>84183</v>
      </c>
      <c r="T52811" t="s">
        <v>1183</v>
      </c>
      <c r="U52811">
        <v>2</v>
      </c>
      <c r="V52811" t="s">
        <v>1184</v>
      </c>
      <c r="W52811" t="s">
        <v>58543</v>
      </c>
      <c r="X52811" t="s">
        <v>1183</v>
      </c>
      <c r="Y52811" t="b">
        <v>0</v>
      </c>
    </row>
    <row r="52812" spans="1:25" x14ac:dyDescent="0.25">
      <c r="A52812">
        <v>960699</v>
      </c>
      <c r="B52812" s="1">
        <v>41439</v>
      </c>
      <c r="C52812" t="s">
        <v>16839</v>
      </c>
      <c r="D52812" t="s">
        <v>1314</v>
      </c>
      <c r="E52812" t="s">
        <v>58544</v>
      </c>
      <c r="F52812" t="s">
        <v>1192</v>
      </c>
      <c r="G52812">
        <v>6.8</v>
      </c>
      <c r="H52812">
        <v>1.8</v>
      </c>
      <c r="I52812">
        <v>0.7</v>
      </c>
      <c r="J52812">
        <v>0</v>
      </c>
      <c r="K52812">
        <v>4</v>
      </c>
      <c r="L52812">
        <v>5</v>
      </c>
      <c r="M52812">
        <v>2010</v>
      </c>
      <c r="N52812" t="s">
        <v>1678</v>
      </c>
      <c r="O52812" t="s">
        <v>1183</v>
      </c>
      <c r="P52812" s="1">
        <v>41759</v>
      </c>
      <c r="Q52812">
        <v>1</v>
      </c>
      <c r="R52812">
        <v>52</v>
      </c>
      <c r="S52812">
        <v>901217</v>
      </c>
      <c r="T52812" t="s">
        <v>1183</v>
      </c>
      <c r="U52812">
        <v>6</v>
      </c>
      <c r="V52812" t="s">
        <v>1709</v>
      </c>
      <c r="W52812" t="s">
        <v>58545</v>
      </c>
      <c r="X52812" t="s">
        <v>1183</v>
      </c>
      <c r="Y52812" t="b">
        <v>0</v>
      </c>
    </row>
    <row r="52813" spans="1:25" x14ac:dyDescent="0.25">
      <c r="A52813">
        <v>960700</v>
      </c>
      <c r="B52813" s="1">
        <v>41451</v>
      </c>
      <c r="C52813" t="s">
        <v>23169</v>
      </c>
      <c r="D52813" t="s">
        <v>6045</v>
      </c>
      <c r="E52813" t="s">
        <v>5199</v>
      </c>
      <c r="F52813" t="s">
        <v>1192</v>
      </c>
      <c r="G52813">
        <v>7.15</v>
      </c>
      <c r="H52813">
        <v>2</v>
      </c>
      <c r="I52813">
        <v>0.7</v>
      </c>
      <c r="J52813">
        <v>12</v>
      </c>
      <c r="K52813">
        <v>1</v>
      </c>
      <c r="L52813">
        <v>5</v>
      </c>
      <c r="M52813">
        <v>2012</v>
      </c>
      <c r="N52813" t="s">
        <v>1191</v>
      </c>
      <c r="O52813" t="s">
        <v>1183</v>
      </c>
      <c r="P52813" s="1">
        <v>41759</v>
      </c>
      <c r="Q52813">
        <v>2</v>
      </c>
      <c r="R52813">
        <v>414</v>
      </c>
      <c r="S52813">
        <v>88245</v>
      </c>
      <c r="T52813" t="s">
        <v>1183</v>
      </c>
      <c r="U52813">
        <v>57</v>
      </c>
      <c r="V52813" t="s">
        <v>1709</v>
      </c>
      <c r="W52813" t="s">
        <v>58546</v>
      </c>
      <c r="X52813" t="s">
        <v>1183</v>
      </c>
      <c r="Y52813" t="b">
        <v>0</v>
      </c>
    </row>
    <row r="52814" spans="1:25" x14ac:dyDescent="0.25">
      <c r="A52814">
        <v>960701</v>
      </c>
      <c r="B52814" s="1">
        <v>41439</v>
      </c>
      <c r="C52814" t="s">
        <v>27436</v>
      </c>
      <c r="D52814" t="s">
        <v>4943</v>
      </c>
      <c r="E52814" t="s">
        <v>58547</v>
      </c>
      <c r="F52814" t="s">
        <v>1192</v>
      </c>
      <c r="G52814">
        <v>8.35</v>
      </c>
      <c r="H52814">
        <v>2.2000000000000002</v>
      </c>
      <c r="I52814">
        <v>0.88</v>
      </c>
      <c r="J52814">
        <v>90</v>
      </c>
      <c r="K52814">
        <v>1</v>
      </c>
      <c r="L52814">
        <v>7.5</v>
      </c>
      <c r="M52814">
        <v>2010</v>
      </c>
      <c r="N52814" t="s">
        <v>1746</v>
      </c>
      <c r="O52814" t="s">
        <v>1183</v>
      </c>
      <c r="P52814" s="1">
        <v>41796</v>
      </c>
      <c r="Q52814">
        <v>2</v>
      </c>
      <c r="R52814">
        <v>374</v>
      </c>
      <c r="S52814">
        <v>972908</v>
      </c>
      <c r="T52814" t="s">
        <v>1183</v>
      </c>
      <c r="U52814">
        <v>48</v>
      </c>
      <c r="V52814" t="s">
        <v>1184</v>
      </c>
      <c r="W52814" t="s">
        <v>58548</v>
      </c>
      <c r="X52814" t="s">
        <v>1183</v>
      </c>
      <c r="Y52814" t="b">
        <v>0</v>
      </c>
    </row>
    <row r="52815" spans="1:25" x14ac:dyDescent="0.25">
      <c r="A52815">
        <v>960702</v>
      </c>
      <c r="B52815" s="1">
        <v>41442</v>
      </c>
      <c r="C52815" t="s">
        <v>8261</v>
      </c>
      <c r="D52815" t="s">
        <v>3058</v>
      </c>
      <c r="E52815" t="s">
        <v>58549</v>
      </c>
      <c r="F52815" t="s">
        <v>1192</v>
      </c>
      <c r="G52815">
        <v>7.9</v>
      </c>
      <c r="H52815">
        <v>1.9</v>
      </c>
      <c r="I52815">
        <v>0.75</v>
      </c>
      <c r="J52815">
        <v>75</v>
      </c>
      <c r="K52815">
        <v>4</v>
      </c>
      <c r="L52815">
        <v>5</v>
      </c>
      <c r="M52815">
        <v>2005</v>
      </c>
      <c r="N52815" t="s">
        <v>1746</v>
      </c>
      <c r="O52815" t="s">
        <v>1183</v>
      </c>
      <c r="P52815" s="1">
        <v>41676</v>
      </c>
      <c r="Q52815">
        <v>2</v>
      </c>
      <c r="R52815">
        <v>274</v>
      </c>
      <c r="S52815">
        <v>955388</v>
      </c>
      <c r="T52815" t="s">
        <v>1183</v>
      </c>
      <c r="U52815">
        <v>36</v>
      </c>
      <c r="V52815" t="s">
        <v>1184</v>
      </c>
      <c r="W52815" t="s">
        <v>58550</v>
      </c>
      <c r="X52815" t="s">
        <v>1183</v>
      </c>
      <c r="Y52815" t="b">
        <v>0</v>
      </c>
    </row>
    <row r="52816" spans="1:25" x14ac:dyDescent="0.25">
      <c r="A52816">
        <v>960703</v>
      </c>
      <c r="B52816" s="1">
        <v>41431</v>
      </c>
      <c r="C52816" t="s">
        <v>58551</v>
      </c>
      <c r="D52816" t="s">
        <v>5249</v>
      </c>
      <c r="E52816" t="s">
        <v>1342</v>
      </c>
      <c r="F52816" t="s">
        <v>1192</v>
      </c>
      <c r="G52816">
        <v>6.98</v>
      </c>
      <c r="H52816">
        <v>1.82</v>
      </c>
      <c r="I52816">
        <v>0.56000000000000005</v>
      </c>
      <c r="J52816">
        <v>40</v>
      </c>
      <c r="K52816">
        <v>1</v>
      </c>
      <c r="L52816">
        <v>5</v>
      </c>
      <c r="M52816">
        <v>2012</v>
      </c>
      <c r="N52816" t="s">
        <v>1191</v>
      </c>
      <c r="O52816" t="s">
        <v>1183</v>
      </c>
      <c r="P52816" s="1">
        <v>41793</v>
      </c>
      <c r="Q52816">
        <v>2</v>
      </c>
      <c r="R52816">
        <v>456</v>
      </c>
      <c r="S52816">
        <v>35889</v>
      </c>
      <c r="T52816" t="s">
        <v>1183</v>
      </c>
      <c r="U52816">
        <v>60</v>
      </c>
      <c r="V52816" t="s">
        <v>1709</v>
      </c>
      <c r="W52816" t="s">
        <v>58552</v>
      </c>
      <c r="X52816" t="s">
        <v>1183</v>
      </c>
      <c r="Y52816" t="b">
        <v>0</v>
      </c>
    </row>
    <row r="52817" spans="1:25" x14ac:dyDescent="0.25">
      <c r="A52817">
        <v>960704</v>
      </c>
      <c r="B52817" s="1">
        <v>41470</v>
      </c>
      <c r="C52817" t="s">
        <v>1214</v>
      </c>
      <c r="D52817" t="s">
        <v>7650</v>
      </c>
      <c r="E52817" t="s">
        <v>58553</v>
      </c>
      <c r="F52817" t="s">
        <v>1192</v>
      </c>
      <c r="G52817">
        <v>5.8</v>
      </c>
      <c r="H52817">
        <v>1.2</v>
      </c>
      <c r="I52817">
        <v>0.5</v>
      </c>
      <c r="J52817">
        <v>0</v>
      </c>
      <c r="K52817">
        <v>1</v>
      </c>
      <c r="L52817">
        <v>5</v>
      </c>
      <c r="M52817">
        <v>2003</v>
      </c>
      <c r="N52817" t="s">
        <v>1191</v>
      </c>
      <c r="O52817" t="s">
        <v>1183</v>
      </c>
      <c r="P52817" s="1">
        <v>41594</v>
      </c>
      <c r="Q52817">
        <v>1</v>
      </c>
      <c r="R52817">
        <v>386</v>
      </c>
      <c r="S52817">
        <v>17891</v>
      </c>
      <c r="T52817" t="s">
        <v>1183</v>
      </c>
      <c r="U52817">
        <v>50</v>
      </c>
      <c r="V52817" t="s">
        <v>1709</v>
      </c>
      <c r="W52817" t="s">
        <v>58554</v>
      </c>
      <c r="X52817" t="s">
        <v>1183</v>
      </c>
      <c r="Y52817" t="b">
        <v>0</v>
      </c>
    </row>
    <row r="52818" spans="1:25" x14ac:dyDescent="0.25">
      <c r="A52818">
        <v>960705</v>
      </c>
      <c r="B52818" s="1">
        <v>41470</v>
      </c>
      <c r="C52818" t="s">
        <v>2562</v>
      </c>
      <c r="D52818" t="s">
        <v>7650</v>
      </c>
      <c r="E52818" t="s">
        <v>58555</v>
      </c>
      <c r="F52818" t="s">
        <v>1192</v>
      </c>
      <c r="G52818">
        <v>5.73</v>
      </c>
      <c r="H52818">
        <v>1.53</v>
      </c>
      <c r="I52818">
        <v>0.48</v>
      </c>
      <c r="J52818">
        <v>5</v>
      </c>
      <c r="K52818">
        <v>1</v>
      </c>
      <c r="L52818">
        <v>5</v>
      </c>
      <c r="M52818">
        <v>1992</v>
      </c>
      <c r="N52818" t="s">
        <v>1191</v>
      </c>
      <c r="O52818" t="s">
        <v>1183</v>
      </c>
      <c r="P52818" s="1">
        <v>41570</v>
      </c>
      <c r="Q52818">
        <v>2</v>
      </c>
      <c r="R52818">
        <v>393</v>
      </c>
      <c r="S52818">
        <v>956651</v>
      </c>
      <c r="T52818" t="s">
        <v>1183</v>
      </c>
      <c r="U52818">
        <v>50</v>
      </c>
      <c r="V52818" t="s">
        <v>1184</v>
      </c>
      <c r="W52818" t="s">
        <v>58556</v>
      </c>
      <c r="X52818" t="s">
        <v>1183</v>
      </c>
      <c r="Y52818" t="b">
        <v>0</v>
      </c>
    </row>
    <row r="52819" spans="1:25" x14ac:dyDescent="0.25">
      <c r="A52819">
        <v>960706</v>
      </c>
      <c r="B52819" s="1">
        <v>41470</v>
      </c>
      <c r="C52819" t="s">
        <v>4017</v>
      </c>
      <c r="D52819" t="s">
        <v>7650</v>
      </c>
      <c r="E52819" t="s">
        <v>5392</v>
      </c>
      <c r="F52819" t="s">
        <v>1192</v>
      </c>
      <c r="G52819">
        <v>5.6</v>
      </c>
      <c r="H52819">
        <v>1.7</v>
      </c>
      <c r="I52819">
        <v>0.5</v>
      </c>
      <c r="J52819">
        <v>0</v>
      </c>
      <c r="K52819">
        <v>1</v>
      </c>
      <c r="L52819">
        <v>5</v>
      </c>
      <c r="M52819">
        <v>1995</v>
      </c>
      <c r="N52819" t="s">
        <v>1191</v>
      </c>
      <c r="O52819" t="s">
        <v>1183</v>
      </c>
      <c r="P52819" s="1">
        <v>41590</v>
      </c>
      <c r="Q52819">
        <v>1</v>
      </c>
      <c r="R52819">
        <v>386</v>
      </c>
      <c r="S52819">
        <v>931360</v>
      </c>
      <c r="T52819" t="s">
        <v>1183</v>
      </c>
      <c r="U52819">
        <v>50</v>
      </c>
      <c r="V52819" t="s">
        <v>1709</v>
      </c>
      <c r="W52819" t="s">
        <v>58557</v>
      </c>
      <c r="X52819" t="s">
        <v>1183</v>
      </c>
      <c r="Y52819" t="b">
        <v>0</v>
      </c>
    </row>
    <row r="52820" spans="1:25" x14ac:dyDescent="0.25">
      <c r="A52820">
        <v>960707</v>
      </c>
      <c r="B52820" s="1">
        <v>41470</v>
      </c>
      <c r="C52820" t="s">
        <v>3395</v>
      </c>
      <c r="D52820" t="s">
        <v>7650</v>
      </c>
      <c r="E52820" t="s">
        <v>4877</v>
      </c>
      <c r="F52820" t="s">
        <v>1192</v>
      </c>
      <c r="G52820">
        <v>5.78</v>
      </c>
      <c r="H52820">
        <v>1.67</v>
      </c>
      <c r="I52820">
        <v>0.5</v>
      </c>
      <c r="J52820">
        <v>0</v>
      </c>
      <c r="K52820">
        <v>1</v>
      </c>
      <c r="L52820">
        <v>5</v>
      </c>
      <c r="M52820">
        <v>2008</v>
      </c>
      <c r="N52820" t="s">
        <v>1191</v>
      </c>
      <c r="O52820" t="s">
        <v>1183</v>
      </c>
      <c r="P52820" s="1">
        <v>41552</v>
      </c>
      <c r="Q52820">
        <v>1</v>
      </c>
      <c r="R52820">
        <v>386</v>
      </c>
      <c r="S52820">
        <v>904984</v>
      </c>
      <c r="T52820" t="s">
        <v>1183</v>
      </c>
      <c r="U52820">
        <v>50</v>
      </c>
      <c r="V52820" t="s">
        <v>1184</v>
      </c>
      <c r="W52820" t="s">
        <v>58558</v>
      </c>
      <c r="X52820" t="s">
        <v>1183</v>
      </c>
      <c r="Y52820" t="b">
        <v>0</v>
      </c>
    </row>
    <row r="52821" spans="1:25" x14ac:dyDescent="0.25">
      <c r="A52821">
        <v>960711</v>
      </c>
      <c r="B52821" s="1">
        <v>41435</v>
      </c>
      <c r="C52821" t="s">
        <v>5223</v>
      </c>
      <c r="D52821" t="s">
        <v>2489</v>
      </c>
      <c r="E52821" t="s">
        <v>443</v>
      </c>
      <c r="F52821" t="s">
        <v>1192</v>
      </c>
      <c r="G52821">
        <v>6.98</v>
      </c>
      <c r="H52821">
        <v>1.85</v>
      </c>
      <c r="I52821">
        <v>0.68</v>
      </c>
      <c r="J52821">
        <v>16</v>
      </c>
      <c r="K52821">
        <v>1</v>
      </c>
      <c r="L52821">
        <v>5</v>
      </c>
      <c r="M52821">
        <v>1997</v>
      </c>
      <c r="N52821" t="s">
        <v>1191</v>
      </c>
      <c r="O52821" t="s">
        <v>1183</v>
      </c>
      <c r="P52821" s="1">
        <v>41796</v>
      </c>
      <c r="Q52821">
        <v>2</v>
      </c>
      <c r="R52821">
        <v>60</v>
      </c>
      <c r="S52821">
        <v>922889</v>
      </c>
      <c r="T52821" t="s">
        <v>1183</v>
      </c>
      <c r="U52821">
        <v>10</v>
      </c>
      <c r="V52821" t="s">
        <v>1184</v>
      </c>
      <c r="W52821" t="s">
        <v>58559</v>
      </c>
      <c r="X52821" t="s">
        <v>1183</v>
      </c>
      <c r="Y52821" t="b">
        <v>0</v>
      </c>
    </row>
    <row r="52822" spans="1:25" x14ac:dyDescent="0.25">
      <c r="A52822">
        <v>960712</v>
      </c>
      <c r="B52822" s="1">
        <v>41439</v>
      </c>
      <c r="C52822" t="s">
        <v>2177</v>
      </c>
      <c r="D52822" t="s">
        <v>2489</v>
      </c>
      <c r="E52822" t="s">
        <v>16728</v>
      </c>
      <c r="F52822" t="s">
        <v>1192</v>
      </c>
      <c r="G52822">
        <v>6</v>
      </c>
      <c r="H52822">
        <v>1.95</v>
      </c>
      <c r="I52822">
        <v>0.95</v>
      </c>
      <c r="J52822">
        <v>11</v>
      </c>
      <c r="K52822">
        <v>4</v>
      </c>
      <c r="L52822">
        <v>5</v>
      </c>
      <c r="M52822">
        <v>1970</v>
      </c>
      <c r="N52822" t="s">
        <v>1191</v>
      </c>
      <c r="O52822" t="s">
        <v>1183</v>
      </c>
      <c r="P52822" s="1">
        <v>41724</v>
      </c>
      <c r="Q52822">
        <v>2</v>
      </c>
      <c r="R52822">
        <v>60</v>
      </c>
      <c r="S52822">
        <v>2710</v>
      </c>
      <c r="T52822" t="s">
        <v>1183</v>
      </c>
      <c r="U52822">
        <v>10</v>
      </c>
      <c r="V52822" t="s">
        <v>1709</v>
      </c>
      <c r="W52822" t="s">
        <v>58560</v>
      </c>
      <c r="X52822" t="s">
        <v>1183</v>
      </c>
      <c r="Y52822" t="b">
        <v>0</v>
      </c>
    </row>
    <row r="52823" spans="1:25" x14ac:dyDescent="0.25">
      <c r="A52823">
        <v>960713</v>
      </c>
      <c r="B52823" s="1">
        <v>41449</v>
      </c>
      <c r="C52823" t="s">
        <v>2831</v>
      </c>
      <c r="D52823" t="s">
        <v>2489</v>
      </c>
      <c r="E52823" t="s">
        <v>29355</v>
      </c>
      <c r="F52823" t="s">
        <v>1192</v>
      </c>
      <c r="G52823">
        <v>10.5</v>
      </c>
      <c r="H52823">
        <v>2.5</v>
      </c>
      <c r="I52823">
        <v>1.1000000000000001</v>
      </c>
      <c r="J52823">
        <v>15</v>
      </c>
      <c r="K52823">
        <v>9.9</v>
      </c>
      <c r="L52823">
        <v>10</v>
      </c>
      <c r="M52823">
        <v>2012</v>
      </c>
      <c r="N52823" t="s">
        <v>1191</v>
      </c>
      <c r="O52823" t="s">
        <v>1183</v>
      </c>
      <c r="P52823" s="1">
        <v>41779</v>
      </c>
      <c r="Q52823">
        <v>2</v>
      </c>
      <c r="R52823">
        <v>60</v>
      </c>
      <c r="S52823">
        <v>2888</v>
      </c>
      <c r="T52823" t="s">
        <v>1183</v>
      </c>
      <c r="U52823">
        <v>10</v>
      </c>
      <c r="V52823" t="s">
        <v>1184</v>
      </c>
      <c r="W52823" t="s">
        <v>58561</v>
      </c>
      <c r="X52823" t="s">
        <v>1183</v>
      </c>
      <c r="Y52823" t="b">
        <v>0</v>
      </c>
    </row>
    <row r="52824" spans="1:25" x14ac:dyDescent="0.25">
      <c r="A52824">
        <v>960714</v>
      </c>
      <c r="B52824" s="1">
        <v>41429</v>
      </c>
      <c r="C52824" t="s">
        <v>16484</v>
      </c>
      <c r="D52824" t="s">
        <v>4943</v>
      </c>
      <c r="E52824" t="s">
        <v>6143</v>
      </c>
      <c r="F52824" t="s">
        <v>1192</v>
      </c>
      <c r="G52824">
        <v>9.4</v>
      </c>
      <c r="H52824">
        <v>2.37</v>
      </c>
      <c r="I52824">
        <v>0.99</v>
      </c>
      <c r="J52824">
        <v>40</v>
      </c>
      <c r="K52824">
        <v>7.3</v>
      </c>
      <c r="L52824">
        <v>10</v>
      </c>
      <c r="M52824">
        <v>2012</v>
      </c>
      <c r="N52824" t="s">
        <v>1746</v>
      </c>
      <c r="O52824" t="s">
        <v>1183</v>
      </c>
      <c r="P52824" s="1">
        <v>41793</v>
      </c>
      <c r="Q52824">
        <v>2</v>
      </c>
      <c r="R52824">
        <v>374</v>
      </c>
      <c r="S52824">
        <v>962130</v>
      </c>
      <c r="T52824" t="s">
        <v>1183</v>
      </c>
      <c r="U52824">
        <v>48</v>
      </c>
      <c r="V52824" t="s">
        <v>1184</v>
      </c>
      <c r="W52824" t="s">
        <v>58562</v>
      </c>
      <c r="X52824" t="s">
        <v>1183</v>
      </c>
      <c r="Y52824" t="b">
        <v>0</v>
      </c>
    </row>
    <row r="52825" spans="1:25" x14ac:dyDescent="0.25">
      <c r="A52825">
        <v>960715</v>
      </c>
      <c r="B52825" s="1">
        <v>41429</v>
      </c>
      <c r="C52825" t="s">
        <v>1349</v>
      </c>
      <c r="D52825" t="s">
        <v>1188</v>
      </c>
      <c r="E52825" t="s">
        <v>20510</v>
      </c>
      <c r="F52825" t="s">
        <v>1192</v>
      </c>
      <c r="G52825">
        <v>6.83</v>
      </c>
      <c r="H52825">
        <v>1.81</v>
      </c>
      <c r="I52825">
        <v>0.66</v>
      </c>
      <c r="J52825">
        <v>25</v>
      </c>
      <c r="K52825">
        <v>1</v>
      </c>
      <c r="L52825">
        <v>5</v>
      </c>
      <c r="M52825">
        <v>2010</v>
      </c>
      <c r="N52825" t="s">
        <v>1191</v>
      </c>
      <c r="O52825" t="s">
        <v>1183</v>
      </c>
      <c r="P52825" s="1">
        <v>41759</v>
      </c>
      <c r="Q52825">
        <v>2</v>
      </c>
      <c r="R52825">
        <v>56</v>
      </c>
      <c r="S52825">
        <v>2205</v>
      </c>
      <c r="T52825" t="s">
        <v>1183</v>
      </c>
      <c r="U52825">
        <v>12</v>
      </c>
      <c r="V52825" t="s">
        <v>1184</v>
      </c>
      <c r="W52825" t="s">
        <v>58563</v>
      </c>
      <c r="X52825" t="s">
        <v>1183</v>
      </c>
      <c r="Y52825" t="b">
        <v>0</v>
      </c>
    </row>
    <row r="52826" spans="1:25" x14ac:dyDescent="0.25">
      <c r="A52826">
        <v>960716</v>
      </c>
      <c r="B52826" s="1">
        <v>41424</v>
      </c>
      <c r="C52826" t="s">
        <v>12584</v>
      </c>
      <c r="D52826" t="s">
        <v>1188</v>
      </c>
      <c r="E52826" t="s">
        <v>4915</v>
      </c>
      <c r="F52826" t="s">
        <v>1192</v>
      </c>
      <c r="G52826">
        <v>7.5</v>
      </c>
      <c r="H52826">
        <v>1.95</v>
      </c>
      <c r="I52826">
        <v>0.72</v>
      </c>
      <c r="J52826">
        <v>0</v>
      </c>
      <c r="K52826">
        <v>4</v>
      </c>
      <c r="L52826">
        <v>5</v>
      </c>
      <c r="M52826">
        <v>2011</v>
      </c>
      <c r="N52826" t="s">
        <v>1191</v>
      </c>
      <c r="O52826" t="s">
        <v>1183</v>
      </c>
      <c r="P52826" s="1">
        <v>41759</v>
      </c>
      <c r="Q52826">
        <v>1</v>
      </c>
      <c r="R52826">
        <v>56</v>
      </c>
      <c r="S52826">
        <v>2023</v>
      </c>
      <c r="T52826" t="s">
        <v>1183</v>
      </c>
      <c r="U52826">
        <v>12</v>
      </c>
      <c r="V52826" t="s">
        <v>1184</v>
      </c>
      <c r="W52826" t="s">
        <v>58564</v>
      </c>
      <c r="X52826" t="s">
        <v>1183</v>
      </c>
      <c r="Y52826" t="b">
        <v>0</v>
      </c>
    </row>
    <row r="52827" spans="1:25" x14ac:dyDescent="0.25">
      <c r="A52827">
        <v>960717</v>
      </c>
      <c r="B52827" s="1">
        <v>41470</v>
      </c>
      <c r="C52827" t="s">
        <v>1872</v>
      </c>
      <c r="D52827" t="s">
        <v>7650</v>
      </c>
      <c r="E52827" t="s">
        <v>58565</v>
      </c>
      <c r="F52827" t="s">
        <v>1192</v>
      </c>
      <c r="G52827">
        <v>5.8</v>
      </c>
      <c r="H52827">
        <v>0.9</v>
      </c>
      <c r="I52827">
        <v>0.5</v>
      </c>
      <c r="J52827">
        <v>0</v>
      </c>
      <c r="K52827">
        <v>1</v>
      </c>
      <c r="L52827">
        <v>5</v>
      </c>
      <c r="M52827">
        <v>2010</v>
      </c>
      <c r="N52827" t="s">
        <v>1191</v>
      </c>
      <c r="O52827" t="s">
        <v>1183</v>
      </c>
      <c r="P52827" s="1">
        <v>41696</v>
      </c>
      <c r="Q52827">
        <v>1</v>
      </c>
      <c r="R52827">
        <v>393</v>
      </c>
      <c r="S52827">
        <v>956556</v>
      </c>
      <c r="T52827" t="s">
        <v>1183</v>
      </c>
      <c r="U52827">
        <v>50</v>
      </c>
      <c r="V52827" t="s">
        <v>1184</v>
      </c>
      <c r="W52827" t="s">
        <v>58566</v>
      </c>
      <c r="X52827" t="s">
        <v>1183</v>
      </c>
      <c r="Y52827" t="b">
        <v>0</v>
      </c>
    </row>
    <row r="52828" spans="1:25" x14ac:dyDescent="0.25">
      <c r="A52828">
        <v>960718</v>
      </c>
      <c r="B52828" s="1">
        <v>41470</v>
      </c>
      <c r="C52828" t="s">
        <v>1329</v>
      </c>
      <c r="D52828" t="s">
        <v>7650</v>
      </c>
      <c r="E52828" t="s">
        <v>57693</v>
      </c>
      <c r="F52828" t="s">
        <v>1192</v>
      </c>
      <c r="G52828">
        <v>5.8</v>
      </c>
      <c r="H52828">
        <v>1.2</v>
      </c>
      <c r="I52828">
        <v>0.86</v>
      </c>
      <c r="J52828">
        <v>0</v>
      </c>
      <c r="K52828">
        <v>1</v>
      </c>
      <c r="L52828">
        <v>5</v>
      </c>
      <c r="M52828">
        <v>2012</v>
      </c>
      <c r="N52828" t="s">
        <v>1191</v>
      </c>
      <c r="O52828" t="s">
        <v>1183</v>
      </c>
      <c r="P52828" s="1">
        <v>41612</v>
      </c>
      <c r="Q52828">
        <v>1</v>
      </c>
      <c r="R52828">
        <v>393</v>
      </c>
      <c r="S52828">
        <v>17383</v>
      </c>
      <c r="T52828" t="s">
        <v>1183</v>
      </c>
      <c r="U52828">
        <v>50</v>
      </c>
      <c r="V52828" t="s">
        <v>1184</v>
      </c>
      <c r="W52828" t="s">
        <v>58567</v>
      </c>
      <c r="X52828" t="s">
        <v>1183</v>
      </c>
      <c r="Y52828" t="b">
        <v>0</v>
      </c>
    </row>
    <row r="52829" spans="1:25" x14ac:dyDescent="0.25">
      <c r="A52829">
        <v>960719</v>
      </c>
      <c r="B52829" s="1">
        <v>41470</v>
      </c>
      <c r="C52829" t="s">
        <v>2868</v>
      </c>
      <c r="D52829" t="s">
        <v>7650</v>
      </c>
      <c r="E52829" t="s">
        <v>58568</v>
      </c>
      <c r="F52829" t="s">
        <v>1192</v>
      </c>
      <c r="G52829">
        <v>5.8</v>
      </c>
      <c r="H52829">
        <v>1.2</v>
      </c>
      <c r="I52829">
        <v>0.5</v>
      </c>
      <c r="J52829">
        <v>0</v>
      </c>
      <c r="K52829">
        <v>1</v>
      </c>
      <c r="L52829">
        <v>5</v>
      </c>
      <c r="M52829">
        <v>2010</v>
      </c>
      <c r="N52829" t="s">
        <v>1191</v>
      </c>
      <c r="O52829" t="s">
        <v>1183</v>
      </c>
      <c r="P52829" s="1">
        <v>41565</v>
      </c>
      <c r="Q52829">
        <v>1</v>
      </c>
      <c r="R52829">
        <v>386</v>
      </c>
      <c r="S52829">
        <v>956592</v>
      </c>
      <c r="T52829" t="s">
        <v>1183</v>
      </c>
      <c r="U52829">
        <v>50</v>
      </c>
      <c r="V52829" t="s">
        <v>1709</v>
      </c>
      <c r="W52829" t="s">
        <v>58569</v>
      </c>
      <c r="X52829" t="s">
        <v>1183</v>
      </c>
      <c r="Y52829" t="b">
        <v>0</v>
      </c>
    </row>
    <row r="52830" spans="1:25" x14ac:dyDescent="0.25">
      <c r="A52830">
        <v>960720</v>
      </c>
      <c r="B52830" s="1">
        <v>41470</v>
      </c>
      <c r="C52830" t="s">
        <v>3097</v>
      </c>
      <c r="D52830" t="s">
        <v>7650</v>
      </c>
      <c r="E52830" t="s">
        <v>2309</v>
      </c>
      <c r="F52830" t="s">
        <v>1192</v>
      </c>
      <c r="G52830">
        <v>5.7</v>
      </c>
      <c r="H52830">
        <v>1.2</v>
      </c>
      <c r="I52830">
        <v>0.5</v>
      </c>
      <c r="J52830">
        <v>0</v>
      </c>
      <c r="K52830">
        <v>1</v>
      </c>
      <c r="L52830">
        <v>5</v>
      </c>
      <c r="M52830">
        <v>1997</v>
      </c>
      <c r="N52830" t="s">
        <v>1191</v>
      </c>
      <c r="O52830" t="s">
        <v>1183</v>
      </c>
      <c r="P52830" s="1">
        <v>41606</v>
      </c>
      <c r="Q52830">
        <v>1</v>
      </c>
      <c r="R52830">
        <v>386</v>
      </c>
      <c r="S52830">
        <v>17801</v>
      </c>
      <c r="T52830" t="s">
        <v>1183</v>
      </c>
      <c r="U52830">
        <v>50</v>
      </c>
      <c r="V52830" t="s">
        <v>1184</v>
      </c>
      <c r="W52830" t="s">
        <v>58570</v>
      </c>
      <c r="X52830" t="s">
        <v>1183</v>
      </c>
      <c r="Y52830" t="b">
        <v>0</v>
      </c>
    </row>
    <row r="52831" spans="1:25" x14ac:dyDescent="0.25">
      <c r="A52831">
        <v>960721</v>
      </c>
      <c r="B52831" s="1">
        <v>41470</v>
      </c>
      <c r="C52831" t="s">
        <v>1325</v>
      </c>
      <c r="D52831" t="s">
        <v>7650</v>
      </c>
      <c r="E52831" t="s">
        <v>58571</v>
      </c>
      <c r="F52831" t="s">
        <v>1192</v>
      </c>
      <c r="G52831">
        <v>5.8</v>
      </c>
      <c r="H52831">
        <v>1.2</v>
      </c>
      <c r="I52831">
        <v>0.5</v>
      </c>
      <c r="J52831">
        <v>0</v>
      </c>
      <c r="K52831">
        <v>1</v>
      </c>
      <c r="L52831">
        <v>5</v>
      </c>
      <c r="M52831">
        <v>2010</v>
      </c>
      <c r="N52831" t="s">
        <v>1191</v>
      </c>
      <c r="O52831" t="s">
        <v>1183</v>
      </c>
      <c r="P52831" s="1">
        <v>41565</v>
      </c>
      <c r="Q52831">
        <v>1</v>
      </c>
      <c r="R52831">
        <v>386</v>
      </c>
      <c r="S52831">
        <v>17801</v>
      </c>
      <c r="T52831" t="s">
        <v>1183</v>
      </c>
      <c r="U52831">
        <v>50</v>
      </c>
      <c r="V52831" t="s">
        <v>1184</v>
      </c>
      <c r="W52831" t="s">
        <v>58572</v>
      </c>
      <c r="X52831" t="s">
        <v>1183</v>
      </c>
      <c r="Y52831" t="b">
        <v>0</v>
      </c>
    </row>
    <row r="52832" spans="1:25" x14ac:dyDescent="0.25">
      <c r="A52832">
        <v>960722</v>
      </c>
      <c r="B52832" s="1">
        <v>41439</v>
      </c>
      <c r="C52832" t="s">
        <v>15998</v>
      </c>
      <c r="D52832" t="s">
        <v>5722</v>
      </c>
      <c r="E52832" t="s">
        <v>58573</v>
      </c>
      <c r="F52832" t="s">
        <v>1192</v>
      </c>
      <c r="G52832">
        <v>7.9</v>
      </c>
      <c r="H52832">
        <v>2</v>
      </c>
      <c r="I52832">
        <v>0.8</v>
      </c>
      <c r="J52832">
        <v>40</v>
      </c>
      <c r="K52832">
        <v>4</v>
      </c>
      <c r="L52832">
        <v>5</v>
      </c>
      <c r="M52832">
        <v>2012</v>
      </c>
      <c r="N52832" t="s">
        <v>1746</v>
      </c>
      <c r="O52832" t="s">
        <v>1183</v>
      </c>
      <c r="P52832" s="1">
        <v>41683</v>
      </c>
      <c r="Q52832">
        <v>2</v>
      </c>
      <c r="R52832">
        <v>307</v>
      </c>
      <c r="S52832">
        <v>903269</v>
      </c>
      <c r="T52832" t="s">
        <v>1183</v>
      </c>
      <c r="U52832">
        <v>44</v>
      </c>
      <c r="V52832" t="s">
        <v>1184</v>
      </c>
      <c r="W52832" t="s">
        <v>58574</v>
      </c>
      <c r="X52832" t="s">
        <v>1183</v>
      </c>
      <c r="Y52832" t="b">
        <v>0</v>
      </c>
    </row>
    <row r="52833" spans="1:25" x14ac:dyDescent="0.25">
      <c r="A52833">
        <v>960723</v>
      </c>
      <c r="B52833" s="1">
        <v>41450</v>
      </c>
      <c r="C52833" t="s">
        <v>28698</v>
      </c>
      <c r="D52833" t="s">
        <v>4980</v>
      </c>
      <c r="E52833" t="s">
        <v>646</v>
      </c>
      <c r="F52833" t="s">
        <v>1192</v>
      </c>
      <c r="G52833">
        <v>7.6</v>
      </c>
      <c r="H52833">
        <v>1.82</v>
      </c>
      <c r="I52833">
        <v>0.8</v>
      </c>
      <c r="J52833">
        <v>50</v>
      </c>
      <c r="K52833">
        <v>4</v>
      </c>
      <c r="L52833">
        <v>5</v>
      </c>
      <c r="M52833">
        <v>1996</v>
      </c>
      <c r="N52833" t="s">
        <v>1746</v>
      </c>
      <c r="O52833" t="s">
        <v>1183</v>
      </c>
      <c r="P52833" s="1">
        <v>42109</v>
      </c>
      <c r="Q52833">
        <v>2</v>
      </c>
      <c r="R52833">
        <v>408</v>
      </c>
      <c r="S52833">
        <v>947760</v>
      </c>
      <c r="T52833" t="s">
        <v>1183</v>
      </c>
      <c r="U52833">
        <v>56</v>
      </c>
      <c r="V52833" t="s">
        <v>1184</v>
      </c>
      <c r="W52833" t="s">
        <v>58575</v>
      </c>
      <c r="X52833" t="s">
        <v>1183</v>
      </c>
      <c r="Y52833" t="b">
        <v>0</v>
      </c>
    </row>
    <row r="52834" spans="1:25" x14ac:dyDescent="0.25">
      <c r="A52834">
        <v>960724</v>
      </c>
      <c r="B52834" s="1">
        <v>41452</v>
      </c>
      <c r="C52834" t="s">
        <v>30189</v>
      </c>
      <c r="D52834" t="s">
        <v>4980</v>
      </c>
      <c r="E52834" t="s">
        <v>58576</v>
      </c>
      <c r="F52834" t="s">
        <v>1192</v>
      </c>
      <c r="G52834">
        <v>7.6</v>
      </c>
      <c r="H52834">
        <v>1.8</v>
      </c>
      <c r="I52834">
        <v>0.7</v>
      </c>
      <c r="J52834">
        <v>50</v>
      </c>
      <c r="K52834">
        <v>4</v>
      </c>
      <c r="L52834">
        <v>5</v>
      </c>
      <c r="M52834">
        <v>2010</v>
      </c>
      <c r="N52834" t="s">
        <v>1746</v>
      </c>
      <c r="O52834" t="s">
        <v>1183</v>
      </c>
      <c r="P52834" s="1">
        <v>41762</v>
      </c>
      <c r="Q52834">
        <v>2</v>
      </c>
      <c r="R52834">
        <v>408</v>
      </c>
      <c r="S52834">
        <v>38272</v>
      </c>
      <c r="T52834" t="s">
        <v>1183</v>
      </c>
      <c r="U52834">
        <v>56</v>
      </c>
      <c r="V52834" t="s">
        <v>1184</v>
      </c>
      <c r="W52834" t="s">
        <v>58577</v>
      </c>
      <c r="X52834" t="s">
        <v>1183</v>
      </c>
      <c r="Y52834" t="b">
        <v>0</v>
      </c>
    </row>
    <row r="52835" spans="1:25" x14ac:dyDescent="0.25">
      <c r="A52835">
        <v>960725</v>
      </c>
      <c r="B52835" s="1">
        <v>41436</v>
      </c>
      <c r="C52835" t="s">
        <v>58578</v>
      </c>
      <c r="D52835" t="s">
        <v>5249</v>
      </c>
      <c r="E52835" t="s">
        <v>58579</v>
      </c>
      <c r="F52835" t="s">
        <v>1192</v>
      </c>
      <c r="G52835">
        <v>6.8</v>
      </c>
      <c r="H52835">
        <v>1.94</v>
      </c>
      <c r="I52835">
        <v>0.68</v>
      </c>
      <c r="J52835">
        <v>50</v>
      </c>
      <c r="K52835">
        <v>4</v>
      </c>
      <c r="L52835">
        <v>5</v>
      </c>
      <c r="M52835">
        <v>2013</v>
      </c>
      <c r="N52835" t="s">
        <v>1678</v>
      </c>
      <c r="O52835" t="s">
        <v>1183</v>
      </c>
      <c r="P52835" s="1">
        <v>41795</v>
      </c>
      <c r="Q52835">
        <v>2</v>
      </c>
      <c r="R52835">
        <v>456</v>
      </c>
      <c r="S52835">
        <v>36626</v>
      </c>
      <c r="T52835" t="s">
        <v>1183</v>
      </c>
      <c r="U52835">
        <v>60</v>
      </c>
      <c r="V52835" t="s">
        <v>1709</v>
      </c>
      <c r="W52835" t="s">
        <v>58580</v>
      </c>
      <c r="X52835" t="s">
        <v>1183</v>
      </c>
      <c r="Y52835" t="b">
        <v>0</v>
      </c>
    </row>
    <row r="52836" spans="1:25" x14ac:dyDescent="0.25">
      <c r="A52836">
        <v>960726</v>
      </c>
      <c r="B52836" s="1">
        <v>41430</v>
      </c>
      <c r="C52836" t="s">
        <v>3740</v>
      </c>
      <c r="D52836" t="s">
        <v>4943</v>
      </c>
      <c r="E52836" t="s">
        <v>2493</v>
      </c>
      <c r="F52836" t="s">
        <v>1192</v>
      </c>
      <c r="G52836">
        <v>8.23</v>
      </c>
      <c r="H52836">
        <v>2.2400000000000002</v>
      </c>
      <c r="I52836">
        <v>0.86</v>
      </c>
      <c r="J52836">
        <v>100</v>
      </c>
      <c r="K52836">
        <v>1</v>
      </c>
      <c r="L52836">
        <v>5</v>
      </c>
      <c r="M52836">
        <v>1999</v>
      </c>
      <c r="N52836" t="s">
        <v>1746</v>
      </c>
      <c r="O52836" t="s">
        <v>1183</v>
      </c>
      <c r="P52836" s="1">
        <v>41722</v>
      </c>
      <c r="Q52836">
        <v>2</v>
      </c>
      <c r="R52836">
        <v>374</v>
      </c>
      <c r="S52836">
        <v>924312</v>
      </c>
      <c r="T52836" t="s">
        <v>1183</v>
      </c>
      <c r="U52836">
        <v>48</v>
      </c>
      <c r="V52836" t="s">
        <v>1184</v>
      </c>
      <c r="W52836" t="s">
        <v>58581</v>
      </c>
      <c r="X52836" t="s">
        <v>1183</v>
      </c>
      <c r="Y52836" t="b">
        <v>0</v>
      </c>
    </row>
    <row r="52837" spans="1:25" x14ac:dyDescent="0.25">
      <c r="A52837">
        <v>960727</v>
      </c>
      <c r="B52837" s="1">
        <v>41450</v>
      </c>
      <c r="C52837" t="s">
        <v>7782</v>
      </c>
      <c r="D52837" t="s">
        <v>1242</v>
      </c>
      <c r="E52837" t="s">
        <v>3694</v>
      </c>
      <c r="F52837" t="s">
        <v>1192</v>
      </c>
      <c r="G52837">
        <v>8.1999999999999993</v>
      </c>
      <c r="H52837">
        <v>2.5</v>
      </c>
      <c r="I52837">
        <v>0.95</v>
      </c>
      <c r="J52837">
        <v>60</v>
      </c>
      <c r="K52837">
        <v>4.8</v>
      </c>
      <c r="L52837">
        <v>8</v>
      </c>
      <c r="M52837">
        <v>2006</v>
      </c>
      <c r="N52837" t="s">
        <v>1746</v>
      </c>
      <c r="O52837" t="s">
        <v>1183</v>
      </c>
      <c r="P52837" s="1">
        <v>41582</v>
      </c>
      <c r="Q52837">
        <v>2</v>
      </c>
      <c r="R52837">
        <v>8</v>
      </c>
      <c r="S52837">
        <v>202467</v>
      </c>
      <c r="T52837" t="s">
        <v>1183</v>
      </c>
      <c r="U52837">
        <v>2</v>
      </c>
      <c r="V52837" t="s">
        <v>1184</v>
      </c>
      <c r="W52837" t="s">
        <v>58582</v>
      </c>
      <c r="X52837" t="s">
        <v>1183</v>
      </c>
      <c r="Y52837" t="b">
        <v>0</v>
      </c>
    </row>
    <row r="52838" spans="1:25" x14ac:dyDescent="0.25">
      <c r="A52838">
        <v>960728</v>
      </c>
      <c r="B52838" s="1">
        <v>41451</v>
      </c>
      <c r="C52838" t="s">
        <v>12535</v>
      </c>
      <c r="D52838" t="s">
        <v>1242</v>
      </c>
      <c r="E52838" t="s">
        <v>20537</v>
      </c>
      <c r="F52838" t="s">
        <v>1192</v>
      </c>
      <c r="G52838">
        <v>6</v>
      </c>
      <c r="H52838">
        <v>1.8</v>
      </c>
      <c r="I52838">
        <v>0.8</v>
      </c>
      <c r="J52838">
        <v>25</v>
      </c>
      <c r="K52838">
        <v>4</v>
      </c>
      <c r="L52838">
        <v>5</v>
      </c>
      <c r="M52838">
        <v>1997</v>
      </c>
      <c r="N52838" t="s">
        <v>1191</v>
      </c>
      <c r="O52838" t="s">
        <v>1183</v>
      </c>
      <c r="P52838" s="1">
        <v>41759</v>
      </c>
      <c r="Q52838">
        <v>2</v>
      </c>
      <c r="R52838">
        <v>56</v>
      </c>
      <c r="S52838">
        <v>90266</v>
      </c>
      <c r="T52838" t="s">
        <v>1183</v>
      </c>
      <c r="U52838">
        <v>12</v>
      </c>
      <c r="V52838" t="s">
        <v>1184</v>
      </c>
      <c r="W52838" t="s">
        <v>58583</v>
      </c>
      <c r="X52838" t="s">
        <v>1183</v>
      </c>
      <c r="Y52838" t="b">
        <v>0</v>
      </c>
    </row>
    <row r="52839" spans="1:25" x14ac:dyDescent="0.25">
      <c r="A52839">
        <v>960729</v>
      </c>
      <c r="B52839" s="1">
        <v>41467</v>
      </c>
      <c r="C52839" t="s">
        <v>8601</v>
      </c>
      <c r="D52839" t="s">
        <v>1413</v>
      </c>
      <c r="E52839" t="s">
        <v>58584</v>
      </c>
      <c r="F52839" t="s">
        <v>1192</v>
      </c>
      <c r="G52839">
        <v>4.2</v>
      </c>
      <c r="H52839">
        <v>1.5</v>
      </c>
      <c r="I52839">
        <v>0.5</v>
      </c>
      <c r="J52839">
        <v>15</v>
      </c>
      <c r="K52839">
        <v>1</v>
      </c>
      <c r="L52839">
        <v>5</v>
      </c>
      <c r="M52839">
        <v>2006</v>
      </c>
      <c r="N52839" t="s">
        <v>1678</v>
      </c>
      <c r="O52839" t="s">
        <v>1183</v>
      </c>
      <c r="P52839" s="1">
        <v>41815</v>
      </c>
      <c r="Q52839">
        <v>2</v>
      </c>
      <c r="R52839">
        <v>76</v>
      </c>
      <c r="S52839">
        <v>66093</v>
      </c>
      <c r="T52839" t="s">
        <v>1183</v>
      </c>
      <c r="U52839">
        <v>14</v>
      </c>
      <c r="V52839" t="s">
        <v>1184</v>
      </c>
      <c r="W52839" t="s">
        <v>58585</v>
      </c>
      <c r="X52839" t="s">
        <v>1183</v>
      </c>
      <c r="Y52839" t="b">
        <v>0</v>
      </c>
    </row>
    <row r="52840" spans="1:25" x14ac:dyDescent="0.25">
      <c r="A52840">
        <v>960730</v>
      </c>
      <c r="B52840" s="1">
        <v>41472</v>
      </c>
      <c r="C52840" t="s">
        <v>13630</v>
      </c>
      <c r="D52840" t="s">
        <v>3058</v>
      </c>
      <c r="E52840" t="s">
        <v>58586</v>
      </c>
      <c r="F52840" t="s">
        <v>1192</v>
      </c>
      <c r="G52840">
        <v>7.6</v>
      </c>
      <c r="H52840">
        <v>1.82</v>
      </c>
      <c r="I52840">
        <v>0.8</v>
      </c>
      <c r="J52840">
        <v>75</v>
      </c>
      <c r="K52840">
        <v>4</v>
      </c>
      <c r="L52840">
        <v>5</v>
      </c>
      <c r="M52840">
        <v>2005</v>
      </c>
      <c r="N52840" t="s">
        <v>1746</v>
      </c>
      <c r="O52840" t="s">
        <v>1183</v>
      </c>
      <c r="P52840" s="1">
        <v>41825</v>
      </c>
      <c r="Q52840">
        <v>2</v>
      </c>
      <c r="R52840">
        <v>276</v>
      </c>
      <c r="S52840">
        <v>935481</v>
      </c>
      <c r="T52840" t="s">
        <v>1183</v>
      </c>
      <c r="U52840">
        <v>36</v>
      </c>
      <c r="V52840" t="s">
        <v>1184</v>
      </c>
      <c r="W52840" t="s">
        <v>58587</v>
      </c>
      <c r="X52840" t="s">
        <v>1183</v>
      </c>
      <c r="Y52840" t="b">
        <v>0</v>
      </c>
    </row>
    <row r="52841" spans="1:25" x14ac:dyDescent="0.25">
      <c r="A52841">
        <v>960731</v>
      </c>
      <c r="B52841" s="1">
        <v>41428</v>
      </c>
      <c r="C52841" t="s">
        <v>3252</v>
      </c>
      <c r="D52841" t="s">
        <v>1278</v>
      </c>
      <c r="E52841" t="s">
        <v>58588</v>
      </c>
      <c r="F52841" t="s">
        <v>1192</v>
      </c>
      <c r="G52841">
        <v>7.2</v>
      </c>
      <c r="H52841">
        <v>1.7</v>
      </c>
      <c r="I52841">
        <v>0.65</v>
      </c>
      <c r="J52841">
        <v>25</v>
      </c>
      <c r="K52841">
        <v>4</v>
      </c>
      <c r="L52841">
        <v>5</v>
      </c>
      <c r="M52841">
        <v>1978</v>
      </c>
      <c r="N52841" t="s">
        <v>1191</v>
      </c>
      <c r="O52841" t="s">
        <v>1183</v>
      </c>
      <c r="P52841" s="1">
        <v>41759</v>
      </c>
      <c r="Q52841">
        <v>2</v>
      </c>
      <c r="R52841">
        <v>44</v>
      </c>
      <c r="S52841">
        <v>904657</v>
      </c>
      <c r="T52841" t="s">
        <v>1183</v>
      </c>
      <c r="U52841">
        <v>8</v>
      </c>
      <c r="V52841" t="s">
        <v>1184</v>
      </c>
      <c r="W52841" t="s">
        <v>58589</v>
      </c>
      <c r="X52841" t="s">
        <v>1183</v>
      </c>
      <c r="Y52841" t="b">
        <v>0</v>
      </c>
    </row>
    <row r="52842" spans="1:25" x14ac:dyDescent="0.25">
      <c r="A52842">
        <v>960732</v>
      </c>
      <c r="B52842" s="1">
        <v>41430</v>
      </c>
      <c r="C52842" t="s">
        <v>3257</v>
      </c>
      <c r="D52842" t="s">
        <v>1188</v>
      </c>
      <c r="E52842" t="s">
        <v>49508</v>
      </c>
      <c r="F52842" t="s">
        <v>1192</v>
      </c>
      <c r="G52842">
        <v>6.8</v>
      </c>
      <c r="H52842">
        <v>1.7</v>
      </c>
      <c r="I52842">
        <v>0.7</v>
      </c>
      <c r="J52842">
        <v>25</v>
      </c>
      <c r="K52842">
        <v>4</v>
      </c>
      <c r="L52842">
        <v>5</v>
      </c>
      <c r="M52842">
        <v>2008</v>
      </c>
      <c r="N52842" t="s">
        <v>1191</v>
      </c>
      <c r="O52842" t="s">
        <v>1183</v>
      </c>
      <c r="P52842" s="1">
        <v>41759</v>
      </c>
      <c r="Q52842">
        <v>2</v>
      </c>
      <c r="R52842">
        <v>51</v>
      </c>
      <c r="S52842">
        <v>904606</v>
      </c>
      <c r="T52842" t="s">
        <v>1183</v>
      </c>
      <c r="U52842">
        <v>6</v>
      </c>
      <c r="V52842" t="s">
        <v>1184</v>
      </c>
      <c r="W52842" t="s">
        <v>58590</v>
      </c>
      <c r="X52842" t="s">
        <v>1183</v>
      </c>
      <c r="Y52842" t="b">
        <v>0</v>
      </c>
    </row>
    <row r="52843" spans="1:25" x14ac:dyDescent="0.25">
      <c r="A52843">
        <v>960733</v>
      </c>
      <c r="B52843" s="1">
        <v>41453</v>
      </c>
      <c r="C52843" t="s">
        <v>7320</v>
      </c>
      <c r="D52843" t="s">
        <v>3058</v>
      </c>
      <c r="E52843" t="s">
        <v>28593</v>
      </c>
      <c r="F52843" t="s">
        <v>1192</v>
      </c>
      <c r="G52843">
        <v>8.1</v>
      </c>
      <c r="H52843">
        <v>2.1</v>
      </c>
      <c r="I52843">
        <v>0.9</v>
      </c>
      <c r="J52843">
        <v>75</v>
      </c>
      <c r="K52843">
        <v>4.5</v>
      </c>
      <c r="L52843">
        <v>5</v>
      </c>
      <c r="M52843">
        <v>2010</v>
      </c>
      <c r="N52843" t="s">
        <v>1746</v>
      </c>
      <c r="O52843" t="s">
        <v>1183</v>
      </c>
      <c r="P52843" s="1">
        <v>41753</v>
      </c>
      <c r="Q52843">
        <v>2</v>
      </c>
      <c r="R52843">
        <v>278</v>
      </c>
      <c r="S52843">
        <v>915899</v>
      </c>
      <c r="T52843" t="s">
        <v>1183</v>
      </c>
      <c r="U52843">
        <v>36</v>
      </c>
      <c r="V52843" t="s">
        <v>1184</v>
      </c>
      <c r="W52843" t="s">
        <v>58591</v>
      </c>
      <c r="X52843" t="s">
        <v>1183</v>
      </c>
      <c r="Y52843" t="b">
        <v>0</v>
      </c>
    </row>
    <row r="52844" spans="1:25" x14ac:dyDescent="0.25">
      <c r="A52844">
        <v>960734</v>
      </c>
      <c r="B52844" s="1">
        <v>41435</v>
      </c>
      <c r="C52844" t="s">
        <v>1995</v>
      </c>
      <c r="D52844" t="s">
        <v>2111</v>
      </c>
      <c r="E52844" t="s">
        <v>11088</v>
      </c>
      <c r="F52844" t="s">
        <v>1192</v>
      </c>
      <c r="G52844">
        <v>6</v>
      </c>
      <c r="H52844">
        <v>1.8</v>
      </c>
      <c r="I52844">
        <v>0.59</v>
      </c>
      <c r="J52844">
        <v>0</v>
      </c>
      <c r="K52844">
        <v>4</v>
      </c>
      <c r="L52844">
        <v>5</v>
      </c>
      <c r="M52844">
        <v>1997</v>
      </c>
      <c r="N52844" t="s">
        <v>1191</v>
      </c>
      <c r="O52844" t="s">
        <v>1183</v>
      </c>
      <c r="P52844" s="1">
        <v>42684</v>
      </c>
      <c r="Q52844">
        <v>1</v>
      </c>
      <c r="R52844">
        <v>318</v>
      </c>
      <c r="S52844">
        <v>20022</v>
      </c>
      <c r="T52844" t="s">
        <v>1183</v>
      </c>
      <c r="U52844">
        <v>46</v>
      </c>
      <c r="V52844" t="s">
        <v>1709</v>
      </c>
      <c r="W52844" t="s">
        <v>58592</v>
      </c>
      <c r="X52844" t="s">
        <v>1183</v>
      </c>
      <c r="Y52844" t="b">
        <v>0</v>
      </c>
    </row>
    <row r="52845" spans="1:25" x14ac:dyDescent="0.25">
      <c r="A52845">
        <v>960735</v>
      </c>
      <c r="B52845" s="1">
        <v>41429</v>
      </c>
      <c r="C52845" t="s">
        <v>2507</v>
      </c>
      <c r="D52845" t="s">
        <v>2381</v>
      </c>
      <c r="E52845" t="s">
        <v>58593</v>
      </c>
      <c r="F52845" t="s">
        <v>1192</v>
      </c>
      <c r="G52845">
        <v>10</v>
      </c>
      <c r="H52845">
        <v>2.8</v>
      </c>
      <c r="I52845">
        <v>1</v>
      </c>
      <c r="J52845">
        <v>55</v>
      </c>
      <c r="K52845">
        <v>9.6999999999999993</v>
      </c>
      <c r="L52845">
        <v>10</v>
      </c>
      <c r="M52845">
        <v>2011</v>
      </c>
      <c r="N52845" t="s">
        <v>1191</v>
      </c>
      <c r="O52845" t="s">
        <v>1183</v>
      </c>
      <c r="P52845" s="1">
        <v>41718</v>
      </c>
      <c r="Q52845">
        <v>3</v>
      </c>
      <c r="R52845">
        <v>74</v>
      </c>
      <c r="S52845">
        <v>4128</v>
      </c>
      <c r="T52845" t="s">
        <v>1183</v>
      </c>
      <c r="U52845">
        <v>18</v>
      </c>
      <c r="V52845" t="s">
        <v>1184</v>
      </c>
      <c r="W52845" t="s">
        <v>58594</v>
      </c>
      <c r="X52845" t="s">
        <v>1183</v>
      </c>
      <c r="Y52845" t="b">
        <v>0</v>
      </c>
    </row>
    <row r="52846" spans="1:25" x14ac:dyDescent="0.25">
      <c r="A52846">
        <v>960736</v>
      </c>
      <c r="B52846" s="1">
        <v>41540</v>
      </c>
      <c r="C52846" t="s">
        <v>17591</v>
      </c>
      <c r="D52846" t="s">
        <v>1218</v>
      </c>
      <c r="E52846" t="s">
        <v>58595</v>
      </c>
      <c r="F52846" t="s">
        <v>1192</v>
      </c>
      <c r="G52846">
        <v>9.4499999999999993</v>
      </c>
      <c r="H52846">
        <v>2.4500000000000002</v>
      </c>
      <c r="I52846">
        <v>0.98</v>
      </c>
      <c r="J52846">
        <v>40</v>
      </c>
      <c r="K52846">
        <v>15</v>
      </c>
      <c r="L52846">
        <v>10</v>
      </c>
      <c r="M52846">
        <v>2013</v>
      </c>
      <c r="N52846" t="s">
        <v>1678</v>
      </c>
      <c r="O52846" t="s">
        <v>1183</v>
      </c>
      <c r="P52846" s="1">
        <v>41759</v>
      </c>
      <c r="Q52846">
        <v>2</v>
      </c>
      <c r="R52846">
        <v>130</v>
      </c>
      <c r="S52846">
        <v>930082</v>
      </c>
      <c r="T52846" t="s">
        <v>1183</v>
      </c>
      <c r="U52846">
        <v>20</v>
      </c>
      <c r="V52846" t="s">
        <v>1184</v>
      </c>
      <c r="W52846" t="s">
        <v>58596</v>
      </c>
      <c r="X52846" t="s">
        <v>1183</v>
      </c>
      <c r="Y52846" t="b">
        <v>0</v>
      </c>
    </row>
    <row r="52847" spans="1:25" x14ac:dyDescent="0.25">
      <c r="A52847">
        <v>960737</v>
      </c>
      <c r="B52847" s="1">
        <v>41540</v>
      </c>
      <c r="C52847" t="s">
        <v>7774</v>
      </c>
      <c r="D52847" t="s">
        <v>3319</v>
      </c>
      <c r="E52847" t="s">
        <v>30894</v>
      </c>
      <c r="F52847" t="s">
        <v>1192</v>
      </c>
      <c r="G52847">
        <v>9</v>
      </c>
      <c r="H52847">
        <v>2.61</v>
      </c>
      <c r="I52847">
        <v>1.03</v>
      </c>
      <c r="J52847">
        <v>40</v>
      </c>
      <c r="K52847">
        <v>15</v>
      </c>
      <c r="L52847">
        <v>8</v>
      </c>
      <c r="M52847">
        <v>2013</v>
      </c>
      <c r="N52847" t="s">
        <v>1191</v>
      </c>
      <c r="O52847" t="s">
        <v>1183</v>
      </c>
      <c r="P52847" s="1">
        <v>41759</v>
      </c>
      <c r="Q52847">
        <v>2</v>
      </c>
      <c r="R52847">
        <v>142</v>
      </c>
      <c r="S52847">
        <v>5668</v>
      </c>
      <c r="T52847" t="s">
        <v>1183</v>
      </c>
      <c r="U52847">
        <v>22</v>
      </c>
      <c r="V52847" t="s">
        <v>1184</v>
      </c>
      <c r="W52847" t="s">
        <v>58597</v>
      </c>
      <c r="X52847" t="s">
        <v>1183</v>
      </c>
      <c r="Y52847" t="b">
        <v>0</v>
      </c>
    </row>
    <row r="52848" spans="1:25" x14ac:dyDescent="0.25">
      <c r="A52848">
        <v>960738</v>
      </c>
      <c r="B52848" s="1">
        <v>41540</v>
      </c>
      <c r="C52848" t="s">
        <v>11116</v>
      </c>
      <c r="D52848" t="s">
        <v>1445</v>
      </c>
      <c r="E52848" t="s">
        <v>58598</v>
      </c>
      <c r="F52848" t="s">
        <v>1192</v>
      </c>
      <c r="G52848">
        <v>8.1999999999999993</v>
      </c>
      <c r="H52848">
        <v>2</v>
      </c>
      <c r="I52848">
        <v>0.75</v>
      </c>
      <c r="J52848">
        <v>55</v>
      </c>
      <c r="K52848">
        <v>15</v>
      </c>
      <c r="L52848">
        <v>5</v>
      </c>
      <c r="M52848">
        <v>2013</v>
      </c>
      <c r="N52848" t="s">
        <v>1678</v>
      </c>
      <c r="O52848" t="s">
        <v>1183</v>
      </c>
      <c r="P52848" s="1">
        <v>41759</v>
      </c>
      <c r="Q52848">
        <v>2</v>
      </c>
      <c r="R52848">
        <v>168</v>
      </c>
      <c r="S52848">
        <v>5161</v>
      </c>
      <c r="T52848" t="s">
        <v>1183</v>
      </c>
      <c r="U52848">
        <v>24</v>
      </c>
      <c r="V52848" t="s">
        <v>1709</v>
      </c>
      <c r="W52848" t="s">
        <v>58599</v>
      </c>
      <c r="X52848" t="s">
        <v>1183</v>
      </c>
      <c r="Y52848" t="b">
        <v>0</v>
      </c>
    </row>
    <row r="52849" spans="1:25" x14ac:dyDescent="0.25">
      <c r="A52849">
        <v>960739</v>
      </c>
      <c r="B52849" s="1">
        <v>41540</v>
      </c>
      <c r="C52849" t="s">
        <v>6613</v>
      </c>
      <c r="D52849" t="s">
        <v>1445</v>
      </c>
      <c r="E52849" t="s">
        <v>58600</v>
      </c>
      <c r="F52849" t="s">
        <v>1192</v>
      </c>
      <c r="G52849">
        <v>8.0299999999999994</v>
      </c>
      <c r="H52849">
        <v>1.99</v>
      </c>
      <c r="I52849">
        <v>0.8</v>
      </c>
      <c r="J52849">
        <v>60</v>
      </c>
      <c r="K52849">
        <v>15</v>
      </c>
      <c r="L52849">
        <v>5</v>
      </c>
      <c r="M52849">
        <v>2013</v>
      </c>
      <c r="N52849" t="s">
        <v>1678</v>
      </c>
      <c r="O52849" t="s">
        <v>1183</v>
      </c>
      <c r="P52849" s="1">
        <v>41759</v>
      </c>
      <c r="Q52849">
        <v>2</v>
      </c>
      <c r="R52849">
        <v>168</v>
      </c>
      <c r="S52849">
        <v>70048</v>
      </c>
      <c r="T52849" t="s">
        <v>1183</v>
      </c>
      <c r="U52849">
        <v>24</v>
      </c>
      <c r="V52849" t="s">
        <v>1709</v>
      </c>
      <c r="W52849" t="s">
        <v>58601</v>
      </c>
      <c r="X52849" t="s">
        <v>1183</v>
      </c>
      <c r="Y52849" t="b">
        <v>0</v>
      </c>
    </row>
    <row r="52850" spans="1:25" x14ac:dyDescent="0.25">
      <c r="A52850">
        <v>960740</v>
      </c>
      <c r="B52850" s="1">
        <v>41540</v>
      </c>
      <c r="C52850" t="s">
        <v>30631</v>
      </c>
      <c r="D52850" t="s">
        <v>4980</v>
      </c>
      <c r="E52850" t="s">
        <v>16893</v>
      </c>
      <c r="F52850" t="s">
        <v>1192</v>
      </c>
      <c r="G52850">
        <v>7.2</v>
      </c>
      <c r="H52850">
        <v>2.08</v>
      </c>
      <c r="I52850">
        <v>0.75</v>
      </c>
      <c r="J52850">
        <v>10</v>
      </c>
      <c r="K52850">
        <v>5</v>
      </c>
      <c r="L52850">
        <v>5</v>
      </c>
      <c r="M52850">
        <v>2013</v>
      </c>
      <c r="N52850" t="s">
        <v>1191</v>
      </c>
      <c r="O52850" t="s">
        <v>1183</v>
      </c>
      <c r="P52850" s="1">
        <v>41829</v>
      </c>
      <c r="Q52850">
        <v>2</v>
      </c>
      <c r="R52850">
        <v>410</v>
      </c>
      <c r="S52850">
        <v>944807</v>
      </c>
      <c r="T52850" t="s">
        <v>1183</v>
      </c>
      <c r="U52850">
        <v>56</v>
      </c>
      <c r="V52850" t="s">
        <v>1184</v>
      </c>
      <c r="W52850" t="s">
        <v>58602</v>
      </c>
      <c r="X52850" t="s">
        <v>1183</v>
      </c>
      <c r="Y52850" t="b">
        <v>0</v>
      </c>
    </row>
    <row r="52851" spans="1:25" x14ac:dyDescent="0.25">
      <c r="A52851">
        <v>960741</v>
      </c>
      <c r="B52851" s="1">
        <v>41540</v>
      </c>
      <c r="C52851" t="s">
        <v>9364</v>
      </c>
      <c r="D52851" t="s">
        <v>3058</v>
      </c>
      <c r="E52851" t="s">
        <v>26170</v>
      </c>
      <c r="F52851" t="s">
        <v>1192</v>
      </c>
      <c r="G52851">
        <v>8.6</v>
      </c>
      <c r="H52851">
        <v>2</v>
      </c>
      <c r="I52851">
        <v>0.98</v>
      </c>
      <c r="J52851">
        <v>105</v>
      </c>
      <c r="K52851">
        <v>15</v>
      </c>
      <c r="L52851">
        <v>6</v>
      </c>
      <c r="M52851">
        <v>2010</v>
      </c>
      <c r="N52851" t="s">
        <v>1746</v>
      </c>
      <c r="O52851" t="s">
        <v>1183</v>
      </c>
      <c r="P52851" s="1">
        <v>41801</v>
      </c>
      <c r="Q52851">
        <v>2</v>
      </c>
      <c r="R52851">
        <v>276</v>
      </c>
      <c r="S52851">
        <v>919311</v>
      </c>
      <c r="T52851" t="s">
        <v>1183</v>
      </c>
      <c r="U52851">
        <v>36</v>
      </c>
      <c r="V52851" t="s">
        <v>1184</v>
      </c>
      <c r="W52851" t="s">
        <v>58603</v>
      </c>
      <c r="X52851" t="s">
        <v>1183</v>
      </c>
      <c r="Y52851" t="b">
        <v>0</v>
      </c>
    </row>
    <row r="52852" spans="1:25" x14ac:dyDescent="0.25">
      <c r="A52852">
        <v>960742</v>
      </c>
      <c r="B52852" s="1">
        <v>41540</v>
      </c>
      <c r="C52852" t="s">
        <v>9170</v>
      </c>
      <c r="D52852" t="s">
        <v>3058</v>
      </c>
      <c r="E52852" t="s">
        <v>58604</v>
      </c>
      <c r="F52852" t="s">
        <v>1192</v>
      </c>
      <c r="G52852">
        <v>9.3699999999999992</v>
      </c>
      <c r="H52852">
        <v>2.2400000000000002</v>
      </c>
      <c r="I52852">
        <v>0.95</v>
      </c>
      <c r="J52852">
        <v>175</v>
      </c>
      <c r="K52852">
        <v>15</v>
      </c>
      <c r="L52852">
        <v>8</v>
      </c>
      <c r="M52852">
        <v>2013</v>
      </c>
      <c r="N52852" t="s">
        <v>1746</v>
      </c>
      <c r="O52852" t="s">
        <v>1183</v>
      </c>
      <c r="P52852" s="1">
        <v>42581</v>
      </c>
      <c r="Q52852">
        <v>2</v>
      </c>
      <c r="R52852">
        <v>276</v>
      </c>
      <c r="S52852">
        <v>16349</v>
      </c>
      <c r="T52852" t="s">
        <v>1183</v>
      </c>
      <c r="U52852">
        <v>36</v>
      </c>
      <c r="V52852" t="s">
        <v>1184</v>
      </c>
      <c r="W52852" t="s">
        <v>58605</v>
      </c>
      <c r="X52852" t="s">
        <v>1183</v>
      </c>
      <c r="Y52852" t="b">
        <v>0</v>
      </c>
    </row>
    <row r="52853" spans="1:25" x14ac:dyDescent="0.25">
      <c r="A52853">
        <v>960743</v>
      </c>
      <c r="B52853" s="1">
        <v>41547</v>
      </c>
      <c r="C52853" t="s">
        <v>10488</v>
      </c>
      <c r="D52853" t="s">
        <v>1812</v>
      </c>
      <c r="E52853" t="s">
        <v>26288</v>
      </c>
      <c r="F52853" t="s">
        <v>1192</v>
      </c>
      <c r="G52853">
        <v>8.4</v>
      </c>
      <c r="H52853">
        <v>2.36</v>
      </c>
      <c r="I52853">
        <v>0.81</v>
      </c>
      <c r="J52853">
        <v>25</v>
      </c>
      <c r="K52853">
        <v>15</v>
      </c>
      <c r="L52853">
        <v>8</v>
      </c>
      <c r="M52853">
        <v>2002</v>
      </c>
      <c r="N52853" t="s">
        <v>1191</v>
      </c>
      <c r="O52853" t="s">
        <v>1183</v>
      </c>
      <c r="P52853" s="1">
        <v>42929</v>
      </c>
      <c r="Q52853">
        <v>2</v>
      </c>
      <c r="R52853">
        <v>328</v>
      </c>
      <c r="S52853">
        <v>936048</v>
      </c>
      <c r="T52853" t="s">
        <v>1183</v>
      </c>
      <c r="U52853">
        <v>42</v>
      </c>
      <c r="V52853" t="s">
        <v>1184</v>
      </c>
      <c r="W52853" t="s">
        <v>58606</v>
      </c>
      <c r="X52853" t="s">
        <v>1183</v>
      </c>
      <c r="Y52853" t="b">
        <v>0</v>
      </c>
    </row>
    <row r="52854" spans="1:25" x14ac:dyDescent="0.25">
      <c r="A52854">
        <v>960744</v>
      </c>
      <c r="B52854" s="1">
        <v>41547</v>
      </c>
      <c r="C52854" t="s">
        <v>36834</v>
      </c>
      <c r="D52854" t="s">
        <v>3058</v>
      </c>
      <c r="E52854" t="s">
        <v>58607</v>
      </c>
      <c r="F52854" t="s">
        <v>1192</v>
      </c>
      <c r="G52854">
        <v>9.1999999999999993</v>
      </c>
      <c r="H52854">
        <v>2.25</v>
      </c>
      <c r="I52854">
        <v>0.9</v>
      </c>
      <c r="J52854">
        <v>150</v>
      </c>
      <c r="K52854">
        <v>15</v>
      </c>
      <c r="L52854">
        <v>8</v>
      </c>
      <c r="M52854">
        <v>1997</v>
      </c>
      <c r="N52854" t="s">
        <v>1746</v>
      </c>
      <c r="O52854" t="s">
        <v>1183</v>
      </c>
      <c r="P52854" s="1">
        <v>41809</v>
      </c>
      <c r="Q52854">
        <v>2</v>
      </c>
      <c r="R52854">
        <v>284</v>
      </c>
      <c r="S52854">
        <v>16925</v>
      </c>
      <c r="T52854" t="s">
        <v>1183</v>
      </c>
      <c r="U52854">
        <v>36</v>
      </c>
      <c r="V52854" t="s">
        <v>1184</v>
      </c>
      <c r="W52854" t="s">
        <v>58608</v>
      </c>
      <c r="X52854" t="s">
        <v>1183</v>
      </c>
      <c r="Y52854" t="b">
        <v>0</v>
      </c>
    </row>
    <row r="52855" spans="1:25" x14ac:dyDescent="0.25">
      <c r="A52855">
        <v>960745</v>
      </c>
      <c r="B52855" s="1">
        <v>41547</v>
      </c>
      <c r="C52855" t="s">
        <v>10861</v>
      </c>
      <c r="D52855" t="s">
        <v>2862</v>
      </c>
      <c r="E52855" t="s">
        <v>58609</v>
      </c>
      <c r="F52855" t="s">
        <v>1192</v>
      </c>
      <c r="G52855">
        <v>8.5500000000000007</v>
      </c>
      <c r="H52855">
        <v>2.3199999999999998</v>
      </c>
      <c r="I52855">
        <v>0.85</v>
      </c>
      <c r="J52855">
        <v>40</v>
      </c>
      <c r="K52855">
        <v>15</v>
      </c>
      <c r="L52855">
        <v>8</v>
      </c>
      <c r="M52855">
        <v>2006</v>
      </c>
      <c r="N52855" t="s">
        <v>1746</v>
      </c>
      <c r="O52855" t="s">
        <v>1183</v>
      </c>
      <c r="P52855" s="1">
        <v>41825</v>
      </c>
      <c r="Q52855">
        <v>2</v>
      </c>
      <c r="R52855">
        <v>589</v>
      </c>
      <c r="S52855">
        <v>968161</v>
      </c>
      <c r="T52855" t="s">
        <v>1183</v>
      </c>
      <c r="U52855">
        <v>30</v>
      </c>
      <c r="V52855" t="s">
        <v>1184</v>
      </c>
      <c r="W52855" t="s">
        <v>58610</v>
      </c>
      <c r="X52855" t="s">
        <v>1183</v>
      </c>
      <c r="Y52855" t="b">
        <v>0</v>
      </c>
    </row>
    <row r="52856" spans="1:25" x14ac:dyDescent="0.25">
      <c r="A52856">
        <v>960746</v>
      </c>
      <c r="B52856" s="1">
        <v>41544</v>
      </c>
      <c r="C52856" t="s">
        <v>7722</v>
      </c>
      <c r="D52856" t="s">
        <v>3058</v>
      </c>
      <c r="E52856" t="s">
        <v>54644</v>
      </c>
      <c r="F52856" t="s">
        <v>1192</v>
      </c>
      <c r="G52856">
        <v>9.3699999999999992</v>
      </c>
      <c r="H52856">
        <v>2.35</v>
      </c>
      <c r="I52856">
        <v>0.95</v>
      </c>
      <c r="J52856">
        <v>105</v>
      </c>
      <c r="K52856">
        <v>15</v>
      </c>
      <c r="L52856">
        <v>8.5</v>
      </c>
      <c r="M52856">
        <v>2007</v>
      </c>
      <c r="N52856" t="s">
        <v>1678</v>
      </c>
      <c r="O52856" t="s">
        <v>1183</v>
      </c>
      <c r="P52856" s="1">
        <v>41750</v>
      </c>
      <c r="Q52856">
        <v>2</v>
      </c>
      <c r="R52856">
        <v>284</v>
      </c>
      <c r="S52856">
        <v>16947</v>
      </c>
      <c r="T52856" t="s">
        <v>1183</v>
      </c>
      <c r="U52856">
        <v>36</v>
      </c>
      <c r="V52856" t="s">
        <v>1184</v>
      </c>
      <c r="W52856" t="s">
        <v>58611</v>
      </c>
      <c r="X52856" t="s">
        <v>1183</v>
      </c>
      <c r="Y52856" t="b">
        <v>0</v>
      </c>
    </row>
    <row r="52857" spans="1:25" x14ac:dyDescent="0.25">
      <c r="A52857">
        <v>960747</v>
      </c>
      <c r="B52857" s="1">
        <v>41544</v>
      </c>
      <c r="C52857" t="s">
        <v>9502</v>
      </c>
      <c r="D52857" t="s">
        <v>3058</v>
      </c>
      <c r="E52857" t="s">
        <v>58612</v>
      </c>
      <c r="F52857" t="s">
        <v>1192</v>
      </c>
      <c r="G52857">
        <v>9.1999999999999993</v>
      </c>
      <c r="H52857">
        <v>2.25</v>
      </c>
      <c r="I52857">
        <v>1</v>
      </c>
      <c r="J52857">
        <v>150</v>
      </c>
      <c r="K52857">
        <v>15</v>
      </c>
      <c r="L52857">
        <v>8</v>
      </c>
      <c r="M52857">
        <v>2011</v>
      </c>
      <c r="N52857" t="s">
        <v>1746</v>
      </c>
      <c r="O52857" t="s">
        <v>1183</v>
      </c>
      <c r="P52857" s="1">
        <v>42581</v>
      </c>
      <c r="Q52857">
        <v>2</v>
      </c>
      <c r="R52857">
        <v>282</v>
      </c>
      <c r="S52857">
        <v>927596</v>
      </c>
      <c r="T52857" t="s">
        <v>1183</v>
      </c>
      <c r="U52857">
        <v>40</v>
      </c>
      <c r="V52857" t="s">
        <v>1184</v>
      </c>
      <c r="W52857" t="s">
        <v>58613</v>
      </c>
      <c r="X52857" t="s">
        <v>1183</v>
      </c>
      <c r="Y52857" t="b">
        <v>0</v>
      </c>
    </row>
    <row r="52858" spans="1:25" x14ac:dyDescent="0.25">
      <c r="A52858">
        <v>960748</v>
      </c>
      <c r="B52858" s="1">
        <v>41544</v>
      </c>
      <c r="C52858" t="s">
        <v>16270</v>
      </c>
      <c r="D52858" t="s">
        <v>1180</v>
      </c>
      <c r="E52858" t="s">
        <v>3521</v>
      </c>
      <c r="F52858" t="s">
        <v>1192</v>
      </c>
      <c r="G52858">
        <v>8.5</v>
      </c>
      <c r="H52858">
        <v>2</v>
      </c>
      <c r="I52858">
        <v>0.8</v>
      </c>
      <c r="J52858">
        <v>40</v>
      </c>
      <c r="K52858">
        <v>15</v>
      </c>
      <c r="L52858">
        <v>7.5</v>
      </c>
      <c r="M52858">
        <v>2012</v>
      </c>
      <c r="N52858" t="s">
        <v>1746</v>
      </c>
      <c r="O52858" t="s">
        <v>1207</v>
      </c>
      <c r="P52858" s="1">
        <v>41555</v>
      </c>
      <c r="Q52858">
        <v>2</v>
      </c>
      <c r="R52858">
        <v>220</v>
      </c>
      <c r="S52858">
        <v>959221</v>
      </c>
      <c r="T52858" t="s">
        <v>1183</v>
      </c>
      <c r="U52858">
        <v>26</v>
      </c>
      <c r="V52858" t="s">
        <v>1184</v>
      </c>
      <c r="W52858" t="s">
        <v>58614</v>
      </c>
      <c r="X52858" t="s">
        <v>1183</v>
      </c>
      <c r="Y52858" t="b">
        <v>0</v>
      </c>
    </row>
    <row r="52859" spans="1:25" x14ac:dyDescent="0.25">
      <c r="A52859">
        <v>960749</v>
      </c>
      <c r="B52859" s="1">
        <v>41558</v>
      </c>
      <c r="C52859" t="s">
        <v>23340</v>
      </c>
      <c r="D52859" t="s">
        <v>1180</v>
      </c>
      <c r="E52859" t="s">
        <v>23341</v>
      </c>
      <c r="F52859" t="s">
        <v>1192</v>
      </c>
      <c r="G52859">
        <v>7.6</v>
      </c>
      <c r="H52859">
        <v>1.82</v>
      </c>
      <c r="I52859">
        <v>0.8</v>
      </c>
      <c r="J52859">
        <v>50</v>
      </c>
      <c r="K52859">
        <v>5</v>
      </c>
      <c r="L52859">
        <v>5</v>
      </c>
      <c r="M52859">
        <v>1998</v>
      </c>
      <c r="N52859" t="s">
        <v>1746</v>
      </c>
      <c r="O52859" t="s">
        <v>1183</v>
      </c>
      <c r="P52859" s="1">
        <v>41820</v>
      </c>
      <c r="Q52859">
        <v>2</v>
      </c>
      <c r="R52859">
        <v>214</v>
      </c>
      <c r="S52859">
        <v>13274</v>
      </c>
      <c r="T52859" t="s">
        <v>1183</v>
      </c>
      <c r="U52859">
        <v>26</v>
      </c>
      <c r="V52859" t="s">
        <v>1184</v>
      </c>
      <c r="W52859" t="s">
        <v>58615</v>
      </c>
      <c r="X52859" t="s">
        <v>1183</v>
      </c>
      <c r="Y52859" t="b">
        <v>0</v>
      </c>
    </row>
    <row r="52860" spans="1:25" x14ac:dyDescent="0.25">
      <c r="A52860">
        <v>960750</v>
      </c>
      <c r="B52860" s="1">
        <v>41558</v>
      </c>
      <c r="C52860" t="s">
        <v>8822</v>
      </c>
      <c r="D52860" t="s">
        <v>2249</v>
      </c>
      <c r="E52860" t="s">
        <v>8481</v>
      </c>
      <c r="F52860" t="s">
        <v>1192</v>
      </c>
      <c r="G52860">
        <v>11.9</v>
      </c>
      <c r="H52860">
        <v>3.7</v>
      </c>
      <c r="I52860">
        <v>1.7</v>
      </c>
      <c r="J52860">
        <v>110</v>
      </c>
      <c r="K52860">
        <v>9.9</v>
      </c>
      <c r="L52860">
        <v>15</v>
      </c>
      <c r="M52860">
        <v>1992</v>
      </c>
      <c r="N52860" t="s">
        <v>1191</v>
      </c>
      <c r="O52860" t="s">
        <v>1207</v>
      </c>
      <c r="P52860" s="1">
        <v>41728</v>
      </c>
      <c r="Q52860">
        <v>3</v>
      </c>
      <c r="R52860">
        <v>429</v>
      </c>
      <c r="S52860">
        <v>921919</v>
      </c>
      <c r="T52860" t="s">
        <v>1183</v>
      </c>
      <c r="U52860">
        <v>54</v>
      </c>
      <c r="V52860" t="s">
        <v>1184</v>
      </c>
      <c r="W52860" t="s">
        <v>58616</v>
      </c>
      <c r="X52860" t="s">
        <v>1207</v>
      </c>
      <c r="Y52860" t="b">
        <v>0</v>
      </c>
    </row>
    <row r="52861" spans="1:25" x14ac:dyDescent="0.25">
      <c r="A52861">
        <v>960751</v>
      </c>
      <c r="B52861" s="1">
        <v>41563</v>
      </c>
      <c r="C52861" t="s">
        <v>21645</v>
      </c>
      <c r="D52861" t="s">
        <v>2853</v>
      </c>
      <c r="E52861" t="s">
        <v>10564</v>
      </c>
      <c r="F52861" t="s">
        <v>1192</v>
      </c>
      <c r="G52861">
        <v>8.1999999999999993</v>
      </c>
      <c r="H52861">
        <v>2.2999999999999998</v>
      </c>
      <c r="I52861">
        <v>0.74</v>
      </c>
      <c r="J52861">
        <v>25</v>
      </c>
      <c r="K52861">
        <v>15</v>
      </c>
      <c r="L52861">
        <v>7.5</v>
      </c>
      <c r="M52861">
        <v>1991</v>
      </c>
      <c r="N52861" t="s">
        <v>1191</v>
      </c>
      <c r="O52861" t="s">
        <v>1183</v>
      </c>
      <c r="P52861" s="1">
        <v>41732</v>
      </c>
      <c r="Q52861">
        <v>2</v>
      </c>
      <c r="R52861">
        <v>336</v>
      </c>
      <c r="S52861">
        <v>902762</v>
      </c>
      <c r="T52861" t="s">
        <v>1183</v>
      </c>
      <c r="U52861">
        <v>44</v>
      </c>
      <c r="V52861" t="s">
        <v>1184</v>
      </c>
      <c r="W52861" t="s">
        <v>58617</v>
      </c>
      <c r="X52861" t="s">
        <v>1183</v>
      </c>
      <c r="Y52861" t="b">
        <v>0</v>
      </c>
    </row>
    <row r="52862" spans="1:25" x14ac:dyDescent="0.25">
      <c r="A52862">
        <v>960752</v>
      </c>
      <c r="B52862" s="1">
        <v>41563</v>
      </c>
      <c r="C52862" t="s">
        <v>6464</v>
      </c>
      <c r="D52862" t="s">
        <v>4943</v>
      </c>
      <c r="E52862" t="s">
        <v>24895</v>
      </c>
      <c r="F52862" t="s">
        <v>1192</v>
      </c>
      <c r="G52862">
        <v>9.4</v>
      </c>
      <c r="H52862">
        <v>2.37</v>
      </c>
      <c r="I52862">
        <v>0.99</v>
      </c>
      <c r="J52862">
        <v>40</v>
      </c>
      <c r="K52862">
        <v>15</v>
      </c>
      <c r="L52862">
        <v>10</v>
      </c>
      <c r="M52862">
        <v>2013</v>
      </c>
      <c r="N52862" t="s">
        <v>1746</v>
      </c>
      <c r="O52862" t="s">
        <v>1183</v>
      </c>
      <c r="P52862" s="1">
        <v>41846</v>
      </c>
      <c r="Q52862">
        <v>2</v>
      </c>
      <c r="R52862">
        <v>374</v>
      </c>
      <c r="S52862">
        <v>919615</v>
      </c>
      <c r="T52862" t="s">
        <v>1183</v>
      </c>
      <c r="U52862">
        <v>48</v>
      </c>
      <c r="V52862" t="s">
        <v>1184</v>
      </c>
      <c r="W52862" t="s">
        <v>58618</v>
      </c>
      <c r="X52862" t="s">
        <v>1183</v>
      </c>
      <c r="Y52862" t="b">
        <v>0</v>
      </c>
    </row>
    <row r="52863" spans="1:25" x14ac:dyDescent="0.25">
      <c r="A52863">
        <v>960753</v>
      </c>
      <c r="B52863" s="1">
        <v>41563</v>
      </c>
      <c r="C52863" t="s">
        <v>16975</v>
      </c>
      <c r="D52863" t="s">
        <v>3058</v>
      </c>
      <c r="E52863" t="s">
        <v>58619</v>
      </c>
      <c r="F52863" t="s">
        <v>1192</v>
      </c>
      <c r="G52863">
        <v>9.3000000000000007</v>
      </c>
      <c r="H52863">
        <v>2.25</v>
      </c>
      <c r="I52863">
        <v>0.95</v>
      </c>
      <c r="J52863">
        <v>150</v>
      </c>
      <c r="K52863">
        <v>15</v>
      </c>
      <c r="L52863">
        <v>8</v>
      </c>
      <c r="M52863">
        <v>2013</v>
      </c>
      <c r="N52863" t="s">
        <v>1746</v>
      </c>
      <c r="O52863" t="s">
        <v>1183</v>
      </c>
      <c r="P52863" s="1">
        <v>42228</v>
      </c>
      <c r="Q52863">
        <v>2</v>
      </c>
      <c r="R52863">
        <v>284</v>
      </c>
      <c r="S52863">
        <v>15445</v>
      </c>
      <c r="T52863" t="s">
        <v>1183</v>
      </c>
      <c r="U52863">
        <v>36</v>
      </c>
      <c r="V52863" t="s">
        <v>1184</v>
      </c>
      <c r="W52863" t="s">
        <v>58620</v>
      </c>
      <c r="X52863" t="s">
        <v>1183</v>
      </c>
      <c r="Y52863" t="b">
        <v>0</v>
      </c>
    </row>
    <row r="52864" spans="1:25" x14ac:dyDescent="0.25">
      <c r="A52864">
        <v>960754</v>
      </c>
      <c r="B52864" s="1">
        <v>41570</v>
      </c>
      <c r="C52864" t="s">
        <v>16432</v>
      </c>
      <c r="D52864" t="s">
        <v>2862</v>
      </c>
      <c r="E52864" t="s">
        <v>6250</v>
      </c>
      <c r="F52864" t="s">
        <v>1192</v>
      </c>
      <c r="G52864">
        <v>9.3699999999999992</v>
      </c>
      <c r="H52864">
        <v>2.2400000000000002</v>
      </c>
      <c r="I52864">
        <v>0.95</v>
      </c>
      <c r="J52864">
        <v>60</v>
      </c>
      <c r="K52864">
        <v>15</v>
      </c>
      <c r="L52864">
        <v>10</v>
      </c>
      <c r="M52864">
        <v>2010</v>
      </c>
      <c r="N52864" t="s">
        <v>1678</v>
      </c>
      <c r="O52864" t="s">
        <v>1183</v>
      </c>
      <c r="P52864" s="1">
        <v>41608</v>
      </c>
      <c r="Q52864">
        <v>2</v>
      </c>
      <c r="R52864">
        <v>202</v>
      </c>
      <c r="S52864">
        <v>963132</v>
      </c>
      <c r="T52864" t="s">
        <v>1183</v>
      </c>
      <c r="U52864">
        <v>28</v>
      </c>
      <c r="V52864" t="s">
        <v>1184</v>
      </c>
      <c r="W52864" t="s">
        <v>58621</v>
      </c>
      <c r="X52864" t="s">
        <v>1183</v>
      </c>
      <c r="Y52864" t="b">
        <v>0</v>
      </c>
    </row>
    <row r="52865" spans="1:25" x14ac:dyDescent="0.25">
      <c r="A52865">
        <v>960755</v>
      </c>
      <c r="B52865" s="1">
        <v>41570</v>
      </c>
      <c r="C52865" t="s">
        <v>8293</v>
      </c>
      <c r="D52865" t="s">
        <v>4980</v>
      </c>
      <c r="E52865" t="s">
        <v>695</v>
      </c>
      <c r="F52865" t="s">
        <v>58622</v>
      </c>
      <c r="G52865">
        <v>17.89</v>
      </c>
      <c r="H52865">
        <v>5.81</v>
      </c>
      <c r="I52865">
        <v>2.56</v>
      </c>
      <c r="J52865">
        <v>420</v>
      </c>
      <c r="K52865">
        <v>50.7</v>
      </c>
      <c r="L52865">
        <v>48</v>
      </c>
      <c r="M52865">
        <v>1980</v>
      </c>
      <c r="N52865" t="s">
        <v>1787</v>
      </c>
      <c r="O52865" t="s">
        <v>1183</v>
      </c>
      <c r="P52865" s="1">
        <v>41810</v>
      </c>
      <c r="Q52865">
        <v>3</v>
      </c>
      <c r="R52865">
        <v>220</v>
      </c>
      <c r="S52865">
        <v>948287</v>
      </c>
      <c r="T52865" t="s">
        <v>1183</v>
      </c>
      <c r="U52865">
        <v>26</v>
      </c>
      <c r="V52865" t="s">
        <v>1184</v>
      </c>
      <c r="W52865" t="s">
        <v>58623</v>
      </c>
      <c r="X52865" t="s">
        <v>1207</v>
      </c>
      <c r="Y52865" t="b">
        <v>0</v>
      </c>
    </row>
    <row r="52866" spans="1:25" x14ac:dyDescent="0.25">
      <c r="A52866">
        <v>960756</v>
      </c>
      <c r="B52866" s="1">
        <v>41570</v>
      </c>
      <c r="C52866" t="s">
        <v>14966</v>
      </c>
      <c r="D52866" t="s">
        <v>1812</v>
      </c>
      <c r="E52866" t="s">
        <v>10180</v>
      </c>
      <c r="F52866" t="s">
        <v>1192</v>
      </c>
      <c r="G52866">
        <v>9.41</v>
      </c>
      <c r="H52866">
        <v>2.36</v>
      </c>
      <c r="I52866">
        <v>1</v>
      </c>
      <c r="J52866">
        <v>75</v>
      </c>
      <c r="K52866">
        <v>15</v>
      </c>
      <c r="L52866">
        <v>10</v>
      </c>
      <c r="M52866">
        <v>2011</v>
      </c>
      <c r="N52866" t="s">
        <v>1678</v>
      </c>
      <c r="O52866" t="s">
        <v>1183</v>
      </c>
      <c r="P52866" s="1">
        <v>41903</v>
      </c>
      <c r="Q52866">
        <v>2</v>
      </c>
      <c r="R52866">
        <v>324</v>
      </c>
      <c r="S52866">
        <v>18967</v>
      </c>
      <c r="T52866" t="s">
        <v>1183</v>
      </c>
      <c r="U52866">
        <v>42</v>
      </c>
      <c r="V52866" t="s">
        <v>1184</v>
      </c>
      <c r="W52866" t="s">
        <v>58624</v>
      </c>
      <c r="X52866" t="s">
        <v>1183</v>
      </c>
      <c r="Y52866" t="b">
        <v>0</v>
      </c>
    </row>
    <row r="52867" spans="1:25" x14ac:dyDescent="0.25">
      <c r="A52867">
        <v>960757</v>
      </c>
      <c r="B52867" s="1">
        <v>41570</v>
      </c>
      <c r="C52867" t="s">
        <v>9241</v>
      </c>
      <c r="D52867" t="s">
        <v>2862</v>
      </c>
      <c r="E52867" t="s">
        <v>47337</v>
      </c>
      <c r="F52867" t="s">
        <v>1192</v>
      </c>
      <c r="G52867">
        <v>9.5</v>
      </c>
      <c r="H52867">
        <v>2.4</v>
      </c>
      <c r="I52867">
        <v>0.9</v>
      </c>
      <c r="J52867">
        <v>60</v>
      </c>
      <c r="K52867">
        <v>7.6</v>
      </c>
      <c r="L52867">
        <v>10</v>
      </c>
      <c r="M52867">
        <v>2010</v>
      </c>
      <c r="N52867" t="s">
        <v>1746</v>
      </c>
      <c r="O52867" t="s">
        <v>1183</v>
      </c>
      <c r="P52867" s="1">
        <v>41864</v>
      </c>
      <c r="Q52867">
        <v>2</v>
      </c>
      <c r="R52867">
        <v>632</v>
      </c>
      <c r="S52867">
        <v>64245</v>
      </c>
      <c r="T52867" t="s">
        <v>1183</v>
      </c>
      <c r="U52867">
        <v>30</v>
      </c>
      <c r="V52867" t="s">
        <v>1184</v>
      </c>
      <c r="W52867" t="s">
        <v>58625</v>
      </c>
      <c r="X52867" t="s">
        <v>1183</v>
      </c>
      <c r="Y52867" t="b">
        <v>0</v>
      </c>
    </row>
    <row r="52868" spans="1:25" x14ac:dyDescent="0.25">
      <c r="A52868">
        <v>960758</v>
      </c>
      <c r="B52868" s="1">
        <v>41570</v>
      </c>
      <c r="C52868" t="s">
        <v>12786</v>
      </c>
      <c r="D52868" t="s">
        <v>2862</v>
      </c>
      <c r="E52868" t="s">
        <v>614</v>
      </c>
      <c r="F52868" t="s">
        <v>49896</v>
      </c>
      <c r="G52868">
        <v>16.75</v>
      </c>
      <c r="H52868">
        <v>4.8</v>
      </c>
      <c r="I52868">
        <v>1.8</v>
      </c>
      <c r="J52868">
        <v>300</v>
      </c>
      <c r="K52868">
        <v>19.8</v>
      </c>
      <c r="L52868">
        <v>37.200000000000003</v>
      </c>
      <c r="M52868">
        <v>1985</v>
      </c>
      <c r="N52868" t="s">
        <v>1191</v>
      </c>
      <c r="O52868" t="s">
        <v>1183</v>
      </c>
      <c r="P52868" s="1">
        <v>40390</v>
      </c>
      <c r="Q52868">
        <v>3</v>
      </c>
      <c r="R52868">
        <v>336</v>
      </c>
      <c r="S52868">
        <v>924342</v>
      </c>
      <c r="T52868" t="s">
        <v>1183</v>
      </c>
      <c r="U52868">
        <v>42</v>
      </c>
      <c r="V52868" t="s">
        <v>1184</v>
      </c>
      <c r="W52868" t="s">
        <v>58626</v>
      </c>
      <c r="X52868" t="s">
        <v>1183</v>
      </c>
      <c r="Y52868" t="b">
        <v>0</v>
      </c>
    </row>
    <row r="52869" spans="1:25" x14ac:dyDescent="0.25">
      <c r="A52869">
        <v>960759</v>
      </c>
      <c r="B52869" s="1">
        <v>41509</v>
      </c>
      <c r="C52869" t="s">
        <v>1316</v>
      </c>
      <c r="D52869" t="s">
        <v>3058</v>
      </c>
      <c r="E52869" t="s">
        <v>5664</v>
      </c>
      <c r="F52869" t="s">
        <v>1806</v>
      </c>
      <c r="G52869">
        <v>7.6</v>
      </c>
      <c r="H52869">
        <v>1.8</v>
      </c>
      <c r="I52869">
        <v>0.8</v>
      </c>
      <c r="J52869">
        <v>65</v>
      </c>
      <c r="K52869">
        <v>4</v>
      </c>
      <c r="L52869">
        <v>2.2999999999999998</v>
      </c>
      <c r="M52869">
        <v>1997</v>
      </c>
      <c r="N52869" t="s">
        <v>1678</v>
      </c>
      <c r="O52869" t="s">
        <v>1183</v>
      </c>
      <c r="P52869" s="1">
        <v>40724</v>
      </c>
      <c r="Q52869">
        <v>2</v>
      </c>
      <c r="R52869">
        <v>286</v>
      </c>
      <c r="S52869">
        <v>15504</v>
      </c>
      <c r="T52869" t="s">
        <v>1183</v>
      </c>
      <c r="U52869">
        <v>36</v>
      </c>
      <c r="V52869" t="s">
        <v>1184</v>
      </c>
      <c r="W52869" t="s">
        <v>58627</v>
      </c>
      <c r="X52869" t="s">
        <v>1183</v>
      </c>
      <c r="Y52869" t="b">
        <v>0</v>
      </c>
    </row>
    <row r="52870" spans="1:25" x14ac:dyDescent="0.25">
      <c r="A52870">
        <v>960760</v>
      </c>
      <c r="B52870" s="1">
        <v>41570</v>
      </c>
      <c r="C52870" t="s">
        <v>20858</v>
      </c>
      <c r="D52870" t="s">
        <v>5722</v>
      </c>
      <c r="E52870" t="s">
        <v>25393</v>
      </c>
      <c r="F52870" t="s">
        <v>1192</v>
      </c>
      <c r="G52870">
        <v>8.23</v>
      </c>
      <c r="H52870">
        <v>2.2400000000000002</v>
      </c>
      <c r="I52870">
        <v>0.86</v>
      </c>
      <c r="J52870">
        <v>100</v>
      </c>
      <c r="K52870">
        <v>15</v>
      </c>
      <c r="L52870">
        <v>7.5</v>
      </c>
      <c r="M52870">
        <v>2000</v>
      </c>
      <c r="N52870" t="s">
        <v>1746</v>
      </c>
      <c r="O52870" t="s">
        <v>1183</v>
      </c>
      <c r="P52870" s="1">
        <v>41684</v>
      </c>
      <c r="Q52870">
        <v>2</v>
      </c>
      <c r="R52870">
        <v>372</v>
      </c>
      <c r="S52870">
        <v>18961</v>
      </c>
      <c r="T52870" t="s">
        <v>1183</v>
      </c>
      <c r="U52870">
        <v>44</v>
      </c>
      <c r="V52870" t="s">
        <v>1184</v>
      </c>
      <c r="W52870" t="s">
        <v>58628</v>
      </c>
      <c r="X52870" t="s">
        <v>1183</v>
      </c>
      <c r="Y52870" t="b">
        <v>0</v>
      </c>
    </row>
    <row r="52871" spans="1:25" x14ac:dyDescent="0.25">
      <c r="A52871">
        <v>960761</v>
      </c>
      <c r="B52871" s="1">
        <v>41570</v>
      </c>
      <c r="C52871" t="s">
        <v>24280</v>
      </c>
      <c r="D52871" t="s">
        <v>2862</v>
      </c>
      <c r="E52871" t="s">
        <v>800</v>
      </c>
      <c r="F52871" t="s">
        <v>58629</v>
      </c>
      <c r="G52871">
        <v>17.63</v>
      </c>
      <c r="H52871">
        <v>6.55</v>
      </c>
      <c r="I52871">
        <v>2.88</v>
      </c>
      <c r="J52871">
        <v>530</v>
      </c>
      <c r="K52871">
        <v>74.8</v>
      </c>
      <c r="L52871">
        <v>50</v>
      </c>
      <c r="M52871">
        <v>2006</v>
      </c>
      <c r="N52871" t="s">
        <v>43815</v>
      </c>
      <c r="O52871" t="s">
        <v>1207</v>
      </c>
      <c r="P52871" s="1">
        <v>41670</v>
      </c>
      <c r="Q52871">
        <v>3</v>
      </c>
      <c r="R52871">
        <v>306</v>
      </c>
      <c r="S52871">
        <v>18329</v>
      </c>
      <c r="T52871" t="s">
        <v>1183</v>
      </c>
      <c r="U52871">
        <v>46</v>
      </c>
      <c r="V52871" t="s">
        <v>1184</v>
      </c>
      <c r="W52871" t="s">
        <v>58630</v>
      </c>
      <c r="X52871" t="s">
        <v>1183</v>
      </c>
      <c r="Y52871" t="b">
        <v>0</v>
      </c>
    </row>
    <row r="52872" spans="1:25" x14ac:dyDescent="0.25">
      <c r="A52872">
        <v>960762</v>
      </c>
      <c r="B52872" s="1">
        <v>41570</v>
      </c>
      <c r="C52872" t="s">
        <v>1589</v>
      </c>
      <c r="D52872" t="s">
        <v>5569</v>
      </c>
      <c r="E52872" t="s">
        <v>8597</v>
      </c>
      <c r="F52872" t="s">
        <v>1192</v>
      </c>
      <c r="G52872">
        <v>10.5</v>
      </c>
      <c r="H52872">
        <v>2.83</v>
      </c>
      <c r="I52872">
        <v>0.99</v>
      </c>
      <c r="J52872">
        <v>200</v>
      </c>
      <c r="K52872">
        <v>15</v>
      </c>
      <c r="L52872">
        <v>12</v>
      </c>
      <c r="M52872">
        <v>2012</v>
      </c>
      <c r="N52872" t="s">
        <v>1678</v>
      </c>
      <c r="O52872" t="s">
        <v>1183</v>
      </c>
      <c r="P52872" s="1">
        <v>42551</v>
      </c>
      <c r="Q52872">
        <v>2</v>
      </c>
      <c r="R52872">
        <v>254</v>
      </c>
      <c r="S52872">
        <v>14005</v>
      </c>
      <c r="T52872" t="s">
        <v>1183</v>
      </c>
      <c r="U52872">
        <v>34</v>
      </c>
      <c r="V52872" t="s">
        <v>1184</v>
      </c>
      <c r="W52872" t="s">
        <v>58631</v>
      </c>
      <c r="X52872" t="s">
        <v>1183</v>
      </c>
      <c r="Y52872" t="b">
        <v>0</v>
      </c>
    </row>
    <row r="52873" spans="1:25" x14ac:dyDescent="0.25">
      <c r="A52873">
        <v>960763</v>
      </c>
      <c r="B52873" s="1">
        <v>41570</v>
      </c>
      <c r="C52873" t="s">
        <v>34819</v>
      </c>
      <c r="D52873" t="s">
        <v>3058</v>
      </c>
      <c r="E52873" t="s">
        <v>58632</v>
      </c>
      <c r="F52873" t="s">
        <v>1192</v>
      </c>
      <c r="G52873">
        <v>8.4</v>
      </c>
      <c r="H52873">
        <v>2</v>
      </c>
      <c r="I52873">
        <v>0.9</v>
      </c>
      <c r="J52873">
        <v>150</v>
      </c>
      <c r="K52873">
        <v>15</v>
      </c>
      <c r="L52873">
        <v>5</v>
      </c>
      <c r="M52873">
        <v>2010</v>
      </c>
      <c r="N52873" t="s">
        <v>1746</v>
      </c>
      <c r="O52873" t="s">
        <v>1183</v>
      </c>
      <c r="P52873" s="1">
        <v>41820</v>
      </c>
      <c r="Q52873">
        <v>2</v>
      </c>
      <c r="R52873">
        <v>266</v>
      </c>
      <c r="S52873">
        <v>977980</v>
      </c>
      <c r="T52873" t="s">
        <v>1183</v>
      </c>
      <c r="U52873">
        <v>36</v>
      </c>
      <c r="V52873" t="s">
        <v>1184</v>
      </c>
      <c r="W52873" t="s">
        <v>58633</v>
      </c>
      <c r="X52873" t="s">
        <v>1183</v>
      </c>
      <c r="Y52873" t="b">
        <v>0</v>
      </c>
    </row>
    <row r="52874" spans="1:25" x14ac:dyDescent="0.25">
      <c r="A52874">
        <v>960764</v>
      </c>
      <c r="B52874" s="1">
        <v>41570</v>
      </c>
      <c r="C52874" t="s">
        <v>40931</v>
      </c>
      <c r="D52874" t="s">
        <v>3058</v>
      </c>
      <c r="E52874" t="s">
        <v>58634</v>
      </c>
      <c r="F52874" t="s">
        <v>1192</v>
      </c>
      <c r="G52874">
        <v>9.1</v>
      </c>
      <c r="H52874">
        <v>2.1</v>
      </c>
      <c r="I52874">
        <v>0.9</v>
      </c>
      <c r="J52874">
        <v>115</v>
      </c>
      <c r="K52874">
        <v>15</v>
      </c>
      <c r="L52874">
        <v>7.8</v>
      </c>
      <c r="M52874">
        <v>2012</v>
      </c>
      <c r="N52874" t="s">
        <v>1746</v>
      </c>
      <c r="O52874" t="s">
        <v>1183</v>
      </c>
      <c r="P52874" s="1">
        <v>42551</v>
      </c>
      <c r="Q52874">
        <v>2</v>
      </c>
      <c r="R52874">
        <v>268</v>
      </c>
      <c r="S52874">
        <v>91752</v>
      </c>
      <c r="T52874" t="s">
        <v>1183</v>
      </c>
      <c r="U52874">
        <v>36</v>
      </c>
      <c r="V52874" t="s">
        <v>1184</v>
      </c>
      <c r="W52874" t="s">
        <v>58635</v>
      </c>
      <c r="X52874" t="s">
        <v>1183</v>
      </c>
      <c r="Y52874" t="b">
        <v>0</v>
      </c>
    </row>
    <row r="52875" spans="1:25" x14ac:dyDescent="0.25">
      <c r="A52875">
        <v>960765</v>
      </c>
      <c r="B52875" s="1">
        <v>41570</v>
      </c>
      <c r="C52875" t="s">
        <v>4412</v>
      </c>
      <c r="D52875" t="s">
        <v>4943</v>
      </c>
      <c r="E52875" t="s">
        <v>21133</v>
      </c>
      <c r="F52875" t="s">
        <v>1192</v>
      </c>
      <c r="G52875">
        <v>8</v>
      </c>
      <c r="H52875">
        <v>2</v>
      </c>
      <c r="I52875">
        <v>0.85</v>
      </c>
      <c r="J52875">
        <v>50</v>
      </c>
      <c r="K52875">
        <v>5</v>
      </c>
      <c r="L52875">
        <v>5</v>
      </c>
      <c r="M52875">
        <v>2006</v>
      </c>
      <c r="N52875" t="s">
        <v>1746</v>
      </c>
      <c r="O52875" t="s">
        <v>1183</v>
      </c>
      <c r="P52875" s="1">
        <v>41717</v>
      </c>
      <c r="Q52875">
        <v>2</v>
      </c>
      <c r="R52875">
        <v>577</v>
      </c>
      <c r="S52875">
        <v>38564</v>
      </c>
      <c r="T52875" t="s">
        <v>1183</v>
      </c>
      <c r="U52875">
        <v>56</v>
      </c>
      <c r="V52875" t="s">
        <v>1184</v>
      </c>
      <c r="W52875" t="s">
        <v>58636</v>
      </c>
      <c r="X52875" t="s">
        <v>1183</v>
      </c>
      <c r="Y52875" t="b">
        <v>0</v>
      </c>
    </row>
    <row r="52876" spans="1:25" x14ac:dyDescent="0.25">
      <c r="A52876">
        <v>960766</v>
      </c>
      <c r="B52876" s="1">
        <v>41570</v>
      </c>
      <c r="C52876" t="s">
        <v>6979</v>
      </c>
      <c r="D52876" t="s">
        <v>2862</v>
      </c>
      <c r="E52876" t="s">
        <v>58637</v>
      </c>
      <c r="F52876" t="s">
        <v>1192</v>
      </c>
      <c r="G52876">
        <v>9.5500000000000007</v>
      </c>
      <c r="H52876">
        <v>2.42</v>
      </c>
      <c r="I52876">
        <v>0.95</v>
      </c>
      <c r="J52876">
        <v>60</v>
      </c>
      <c r="K52876">
        <v>15</v>
      </c>
      <c r="L52876">
        <v>10</v>
      </c>
      <c r="M52876">
        <v>2013</v>
      </c>
      <c r="N52876" t="s">
        <v>1678</v>
      </c>
      <c r="O52876" t="s">
        <v>1183</v>
      </c>
      <c r="P52876" s="1">
        <v>42599</v>
      </c>
      <c r="Q52876">
        <v>2</v>
      </c>
      <c r="R52876">
        <v>589</v>
      </c>
      <c r="S52876">
        <v>11638</v>
      </c>
      <c r="T52876" t="s">
        <v>1183</v>
      </c>
      <c r="U52876">
        <v>30</v>
      </c>
      <c r="V52876" t="s">
        <v>1709</v>
      </c>
      <c r="W52876" t="s">
        <v>58638</v>
      </c>
      <c r="X52876" t="s">
        <v>1183</v>
      </c>
      <c r="Y52876" t="b">
        <v>0</v>
      </c>
    </row>
    <row r="52877" spans="1:25" x14ac:dyDescent="0.25">
      <c r="A52877">
        <v>960767</v>
      </c>
      <c r="B52877" s="1">
        <v>41575</v>
      </c>
      <c r="C52877" t="s">
        <v>8408</v>
      </c>
      <c r="D52877" t="s">
        <v>2862</v>
      </c>
      <c r="E52877" t="s">
        <v>32329</v>
      </c>
      <c r="F52877" t="s">
        <v>1192</v>
      </c>
      <c r="G52877">
        <v>9.5</v>
      </c>
      <c r="H52877">
        <v>2.4</v>
      </c>
      <c r="I52877">
        <v>0.9</v>
      </c>
      <c r="J52877">
        <v>60</v>
      </c>
      <c r="K52877">
        <v>15</v>
      </c>
      <c r="L52877">
        <v>10</v>
      </c>
      <c r="M52877">
        <v>2011</v>
      </c>
      <c r="N52877" t="s">
        <v>1678</v>
      </c>
      <c r="O52877" t="s">
        <v>1183</v>
      </c>
      <c r="P52877" s="1">
        <v>41758</v>
      </c>
      <c r="Q52877">
        <v>2</v>
      </c>
      <c r="R52877">
        <v>220</v>
      </c>
      <c r="S52877">
        <v>962638</v>
      </c>
      <c r="T52877" t="s">
        <v>1183</v>
      </c>
      <c r="U52877">
        <v>26</v>
      </c>
      <c r="V52877" t="s">
        <v>1709</v>
      </c>
      <c r="W52877" t="s">
        <v>58639</v>
      </c>
      <c r="X52877" t="s">
        <v>1183</v>
      </c>
      <c r="Y52877" t="b">
        <v>0</v>
      </c>
    </row>
    <row r="52878" spans="1:25" x14ac:dyDescent="0.25">
      <c r="A52878">
        <v>960768</v>
      </c>
      <c r="B52878" s="1">
        <v>41515</v>
      </c>
      <c r="C52878" t="s">
        <v>2104</v>
      </c>
      <c r="D52878" t="s">
        <v>2862</v>
      </c>
      <c r="E52878" t="s">
        <v>2664</v>
      </c>
      <c r="F52878" t="s">
        <v>58640</v>
      </c>
      <c r="G52878">
        <v>14</v>
      </c>
      <c r="H52878">
        <v>4</v>
      </c>
      <c r="I52878">
        <v>1.6</v>
      </c>
      <c r="J52878">
        <v>100</v>
      </c>
      <c r="K52878">
        <v>21</v>
      </c>
      <c r="L52878">
        <v>20</v>
      </c>
      <c r="M52878">
        <v>1984</v>
      </c>
      <c r="N52878" t="s">
        <v>1191</v>
      </c>
      <c r="O52878" t="s">
        <v>1183</v>
      </c>
      <c r="P52878" s="1">
        <v>41516</v>
      </c>
      <c r="Q52878">
        <v>3</v>
      </c>
      <c r="R52878">
        <v>589</v>
      </c>
      <c r="S52878">
        <v>8442</v>
      </c>
      <c r="T52878" t="s">
        <v>1183</v>
      </c>
      <c r="U52878">
        <v>30</v>
      </c>
      <c r="V52878" t="s">
        <v>1184</v>
      </c>
      <c r="W52878" t="s">
        <v>58641</v>
      </c>
      <c r="X52878" t="s">
        <v>1207</v>
      </c>
      <c r="Y52878" t="b">
        <v>0</v>
      </c>
    </row>
    <row r="52879" spans="1:25" x14ac:dyDescent="0.25">
      <c r="A52879">
        <v>960769</v>
      </c>
      <c r="B52879" s="1">
        <v>41586</v>
      </c>
      <c r="C52879" t="s">
        <v>1581</v>
      </c>
      <c r="D52879" t="s">
        <v>1812</v>
      </c>
      <c r="E52879" t="s">
        <v>475</v>
      </c>
      <c r="F52879" t="s">
        <v>16126</v>
      </c>
      <c r="G52879">
        <v>18</v>
      </c>
      <c r="H52879">
        <v>6.5</v>
      </c>
      <c r="I52879">
        <v>2.5</v>
      </c>
      <c r="J52879">
        <v>425</v>
      </c>
      <c r="K52879">
        <v>79.8</v>
      </c>
      <c r="L52879">
        <v>50</v>
      </c>
      <c r="M52879">
        <v>1991</v>
      </c>
      <c r="N52879" t="s">
        <v>1191</v>
      </c>
      <c r="O52879" t="s">
        <v>1207</v>
      </c>
      <c r="P52879" s="1">
        <v>41650</v>
      </c>
      <c r="Q52879">
        <v>3</v>
      </c>
      <c r="R52879">
        <v>324</v>
      </c>
      <c r="S52879">
        <v>915179</v>
      </c>
      <c r="T52879" t="s">
        <v>1183</v>
      </c>
      <c r="U52879">
        <v>42</v>
      </c>
      <c r="V52879" t="s">
        <v>1184</v>
      </c>
      <c r="W52879" t="s">
        <v>58642</v>
      </c>
      <c r="X52879" t="s">
        <v>1207</v>
      </c>
      <c r="Y52879" t="b">
        <v>0</v>
      </c>
    </row>
    <row r="52880" spans="1:25" x14ac:dyDescent="0.25">
      <c r="A52880">
        <v>960770</v>
      </c>
      <c r="B52880" s="1">
        <v>41586</v>
      </c>
      <c r="C52880" t="s">
        <v>9673</v>
      </c>
      <c r="D52880" t="s">
        <v>3058</v>
      </c>
      <c r="E52880" t="s">
        <v>18040</v>
      </c>
      <c r="F52880" t="s">
        <v>1192</v>
      </c>
      <c r="G52880">
        <v>7.6</v>
      </c>
      <c r="H52880">
        <v>1.8</v>
      </c>
      <c r="I52880">
        <v>0.8</v>
      </c>
      <c r="J52880">
        <v>65</v>
      </c>
      <c r="K52880">
        <v>5</v>
      </c>
      <c r="L52880">
        <v>2.2999999999999998</v>
      </c>
      <c r="M52880">
        <v>1999</v>
      </c>
      <c r="N52880" t="s">
        <v>42115</v>
      </c>
      <c r="O52880" t="s">
        <v>1183</v>
      </c>
      <c r="P52880" s="1">
        <v>41846</v>
      </c>
      <c r="Q52880">
        <v>2</v>
      </c>
      <c r="R52880">
        <v>272</v>
      </c>
      <c r="S52880">
        <v>956436</v>
      </c>
      <c r="T52880" t="s">
        <v>1183</v>
      </c>
      <c r="U52880">
        <v>36</v>
      </c>
      <c r="V52880" t="s">
        <v>1184</v>
      </c>
      <c r="W52880" t="s">
        <v>58643</v>
      </c>
      <c r="X52880" t="s">
        <v>1183</v>
      </c>
      <c r="Y52880" t="b">
        <v>0</v>
      </c>
    </row>
    <row r="52881" spans="1:25" x14ac:dyDescent="0.25">
      <c r="A52881">
        <v>960771</v>
      </c>
      <c r="B52881" s="1">
        <v>41586</v>
      </c>
      <c r="C52881" t="s">
        <v>28561</v>
      </c>
      <c r="D52881" t="s">
        <v>5249</v>
      </c>
      <c r="E52881" t="s">
        <v>436</v>
      </c>
      <c r="F52881" t="s">
        <v>1192</v>
      </c>
      <c r="G52881">
        <v>11.8</v>
      </c>
      <c r="H52881">
        <v>3.4</v>
      </c>
      <c r="I52881">
        <v>1.5</v>
      </c>
      <c r="J52881">
        <v>140</v>
      </c>
      <c r="K52881">
        <v>9.8000000000000007</v>
      </c>
      <c r="L52881">
        <v>15</v>
      </c>
      <c r="M52881">
        <v>2001</v>
      </c>
      <c r="N52881" t="s">
        <v>1191</v>
      </c>
      <c r="O52881" t="s">
        <v>1183</v>
      </c>
      <c r="P52881" s="1">
        <v>41591</v>
      </c>
      <c r="Q52881">
        <v>3</v>
      </c>
      <c r="R52881">
        <v>687</v>
      </c>
      <c r="S52881">
        <v>916303</v>
      </c>
      <c r="T52881" t="s">
        <v>1183</v>
      </c>
      <c r="U52881">
        <v>70</v>
      </c>
      <c r="V52881" t="s">
        <v>1709</v>
      </c>
      <c r="W52881" t="s">
        <v>58644</v>
      </c>
      <c r="X52881" t="s">
        <v>1207</v>
      </c>
      <c r="Y52881" t="b">
        <v>0</v>
      </c>
    </row>
    <row r="52882" spans="1:25" x14ac:dyDescent="0.25">
      <c r="A52882">
        <v>960772</v>
      </c>
      <c r="B52882" s="1">
        <v>41586</v>
      </c>
      <c r="C52882" t="s">
        <v>14936</v>
      </c>
      <c r="D52882" t="s">
        <v>1180</v>
      </c>
      <c r="E52882" t="s">
        <v>5839</v>
      </c>
      <c r="F52882" t="s">
        <v>1192</v>
      </c>
      <c r="G52882">
        <v>7.8</v>
      </c>
      <c r="H52882">
        <v>2</v>
      </c>
      <c r="I52882">
        <v>0.7</v>
      </c>
      <c r="J52882">
        <v>40</v>
      </c>
      <c r="K52882">
        <v>5</v>
      </c>
      <c r="L52882">
        <v>5</v>
      </c>
      <c r="M52882">
        <v>1992</v>
      </c>
      <c r="N52882" t="s">
        <v>1746</v>
      </c>
      <c r="O52882" t="s">
        <v>1183</v>
      </c>
      <c r="P52882" s="1">
        <v>41790</v>
      </c>
      <c r="Q52882">
        <v>2</v>
      </c>
      <c r="R52882">
        <v>220</v>
      </c>
      <c r="S52882">
        <v>914881</v>
      </c>
      <c r="T52882" t="s">
        <v>1183</v>
      </c>
      <c r="U52882">
        <v>26</v>
      </c>
      <c r="V52882" t="s">
        <v>1184</v>
      </c>
      <c r="W52882" t="s">
        <v>58645</v>
      </c>
      <c r="X52882" t="s">
        <v>1183</v>
      </c>
      <c r="Y52882" t="b">
        <v>0</v>
      </c>
    </row>
    <row r="52883" spans="1:25" x14ac:dyDescent="0.25">
      <c r="A52883">
        <v>960773</v>
      </c>
      <c r="B52883" s="1">
        <v>41586</v>
      </c>
      <c r="C52883" t="s">
        <v>3997</v>
      </c>
      <c r="D52883" t="s">
        <v>2862</v>
      </c>
      <c r="E52883" t="s">
        <v>5567</v>
      </c>
      <c r="F52883" t="s">
        <v>1192</v>
      </c>
      <c r="G52883">
        <v>7.1</v>
      </c>
      <c r="H52883">
        <v>1.8</v>
      </c>
      <c r="I52883">
        <v>0.7</v>
      </c>
      <c r="J52883">
        <v>25</v>
      </c>
      <c r="K52883">
        <v>5</v>
      </c>
      <c r="L52883">
        <v>5</v>
      </c>
      <c r="M52883">
        <v>1991</v>
      </c>
      <c r="N52883" t="s">
        <v>1191</v>
      </c>
      <c r="O52883" t="s">
        <v>1183</v>
      </c>
      <c r="P52883" s="1">
        <v>41790</v>
      </c>
      <c r="Q52883">
        <v>2</v>
      </c>
      <c r="R52883">
        <v>228</v>
      </c>
      <c r="S52883">
        <v>968292</v>
      </c>
      <c r="T52883" t="s">
        <v>1183</v>
      </c>
      <c r="U52883">
        <v>30</v>
      </c>
      <c r="V52883" t="s">
        <v>1184</v>
      </c>
      <c r="W52883" t="s">
        <v>58646</v>
      </c>
      <c r="X52883" t="s">
        <v>1183</v>
      </c>
      <c r="Y52883" t="b">
        <v>0</v>
      </c>
    </row>
    <row r="52884" spans="1:25" x14ac:dyDescent="0.25">
      <c r="A52884">
        <v>960774</v>
      </c>
      <c r="B52884" s="1">
        <v>41586</v>
      </c>
      <c r="C52884" t="s">
        <v>2537</v>
      </c>
      <c r="D52884" t="s">
        <v>13019</v>
      </c>
      <c r="E52884" t="s">
        <v>13069</v>
      </c>
      <c r="F52884" t="s">
        <v>1192</v>
      </c>
      <c r="G52884">
        <v>11.5</v>
      </c>
      <c r="H52884">
        <v>3.4</v>
      </c>
      <c r="I52884">
        <v>1.5</v>
      </c>
      <c r="J52884">
        <v>69</v>
      </c>
      <c r="K52884">
        <v>3.7</v>
      </c>
      <c r="L52884">
        <v>14</v>
      </c>
      <c r="M52884">
        <v>1991</v>
      </c>
      <c r="N52884" t="s">
        <v>1191</v>
      </c>
      <c r="O52884" t="s">
        <v>1207</v>
      </c>
      <c r="P52884" s="1">
        <v>41784</v>
      </c>
      <c r="Q52884">
        <v>3</v>
      </c>
      <c r="R52884">
        <v>538</v>
      </c>
      <c r="S52884">
        <v>53925</v>
      </c>
      <c r="T52884" t="s">
        <v>1183</v>
      </c>
      <c r="U52884">
        <v>70</v>
      </c>
      <c r="V52884" t="s">
        <v>1709</v>
      </c>
      <c r="W52884" t="s">
        <v>58647</v>
      </c>
      <c r="X52884" t="s">
        <v>1207</v>
      </c>
      <c r="Y52884" t="b">
        <v>0</v>
      </c>
    </row>
    <row r="52885" spans="1:25" x14ac:dyDescent="0.25">
      <c r="A52885">
        <v>960775</v>
      </c>
      <c r="B52885" s="1">
        <v>41586</v>
      </c>
      <c r="C52885" t="s">
        <v>8275</v>
      </c>
      <c r="D52885" t="s">
        <v>1218</v>
      </c>
      <c r="E52885" t="s">
        <v>56883</v>
      </c>
      <c r="F52885" t="s">
        <v>1192</v>
      </c>
      <c r="G52885">
        <v>8.5</v>
      </c>
      <c r="H52885">
        <v>2.4</v>
      </c>
      <c r="I52885">
        <v>1</v>
      </c>
      <c r="J52885">
        <v>50</v>
      </c>
      <c r="K52885">
        <v>15</v>
      </c>
      <c r="L52885">
        <v>8</v>
      </c>
      <c r="M52885">
        <v>2012</v>
      </c>
      <c r="N52885" t="s">
        <v>1191</v>
      </c>
      <c r="O52885" t="s">
        <v>1183</v>
      </c>
      <c r="P52885" s="1">
        <v>41759</v>
      </c>
      <c r="Q52885">
        <v>2</v>
      </c>
      <c r="R52885">
        <v>122</v>
      </c>
      <c r="S52885">
        <v>7486</v>
      </c>
      <c r="T52885" t="s">
        <v>1183</v>
      </c>
      <c r="U52885">
        <v>20</v>
      </c>
      <c r="V52885" t="s">
        <v>1709</v>
      </c>
      <c r="W52885" t="s">
        <v>58648</v>
      </c>
      <c r="X52885" t="s">
        <v>1183</v>
      </c>
      <c r="Y52885" t="b">
        <v>0</v>
      </c>
    </row>
    <row r="52886" spans="1:25" x14ac:dyDescent="0.25">
      <c r="A52886">
        <v>960776</v>
      </c>
      <c r="B52886" s="1">
        <v>41586</v>
      </c>
      <c r="C52886" t="s">
        <v>6501</v>
      </c>
      <c r="D52886" t="s">
        <v>3141</v>
      </c>
      <c r="E52886" t="s">
        <v>9785</v>
      </c>
      <c r="F52886" t="s">
        <v>1192</v>
      </c>
      <c r="G52886">
        <v>10.5</v>
      </c>
      <c r="H52886">
        <v>3</v>
      </c>
      <c r="I52886">
        <v>1.1000000000000001</v>
      </c>
      <c r="J52886">
        <v>140</v>
      </c>
      <c r="K52886">
        <v>8.6</v>
      </c>
      <c r="L52886">
        <v>12.5</v>
      </c>
      <c r="M52886">
        <v>1983</v>
      </c>
      <c r="N52886" t="s">
        <v>1191</v>
      </c>
      <c r="O52886" t="s">
        <v>1207</v>
      </c>
      <c r="P52886" s="1">
        <v>41759</v>
      </c>
      <c r="Q52886">
        <v>3</v>
      </c>
      <c r="R52886">
        <v>478</v>
      </c>
      <c r="S52886">
        <v>45477</v>
      </c>
      <c r="T52886" t="s">
        <v>1183</v>
      </c>
      <c r="U52886">
        <v>62</v>
      </c>
      <c r="V52886" t="s">
        <v>1184</v>
      </c>
      <c r="W52886" t="s">
        <v>58649</v>
      </c>
      <c r="X52886" t="s">
        <v>1207</v>
      </c>
      <c r="Y52886" t="b">
        <v>0</v>
      </c>
    </row>
    <row r="52887" spans="1:25" x14ac:dyDescent="0.25">
      <c r="A52887">
        <v>960777</v>
      </c>
      <c r="B52887" s="1">
        <v>41586</v>
      </c>
      <c r="C52887" t="s">
        <v>10828</v>
      </c>
      <c r="D52887" t="s">
        <v>2862</v>
      </c>
      <c r="E52887" t="s">
        <v>45165</v>
      </c>
      <c r="F52887" t="s">
        <v>1192</v>
      </c>
      <c r="G52887">
        <v>9.5399999999999991</v>
      </c>
      <c r="H52887">
        <v>2.4</v>
      </c>
      <c r="I52887">
        <v>0.95</v>
      </c>
      <c r="J52887">
        <v>40</v>
      </c>
      <c r="K52887">
        <v>15</v>
      </c>
      <c r="L52887">
        <v>10</v>
      </c>
      <c r="M52887">
        <v>2012</v>
      </c>
      <c r="N52887" t="s">
        <v>1678</v>
      </c>
      <c r="O52887" t="s">
        <v>1183</v>
      </c>
      <c r="P52887" s="1">
        <v>42609</v>
      </c>
      <c r="Q52887">
        <v>2</v>
      </c>
      <c r="R52887">
        <v>589</v>
      </c>
      <c r="S52887">
        <v>951825</v>
      </c>
      <c r="T52887" t="s">
        <v>1183</v>
      </c>
      <c r="U52887">
        <v>30</v>
      </c>
      <c r="V52887" t="s">
        <v>1709</v>
      </c>
      <c r="W52887" t="s">
        <v>58650</v>
      </c>
      <c r="X52887" t="s">
        <v>1183</v>
      </c>
      <c r="Y52887" t="b">
        <v>0</v>
      </c>
    </row>
    <row r="52888" spans="1:25" x14ac:dyDescent="0.25">
      <c r="A52888">
        <v>960778</v>
      </c>
      <c r="B52888" s="1">
        <v>41586</v>
      </c>
      <c r="C52888" t="s">
        <v>6829</v>
      </c>
      <c r="D52888" t="s">
        <v>5722</v>
      </c>
      <c r="E52888" t="s">
        <v>25225</v>
      </c>
      <c r="F52888" t="s">
        <v>1192</v>
      </c>
      <c r="G52888">
        <v>8.1999999999999993</v>
      </c>
      <c r="H52888">
        <v>2</v>
      </c>
      <c r="I52888">
        <v>0.85</v>
      </c>
      <c r="J52888">
        <v>75</v>
      </c>
      <c r="K52888">
        <v>15</v>
      </c>
      <c r="L52888">
        <v>7.5</v>
      </c>
      <c r="M52888">
        <v>2013</v>
      </c>
      <c r="N52888" t="s">
        <v>1746</v>
      </c>
      <c r="O52888" t="s">
        <v>1183</v>
      </c>
      <c r="P52888" s="1">
        <v>41885</v>
      </c>
      <c r="Q52888">
        <v>2</v>
      </c>
      <c r="R52888">
        <v>370</v>
      </c>
      <c r="S52888">
        <v>18808</v>
      </c>
      <c r="T52888" t="s">
        <v>1183</v>
      </c>
      <c r="U52888">
        <v>44</v>
      </c>
      <c r="V52888" t="s">
        <v>1184</v>
      </c>
      <c r="W52888" t="s">
        <v>58651</v>
      </c>
      <c r="X52888" t="s">
        <v>1183</v>
      </c>
      <c r="Y52888" t="b">
        <v>0</v>
      </c>
    </row>
    <row r="52889" spans="1:25" x14ac:dyDescent="0.25">
      <c r="A52889">
        <v>960779</v>
      </c>
      <c r="B52889" s="1">
        <v>41586</v>
      </c>
      <c r="C52889" t="s">
        <v>10408</v>
      </c>
      <c r="D52889" t="s">
        <v>3141</v>
      </c>
      <c r="E52889" t="s">
        <v>10433</v>
      </c>
      <c r="F52889" t="s">
        <v>1192</v>
      </c>
      <c r="G52889">
        <v>8</v>
      </c>
      <c r="H52889">
        <v>2</v>
      </c>
      <c r="I52889">
        <v>0.7</v>
      </c>
      <c r="J52889">
        <v>25</v>
      </c>
      <c r="K52889">
        <v>5</v>
      </c>
      <c r="L52889">
        <v>5</v>
      </c>
      <c r="M52889">
        <v>1991</v>
      </c>
      <c r="N52889" t="s">
        <v>1191</v>
      </c>
      <c r="O52889" t="s">
        <v>1183</v>
      </c>
      <c r="P52889" s="1">
        <v>41835</v>
      </c>
      <c r="Q52889">
        <v>2</v>
      </c>
      <c r="R52889">
        <v>472</v>
      </c>
      <c r="S52889">
        <v>41093</v>
      </c>
      <c r="T52889" t="s">
        <v>1183</v>
      </c>
      <c r="U52889">
        <v>62</v>
      </c>
      <c r="V52889" t="s">
        <v>1184</v>
      </c>
      <c r="W52889" t="s">
        <v>58652</v>
      </c>
      <c r="X52889" t="s">
        <v>1183</v>
      </c>
      <c r="Y52889" t="b">
        <v>0</v>
      </c>
    </row>
    <row r="52890" spans="1:25" x14ac:dyDescent="0.25">
      <c r="A52890">
        <v>960780</v>
      </c>
      <c r="B52890" s="1">
        <v>41591</v>
      </c>
      <c r="C52890" t="s">
        <v>29595</v>
      </c>
      <c r="D52890" t="s">
        <v>1180</v>
      </c>
      <c r="E52890" t="s">
        <v>17615</v>
      </c>
      <c r="F52890" t="s">
        <v>1192</v>
      </c>
      <c r="G52890">
        <v>7.9</v>
      </c>
      <c r="H52890">
        <v>2</v>
      </c>
      <c r="I52890">
        <v>0.7</v>
      </c>
      <c r="J52890">
        <v>40</v>
      </c>
      <c r="K52890">
        <v>5</v>
      </c>
      <c r="L52890">
        <v>5</v>
      </c>
      <c r="M52890">
        <v>2010</v>
      </c>
      <c r="N52890" t="s">
        <v>1678</v>
      </c>
      <c r="O52890" t="s">
        <v>1183</v>
      </c>
      <c r="P52890" s="1">
        <v>41820</v>
      </c>
      <c r="Q52890">
        <v>2</v>
      </c>
      <c r="R52890">
        <v>214</v>
      </c>
      <c r="S52890">
        <v>13957</v>
      </c>
      <c r="T52890" t="s">
        <v>1183</v>
      </c>
      <c r="U52890">
        <v>26</v>
      </c>
      <c r="V52890" t="s">
        <v>1184</v>
      </c>
      <c r="W52890" t="s">
        <v>58653</v>
      </c>
      <c r="X52890" t="s">
        <v>1183</v>
      </c>
      <c r="Y52890" t="b">
        <v>0</v>
      </c>
    </row>
    <row r="52891" spans="1:25" x14ac:dyDescent="0.25">
      <c r="A52891">
        <v>960781</v>
      </c>
      <c r="B52891" s="1">
        <v>41591</v>
      </c>
      <c r="C52891" t="s">
        <v>30669</v>
      </c>
      <c r="D52891" t="s">
        <v>1465</v>
      </c>
      <c r="E52891" t="s">
        <v>44583</v>
      </c>
      <c r="F52891" t="s">
        <v>1192</v>
      </c>
      <c r="G52891">
        <v>9.3000000000000007</v>
      </c>
      <c r="H52891">
        <v>2.4</v>
      </c>
      <c r="I52891">
        <v>0.95</v>
      </c>
      <c r="J52891">
        <v>60</v>
      </c>
      <c r="K52891">
        <v>15</v>
      </c>
      <c r="L52891">
        <v>10</v>
      </c>
      <c r="M52891">
        <v>2013</v>
      </c>
      <c r="N52891" t="s">
        <v>1746</v>
      </c>
      <c r="O52891" t="s">
        <v>1183</v>
      </c>
      <c r="P52891" s="1">
        <v>41895</v>
      </c>
      <c r="Q52891">
        <v>2</v>
      </c>
      <c r="R52891">
        <v>194</v>
      </c>
      <c r="S52891">
        <v>12413</v>
      </c>
      <c r="T52891" t="s">
        <v>1183</v>
      </c>
      <c r="U52891">
        <v>28</v>
      </c>
      <c r="V52891" t="s">
        <v>1184</v>
      </c>
      <c r="W52891" t="s">
        <v>58654</v>
      </c>
      <c r="X52891" t="s">
        <v>1183</v>
      </c>
      <c r="Y52891" t="b">
        <v>0</v>
      </c>
    </row>
    <row r="52892" spans="1:25" x14ac:dyDescent="0.25">
      <c r="A52892">
        <v>960782</v>
      </c>
      <c r="B52892" s="1">
        <v>41591</v>
      </c>
      <c r="C52892" t="s">
        <v>12400</v>
      </c>
      <c r="D52892" t="s">
        <v>2862</v>
      </c>
      <c r="E52892" t="s">
        <v>3205</v>
      </c>
      <c r="F52892" t="s">
        <v>1192</v>
      </c>
      <c r="G52892">
        <v>7.9</v>
      </c>
      <c r="H52892">
        <v>1.85</v>
      </c>
      <c r="I52892">
        <v>0.76</v>
      </c>
      <c r="J52892">
        <v>40</v>
      </c>
      <c r="K52892">
        <v>5</v>
      </c>
      <c r="L52892">
        <v>5</v>
      </c>
      <c r="M52892">
        <v>1998</v>
      </c>
      <c r="N52892" t="s">
        <v>1746</v>
      </c>
      <c r="O52892" t="s">
        <v>1183</v>
      </c>
      <c r="P52892" s="1">
        <v>42659</v>
      </c>
      <c r="Q52892">
        <v>2</v>
      </c>
      <c r="R52892">
        <v>589</v>
      </c>
      <c r="S52892">
        <v>9805</v>
      </c>
      <c r="T52892" t="s">
        <v>1183</v>
      </c>
      <c r="U52892">
        <v>30</v>
      </c>
      <c r="V52892" t="s">
        <v>1184</v>
      </c>
      <c r="W52892" t="s">
        <v>58655</v>
      </c>
      <c r="X52892" t="s">
        <v>1183</v>
      </c>
      <c r="Y52892" t="b">
        <v>0</v>
      </c>
    </row>
    <row r="52893" spans="1:25" x14ac:dyDescent="0.25">
      <c r="A52893">
        <v>960783</v>
      </c>
      <c r="B52893" s="1">
        <v>41428</v>
      </c>
      <c r="C52893" t="s">
        <v>8303</v>
      </c>
      <c r="D52893" t="s">
        <v>5722</v>
      </c>
      <c r="E52893" t="s">
        <v>29650</v>
      </c>
      <c r="F52893" t="s">
        <v>1192</v>
      </c>
      <c r="G52893">
        <v>6.93</v>
      </c>
      <c r="H52893">
        <v>1.94</v>
      </c>
      <c r="I52893">
        <v>0.68</v>
      </c>
      <c r="J52893">
        <v>50</v>
      </c>
      <c r="K52893">
        <v>1</v>
      </c>
      <c r="L52893">
        <v>5</v>
      </c>
      <c r="M52893">
        <v>2012</v>
      </c>
      <c r="N52893" t="s">
        <v>1746</v>
      </c>
      <c r="O52893" t="s">
        <v>1183</v>
      </c>
      <c r="P52893" s="1">
        <v>41968</v>
      </c>
      <c r="Q52893">
        <v>2</v>
      </c>
      <c r="R52893">
        <v>362</v>
      </c>
      <c r="S52893">
        <v>903259</v>
      </c>
      <c r="T52893" t="s">
        <v>1183</v>
      </c>
      <c r="U52893">
        <v>44</v>
      </c>
      <c r="V52893" t="s">
        <v>1184</v>
      </c>
      <c r="W52893" t="s">
        <v>58656</v>
      </c>
      <c r="X52893" t="s">
        <v>1183</v>
      </c>
      <c r="Y52893" t="b">
        <v>0</v>
      </c>
    </row>
    <row r="52894" spans="1:25" x14ac:dyDescent="0.25">
      <c r="A52894">
        <v>960784</v>
      </c>
      <c r="B52894" s="1">
        <v>41439</v>
      </c>
      <c r="C52894" t="s">
        <v>14969</v>
      </c>
      <c r="D52894" t="s">
        <v>2111</v>
      </c>
      <c r="E52894" t="s">
        <v>58657</v>
      </c>
      <c r="F52894" t="s">
        <v>58658</v>
      </c>
      <c r="G52894">
        <v>13.9</v>
      </c>
      <c r="H52894">
        <v>3.26</v>
      </c>
      <c r="I52894">
        <v>1.06</v>
      </c>
      <c r="J52894">
        <v>120</v>
      </c>
      <c r="K52894">
        <v>33</v>
      </c>
      <c r="L52894">
        <v>6</v>
      </c>
      <c r="M52894">
        <v>2005</v>
      </c>
      <c r="N52894" t="s">
        <v>1191</v>
      </c>
      <c r="O52894" t="s">
        <v>1183</v>
      </c>
      <c r="P52894" s="1">
        <v>42172</v>
      </c>
      <c r="Q52894">
        <v>3</v>
      </c>
      <c r="R52894">
        <v>308</v>
      </c>
      <c r="S52894">
        <v>902862</v>
      </c>
      <c r="T52894" t="s">
        <v>1183</v>
      </c>
      <c r="U52894">
        <v>46</v>
      </c>
      <c r="V52894" t="s">
        <v>1184</v>
      </c>
      <c r="W52894" t="s">
        <v>58659</v>
      </c>
      <c r="X52894" t="s">
        <v>1183</v>
      </c>
      <c r="Y52894" t="b">
        <v>0</v>
      </c>
    </row>
    <row r="52895" spans="1:25" x14ac:dyDescent="0.25">
      <c r="A52895">
        <v>960785</v>
      </c>
      <c r="B52895" s="1">
        <v>41452</v>
      </c>
      <c r="C52895" t="s">
        <v>58660</v>
      </c>
      <c r="D52895" t="s">
        <v>2636</v>
      </c>
      <c r="E52895" t="s">
        <v>58661</v>
      </c>
      <c r="F52895" t="s">
        <v>1192</v>
      </c>
      <c r="G52895">
        <v>7.7</v>
      </c>
      <c r="H52895">
        <v>2.1</v>
      </c>
      <c r="I52895">
        <v>1</v>
      </c>
      <c r="J52895">
        <v>18</v>
      </c>
      <c r="K52895">
        <v>4</v>
      </c>
      <c r="L52895">
        <v>4</v>
      </c>
      <c r="M52895">
        <v>2012</v>
      </c>
      <c r="N52895" t="s">
        <v>1191</v>
      </c>
      <c r="O52895" t="s">
        <v>1183</v>
      </c>
      <c r="P52895" s="1">
        <v>41585</v>
      </c>
      <c r="Q52895">
        <v>2</v>
      </c>
      <c r="R52895">
        <v>417</v>
      </c>
      <c r="S52895">
        <v>202134</v>
      </c>
      <c r="T52895" t="s">
        <v>1183</v>
      </c>
      <c r="U52895">
        <v>54</v>
      </c>
      <c r="V52895" t="s">
        <v>1184</v>
      </c>
      <c r="W52895" t="s">
        <v>58662</v>
      </c>
      <c r="X52895" t="s">
        <v>1183</v>
      </c>
      <c r="Y52895" t="b">
        <v>0</v>
      </c>
    </row>
    <row r="52896" spans="1:25" x14ac:dyDescent="0.25">
      <c r="A52896">
        <v>960786</v>
      </c>
      <c r="B52896" s="1">
        <v>41550</v>
      </c>
      <c r="C52896" t="s">
        <v>8691</v>
      </c>
      <c r="D52896" t="s">
        <v>3058</v>
      </c>
      <c r="E52896" t="s">
        <v>41751</v>
      </c>
      <c r="F52896" t="s">
        <v>1192</v>
      </c>
      <c r="G52896">
        <v>9.4</v>
      </c>
      <c r="H52896">
        <v>2.2000000000000002</v>
      </c>
      <c r="I52896">
        <v>0.9</v>
      </c>
      <c r="J52896">
        <v>150</v>
      </c>
      <c r="K52896">
        <v>15</v>
      </c>
      <c r="L52896">
        <v>8</v>
      </c>
      <c r="M52896">
        <v>2013</v>
      </c>
      <c r="N52896" t="s">
        <v>1746</v>
      </c>
      <c r="O52896" t="s">
        <v>1183</v>
      </c>
      <c r="P52896" s="1">
        <v>42238</v>
      </c>
      <c r="Q52896">
        <v>2</v>
      </c>
      <c r="R52896">
        <v>284</v>
      </c>
      <c r="S52896">
        <v>15869</v>
      </c>
      <c r="T52896" t="s">
        <v>1183</v>
      </c>
      <c r="U52896">
        <v>36</v>
      </c>
      <c r="V52896" t="s">
        <v>1184</v>
      </c>
      <c r="W52896" t="s">
        <v>58663</v>
      </c>
      <c r="X52896" t="s">
        <v>1183</v>
      </c>
      <c r="Y52896" t="b">
        <v>0</v>
      </c>
    </row>
    <row r="52897" spans="1:25" x14ac:dyDescent="0.25">
      <c r="A52897">
        <v>960787</v>
      </c>
      <c r="B52897" s="1">
        <v>41550</v>
      </c>
      <c r="C52897" t="s">
        <v>20848</v>
      </c>
      <c r="D52897" t="s">
        <v>1465</v>
      </c>
      <c r="E52897" t="s">
        <v>58664</v>
      </c>
      <c r="F52897" t="s">
        <v>1192</v>
      </c>
      <c r="G52897">
        <v>8</v>
      </c>
      <c r="H52897">
        <v>2</v>
      </c>
      <c r="I52897">
        <v>0.8</v>
      </c>
      <c r="J52897">
        <v>55</v>
      </c>
      <c r="K52897">
        <v>5</v>
      </c>
      <c r="L52897">
        <v>5</v>
      </c>
      <c r="M52897">
        <v>2003</v>
      </c>
      <c r="N52897" t="s">
        <v>1678</v>
      </c>
      <c r="O52897" t="s">
        <v>1183</v>
      </c>
      <c r="P52897" s="1">
        <v>41877</v>
      </c>
      <c r="Q52897">
        <v>2</v>
      </c>
      <c r="R52897">
        <v>202</v>
      </c>
      <c r="S52897">
        <v>64146</v>
      </c>
      <c r="T52897" t="s">
        <v>1183</v>
      </c>
      <c r="U52897">
        <v>28</v>
      </c>
      <c r="V52897" t="s">
        <v>1184</v>
      </c>
      <c r="W52897" t="s">
        <v>58665</v>
      </c>
      <c r="X52897" t="s">
        <v>1183</v>
      </c>
      <c r="Y52897" t="b">
        <v>0</v>
      </c>
    </row>
    <row r="52898" spans="1:25" x14ac:dyDescent="0.25">
      <c r="A52898">
        <v>960788</v>
      </c>
      <c r="B52898" s="1">
        <v>41558</v>
      </c>
      <c r="C52898" t="s">
        <v>8293</v>
      </c>
      <c r="D52898" t="s">
        <v>4980</v>
      </c>
      <c r="E52898" t="s">
        <v>695</v>
      </c>
      <c r="F52898" t="s">
        <v>58666</v>
      </c>
      <c r="G52898">
        <v>17</v>
      </c>
      <c r="H52898">
        <v>5.8</v>
      </c>
      <c r="I52898">
        <v>2.56</v>
      </c>
      <c r="J52898">
        <v>420</v>
      </c>
      <c r="K52898">
        <v>50.7</v>
      </c>
      <c r="L52898">
        <v>48.5</v>
      </c>
      <c r="M52898">
        <v>1935</v>
      </c>
      <c r="N52898" t="s">
        <v>1787</v>
      </c>
      <c r="O52898" t="s">
        <v>1183</v>
      </c>
      <c r="P52898" s="1">
        <v>41559</v>
      </c>
      <c r="Q52898">
        <v>3</v>
      </c>
      <c r="R52898">
        <v>220</v>
      </c>
      <c r="S52898">
        <v>914595</v>
      </c>
      <c r="T52898" t="s">
        <v>1183</v>
      </c>
      <c r="U52898">
        <v>26</v>
      </c>
      <c r="V52898" t="s">
        <v>1184</v>
      </c>
      <c r="W52898" t="s">
        <v>58667</v>
      </c>
      <c r="X52898" t="s">
        <v>1183</v>
      </c>
      <c r="Y52898" t="b">
        <v>0</v>
      </c>
    </row>
    <row r="52899" spans="1:25" x14ac:dyDescent="0.25">
      <c r="A52899">
        <v>960789</v>
      </c>
      <c r="B52899" s="1">
        <v>41558</v>
      </c>
      <c r="C52899" t="s">
        <v>9625</v>
      </c>
      <c r="D52899" t="s">
        <v>1180</v>
      </c>
      <c r="E52899" t="s">
        <v>14965</v>
      </c>
      <c r="F52899" t="s">
        <v>1192</v>
      </c>
      <c r="G52899">
        <v>7.6</v>
      </c>
      <c r="H52899">
        <v>1.8</v>
      </c>
      <c r="I52899">
        <v>0.8</v>
      </c>
      <c r="J52899">
        <v>55</v>
      </c>
      <c r="K52899">
        <v>5</v>
      </c>
      <c r="L52899">
        <v>5</v>
      </c>
      <c r="M52899">
        <v>1997</v>
      </c>
      <c r="N52899" t="s">
        <v>1678</v>
      </c>
      <c r="O52899" t="s">
        <v>1183</v>
      </c>
      <c r="P52899" s="1">
        <v>41567</v>
      </c>
      <c r="Q52899">
        <v>2</v>
      </c>
      <c r="R52899">
        <v>214</v>
      </c>
      <c r="S52899">
        <v>12017</v>
      </c>
      <c r="T52899" t="s">
        <v>1183</v>
      </c>
      <c r="U52899">
        <v>26</v>
      </c>
      <c r="V52899" t="s">
        <v>1184</v>
      </c>
      <c r="W52899" t="s">
        <v>58668</v>
      </c>
      <c r="X52899" t="s">
        <v>1183</v>
      </c>
      <c r="Y52899" t="b">
        <v>0</v>
      </c>
    </row>
    <row r="52900" spans="1:25" x14ac:dyDescent="0.25">
      <c r="A52900">
        <v>960790</v>
      </c>
      <c r="B52900" s="1">
        <v>41563</v>
      </c>
      <c r="C52900" t="s">
        <v>11603</v>
      </c>
      <c r="D52900" t="s">
        <v>2862</v>
      </c>
      <c r="E52900" t="s">
        <v>57915</v>
      </c>
      <c r="F52900" t="s">
        <v>1192</v>
      </c>
      <c r="G52900">
        <v>8.6</v>
      </c>
      <c r="H52900">
        <v>1.9</v>
      </c>
      <c r="I52900">
        <v>1.5</v>
      </c>
      <c r="J52900">
        <v>50</v>
      </c>
      <c r="K52900">
        <v>15</v>
      </c>
      <c r="L52900">
        <v>7.2</v>
      </c>
      <c r="M52900">
        <v>1998</v>
      </c>
      <c r="N52900" t="s">
        <v>1678</v>
      </c>
      <c r="O52900" t="s">
        <v>1183</v>
      </c>
      <c r="P52900" s="1">
        <v>41766</v>
      </c>
      <c r="Q52900">
        <v>2</v>
      </c>
      <c r="R52900">
        <v>589</v>
      </c>
      <c r="S52900">
        <v>201988</v>
      </c>
      <c r="T52900" t="s">
        <v>1183</v>
      </c>
      <c r="U52900">
        <v>30</v>
      </c>
      <c r="V52900" t="s">
        <v>1184</v>
      </c>
      <c r="W52900" t="s">
        <v>58669</v>
      </c>
      <c r="X52900" t="s">
        <v>1183</v>
      </c>
      <c r="Y52900" t="b">
        <v>0</v>
      </c>
    </row>
    <row r="52901" spans="1:25" x14ac:dyDescent="0.25">
      <c r="A52901">
        <v>960791</v>
      </c>
      <c r="B52901" s="1">
        <v>41563</v>
      </c>
      <c r="C52901" t="s">
        <v>33390</v>
      </c>
      <c r="D52901" t="s">
        <v>3058</v>
      </c>
      <c r="E52901" t="s">
        <v>57659</v>
      </c>
      <c r="F52901" t="s">
        <v>1192</v>
      </c>
      <c r="G52901">
        <v>8.4499999999999993</v>
      </c>
      <c r="H52901">
        <v>2.2999999999999998</v>
      </c>
      <c r="I52901">
        <v>1</v>
      </c>
      <c r="J52901">
        <v>115</v>
      </c>
      <c r="K52901">
        <v>15</v>
      </c>
      <c r="L52901">
        <v>6.3</v>
      </c>
      <c r="M52901">
        <v>2012</v>
      </c>
      <c r="N52901" t="s">
        <v>1746</v>
      </c>
      <c r="O52901" t="s">
        <v>1183</v>
      </c>
      <c r="P52901" s="1">
        <v>41584</v>
      </c>
      <c r="Q52901">
        <v>2</v>
      </c>
      <c r="R52901">
        <v>268</v>
      </c>
      <c r="S52901">
        <v>915920</v>
      </c>
      <c r="T52901" t="s">
        <v>1183</v>
      </c>
      <c r="U52901">
        <v>38</v>
      </c>
      <c r="V52901" t="s">
        <v>1184</v>
      </c>
      <c r="W52901" t="s">
        <v>58670</v>
      </c>
      <c r="X52901" t="s">
        <v>1183</v>
      </c>
      <c r="Y52901" t="b">
        <v>0</v>
      </c>
    </row>
    <row r="52902" spans="1:25" x14ac:dyDescent="0.25">
      <c r="A52902">
        <v>960792</v>
      </c>
      <c r="B52902" s="1">
        <v>41563</v>
      </c>
      <c r="C52902" t="s">
        <v>8149</v>
      </c>
      <c r="D52902" t="s">
        <v>3058</v>
      </c>
      <c r="E52902" t="s">
        <v>56685</v>
      </c>
      <c r="F52902" t="s">
        <v>1192</v>
      </c>
      <c r="G52902">
        <v>8.4</v>
      </c>
      <c r="H52902">
        <v>2.1</v>
      </c>
      <c r="I52902">
        <v>0.9</v>
      </c>
      <c r="J52902">
        <v>75</v>
      </c>
      <c r="K52902">
        <v>15</v>
      </c>
      <c r="L52902">
        <v>6</v>
      </c>
      <c r="M52902">
        <v>2012</v>
      </c>
      <c r="N52902" t="s">
        <v>1746</v>
      </c>
      <c r="O52902" t="s">
        <v>1183</v>
      </c>
      <c r="P52902" s="1">
        <v>41784</v>
      </c>
      <c r="Q52902">
        <v>2</v>
      </c>
      <c r="R52902">
        <v>284</v>
      </c>
      <c r="S52902">
        <v>963838</v>
      </c>
      <c r="T52902" t="s">
        <v>1183</v>
      </c>
      <c r="U52902">
        <v>36</v>
      </c>
      <c r="V52902" t="s">
        <v>1184</v>
      </c>
      <c r="W52902" t="s">
        <v>58671</v>
      </c>
      <c r="X52902" t="s">
        <v>1183</v>
      </c>
      <c r="Y52902" t="b">
        <v>0</v>
      </c>
    </row>
    <row r="52903" spans="1:25" x14ac:dyDescent="0.25">
      <c r="A52903">
        <v>960793</v>
      </c>
      <c r="B52903" s="1">
        <v>41563</v>
      </c>
      <c r="C52903" t="s">
        <v>5208</v>
      </c>
      <c r="D52903" t="s">
        <v>2862</v>
      </c>
      <c r="E52903" t="s">
        <v>5209</v>
      </c>
      <c r="F52903" t="s">
        <v>1192</v>
      </c>
      <c r="G52903">
        <v>8.8000000000000007</v>
      </c>
      <c r="H52903">
        <v>1.9</v>
      </c>
      <c r="I52903">
        <v>0.8</v>
      </c>
      <c r="J52903">
        <v>40</v>
      </c>
      <c r="K52903">
        <v>15</v>
      </c>
      <c r="L52903">
        <v>7.5</v>
      </c>
      <c r="M52903">
        <v>1985</v>
      </c>
      <c r="N52903" t="s">
        <v>1191</v>
      </c>
      <c r="O52903" t="s">
        <v>1183</v>
      </c>
      <c r="P52903" s="1">
        <v>41859</v>
      </c>
      <c r="Q52903">
        <v>2</v>
      </c>
      <c r="R52903">
        <v>589</v>
      </c>
      <c r="S52903">
        <v>958155</v>
      </c>
      <c r="T52903" t="s">
        <v>1183</v>
      </c>
      <c r="U52903">
        <v>30</v>
      </c>
      <c r="V52903" t="s">
        <v>1184</v>
      </c>
      <c r="W52903" t="s">
        <v>58672</v>
      </c>
      <c r="X52903" t="s">
        <v>1183</v>
      </c>
      <c r="Y52903" t="b">
        <v>0</v>
      </c>
    </row>
    <row r="52904" spans="1:25" x14ac:dyDescent="0.25">
      <c r="A52904">
        <v>960794</v>
      </c>
      <c r="B52904" s="1">
        <v>41563</v>
      </c>
      <c r="C52904" t="s">
        <v>2070</v>
      </c>
      <c r="D52904" t="s">
        <v>2862</v>
      </c>
      <c r="E52904" t="s">
        <v>4244</v>
      </c>
      <c r="F52904" t="s">
        <v>1192</v>
      </c>
      <c r="G52904">
        <v>7.4</v>
      </c>
      <c r="H52904">
        <v>2.1</v>
      </c>
      <c r="I52904">
        <v>0.7</v>
      </c>
      <c r="J52904">
        <v>40</v>
      </c>
      <c r="K52904">
        <v>5</v>
      </c>
      <c r="L52904">
        <v>5</v>
      </c>
      <c r="M52904">
        <v>1990</v>
      </c>
      <c r="N52904" t="s">
        <v>1191</v>
      </c>
      <c r="O52904" t="s">
        <v>1183</v>
      </c>
      <c r="P52904" s="1">
        <v>41789</v>
      </c>
      <c r="Q52904">
        <v>2</v>
      </c>
      <c r="R52904">
        <v>589</v>
      </c>
      <c r="S52904">
        <v>960702</v>
      </c>
      <c r="T52904" t="s">
        <v>1183</v>
      </c>
      <c r="U52904">
        <v>30</v>
      </c>
      <c r="V52904" t="s">
        <v>1184</v>
      </c>
      <c r="W52904" t="s">
        <v>58673</v>
      </c>
      <c r="X52904" t="s">
        <v>1183</v>
      </c>
      <c r="Y52904" t="b">
        <v>0</v>
      </c>
    </row>
    <row r="52905" spans="1:25" x14ac:dyDescent="0.25">
      <c r="A52905">
        <v>960795</v>
      </c>
      <c r="B52905" s="1">
        <v>41563</v>
      </c>
      <c r="C52905" t="s">
        <v>14990</v>
      </c>
      <c r="D52905" t="s">
        <v>1812</v>
      </c>
      <c r="E52905" t="s">
        <v>559</v>
      </c>
      <c r="F52905" t="s">
        <v>47142</v>
      </c>
      <c r="G52905">
        <v>13.25</v>
      </c>
      <c r="H52905">
        <v>4.4000000000000004</v>
      </c>
      <c r="I52905">
        <v>1.7</v>
      </c>
      <c r="J52905">
        <v>160</v>
      </c>
      <c r="K52905">
        <v>18.2</v>
      </c>
      <c r="L52905">
        <v>19</v>
      </c>
      <c r="M52905">
        <v>2004</v>
      </c>
      <c r="N52905" t="s">
        <v>1191</v>
      </c>
      <c r="O52905" t="s">
        <v>1183</v>
      </c>
      <c r="P52905" s="1">
        <v>41663</v>
      </c>
      <c r="Q52905">
        <v>3</v>
      </c>
      <c r="R52905">
        <v>374</v>
      </c>
      <c r="S52905">
        <v>910779</v>
      </c>
      <c r="T52905" t="s">
        <v>1183</v>
      </c>
      <c r="U52905">
        <v>42</v>
      </c>
      <c r="V52905" t="s">
        <v>1709</v>
      </c>
      <c r="W52905" t="s">
        <v>58674</v>
      </c>
      <c r="X52905" t="s">
        <v>1207</v>
      </c>
      <c r="Y52905" t="b">
        <v>1</v>
      </c>
    </row>
    <row r="52906" spans="1:25" x14ac:dyDescent="0.25">
      <c r="A52906">
        <v>960796</v>
      </c>
      <c r="B52906" s="1">
        <v>41563</v>
      </c>
      <c r="C52906" t="s">
        <v>2660</v>
      </c>
      <c r="D52906" t="s">
        <v>5569</v>
      </c>
      <c r="E52906" t="s">
        <v>23597</v>
      </c>
      <c r="F52906" t="s">
        <v>1192</v>
      </c>
      <c r="G52906">
        <v>8.1</v>
      </c>
      <c r="H52906">
        <v>2.2000000000000002</v>
      </c>
      <c r="I52906">
        <v>0.9</v>
      </c>
      <c r="J52906">
        <v>75</v>
      </c>
      <c r="K52906">
        <v>15</v>
      </c>
      <c r="L52906">
        <v>8</v>
      </c>
      <c r="M52906">
        <v>2008</v>
      </c>
      <c r="N52906" t="s">
        <v>1746</v>
      </c>
      <c r="O52906" t="s">
        <v>1183</v>
      </c>
      <c r="P52906" s="1">
        <v>42308</v>
      </c>
      <c r="Q52906">
        <v>2</v>
      </c>
      <c r="R52906">
        <v>246</v>
      </c>
      <c r="S52906">
        <v>948625</v>
      </c>
      <c r="T52906" t="s">
        <v>1183</v>
      </c>
      <c r="U52906">
        <v>34</v>
      </c>
      <c r="V52906" t="s">
        <v>1184</v>
      </c>
      <c r="W52906" t="s">
        <v>58675</v>
      </c>
      <c r="X52906" t="s">
        <v>1183</v>
      </c>
      <c r="Y52906" t="b">
        <v>0</v>
      </c>
    </row>
    <row r="52907" spans="1:25" x14ac:dyDescent="0.25">
      <c r="A52907">
        <v>960798</v>
      </c>
      <c r="B52907" s="1">
        <v>41435</v>
      </c>
      <c r="C52907" t="s">
        <v>11377</v>
      </c>
      <c r="D52907" t="s">
        <v>4943</v>
      </c>
      <c r="E52907" t="s">
        <v>11013</v>
      </c>
      <c r="F52907" t="s">
        <v>58676</v>
      </c>
      <c r="G52907">
        <v>10.54</v>
      </c>
      <c r="H52907">
        <v>3.24</v>
      </c>
      <c r="I52907">
        <v>1.24</v>
      </c>
      <c r="J52907">
        <v>140</v>
      </c>
      <c r="K52907">
        <v>12.6</v>
      </c>
      <c r="L52907">
        <v>12</v>
      </c>
      <c r="M52907">
        <v>2012</v>
      </c>
      <c r="N52907" t="s">
        <v>1191</v>
      </c>
      <c r="O52907" t="s">
        <v>1183</v>
      </c>
      <c r="P52907" s="1">
        <v>41734</v>
      </c>
      <c r="Q52907">
        <v>3</v>
      </c>
      <c r="R52907">
        <v>374</v>
      </c>
      <c r="S52907">
        <v>975806</v>
      </c>
      <c r="T52907" t="s">
        <v>1183</v>
      </c>
      <c r="U52907">
        <v>48</v>
      </c>
      <c r="V52907" t="s">
        <v>1184</v>
      </c>
      <c r="W52907" t="s">
        <v>58677</v>
      </c>
      <c r="X52907" t="s">
        <v>1183</v>
      </c>
      <c r="Y52907" t="b">
        <v>0</v>
      </c>
    </row>
    <row r="52908" spans="1:25" x14ac:dyDescent="0.25">
      <c r="A52908">
        <v>960799</v>
      </c>
      <c r="B52908" s="1">
        <v>41436</v>
      </c>
      <c r="C52908" t="s">
        <v>25781</v>
      </c>
      <c r="D52908" t="s">
        <v>3058</v>
      </c>
      <c r="E52908" t="s">
        <v>118</v>
      </c>
      <c r="F52908" t="s">
        <v>25781</v>
      </c>
      <c r="G52908">
        <v>5.65</v>
      </c>
      <c r="H52908">
        <v>1.55</v>
      </c>
      <c r="I52908">
        <v>0.55000000000000004</v>
      </c>
      <c r="J52908">
        <v>6</v>
      </c>
      <c r="K52908">
        <v>1</v>
      </c>
      <c r="L52908">
        <v>5</v>
      </c>
      <c r="M52908">
        <v>2011</v>
      </c>
      <c r="N52908" t="s">
        <v>1678</v>
      </c>
      <c r="O52908" t="s">
        <v>1183</v>
      </c>
      <c r="P52908" s="1">
        <v>44465</v>
      </c>
      <c r="Q52908">
        <v>2</v>
      </c>
      <c r="R52908">
        <v>274</v>
      </c>
      <c r="S52908">
        <v>16259</v>
      </c>
      <c r="T52908" t="s">
        <v>1183</v>
      </c>
      <c r="U52908">
        <v>36</v>
      </c>
      <c r="V52908" t="s">
        <v>1709</v>
      </c>
      <c r="W52908" t="s">
        <v>58678</v>
      </c>
      <c r="X52908" t="s">
        <v>1183</v>
      </c>
      <c r="Y52908" t="b">
        <v>0</v>
      </c>
    </row>
    <row r="52909" spans="1:25" x14ac:dyDescent="0.25">
      <c r="A52909">
        <v>960800</v>
      </c>
      <c r="B52909" s="1">
        <v>41439</v>
      </c>
      <c r="C52909" t="s">
        <v>6365</v>
      </c>
      <c r="D52909" t="s">
        <v>12900</v>
      </c>
      <c r="E52909" t="s">
        <v>311</v>
      </c>
      <c r="F52909" t="s">
        <v>1179</v>
      </c>
      <c r="G52909">
        <v>11.6</v>
      </c>
      <c r="H52909">
        <v>3.3</v>
      </c>
      <c r="I52909">
        <v>1</v>
      </c>
      <c r="J52909">
        <v>140</v>
      </c>
      <c r="K52909">
        <v>18.399999999999999</v>
      </c>
      <c r="L52909">
        <v>14</v>
      </c>
      <c r="M52909">
        <v>2013</v>
      </c>
      <c r="N52909" t="s">
        <v>1191</v>
      </c>
      <c r="O52909" t="s">
        <v>1207</v>
      </c>
      <c r="P52909" s="1">
        <v>41802</v>
      </c>
      <c r="Q52909">
        <v>3</v>
      </c>
      <c r="R52909">
        <v>534</v>
      </c>
      <c r="S52909">
        <v>922417</v>
      </c>
      <c r="T52909" t="s">
        <v>1183</v>
      </c>
      <c r="U52909">
        <v>70</v>
      </c>
      <c r="V52909" t="s">
        <v>1184</v>
      </c>
      <c r="W52909" t="s">
        <v>58679</v>
      </c>
      <c r="X52909" t="s">
        <v>1183</v>
      </c>
      <c r="Y52909" t="b">
        <v>0</v>
      </c>
    </row>
    <row r="52910" spans="1:25" x14ac:dyDescent="0.25">
      <c r="A52910">
        <v>960801</v>
      </c>
      <c r="B52910" s="1">
        <v>41577</v>
      </c>
      <c r="C52910" t="s">
        <v>8502</v>
      </c>
      <c r="D52910" t="s">
        <v>3058</v>
      </c>
      <c r="E52910" t="s">
        <v>1430</v>
      </c>
      <c r="F52910" t="s">
        <v>1192</v>
      </c>
      <c r="G52910">
        <v>9.1</v>
      </c>
      <c r="H52910">
        <v>2.2000000000000002</v>
      </c>
      <c r="I52910">
        <v>0.9</v>
      </c>
      <c r="J52910">
        <v>150</v>
      </c>
      <c r="K52910">
        <v>6.7</v>
      </c>
      <c r="L52910">
        <v>8</v>
      </c>
      <c r="M52910">
        <v>2012</v>
      </c>
      <c r="N52910" t="s">
        <v>1678</v>
      </c>
      <c r="O52910" t="s">
        <v>1183</v>
      </c>
      <c r="P52910" s="1">
        <v>42549</v>
      </c>
      <c r="Q52910">
        <v>2</v>
      </c>
      <c r="R52910">
        <v>268</v>
      </c>
      <c r="S52910">
        <v>900382</v>
      </c>
      <c r="T52910" t="s">
        <v>1183</v>
      </c>
      <c r="U52910">
        <v>36</v>
      </c>
      <c r="V52910" t="s">
        <v>1184</v>
      </c>
      <c r="W52910" t="s">
        <v>58680</v>
      </c>
      <c r="X52910" t="s">
        <v>1183</v>
      </c>
      <c r="Y52910" t="b">
        <v>0</v>
      </c>
    </row>
    <row r="52911" spans="1:25" x14ac:dyDescent="0.25">
      <c r="A52911">
        <v>960802</v>
      </c>
      <c r="B52911" s="1">
        <v>41577</v>
      </c>
      <c r="C52911" t="s">
        <v>20565</v>
      </c>
      <c r="D52911" t="s">
        <v>1180</v>
      </c>
      <c r="E52911" t="s">
        <v>20566</v>
      </c>
      <c r="F52911" t="s">
        <v>1192</v>
      </c>
      <c r="G52911">
        <v>7.9</v>
      </c>
      <c r="H52911">
        <v>2</v>
      </c>
      <c r="I52911">
        <v>0.85</v>
      </c>
      <c r="J52911">
        <v>40</v>
      </c>
      <c r="K52911">
        <v>5</v>
      </c>
      <c r="L52911">
        <v>5</v>
      </c>
      <c r="M52911">
        <v>1999</v>
      </c>
      <c r="N52911" t="s">
        <v>1191</v>
      </c>
      <c r="O52911" t="s">
        <v>1207</v>
      </c>
      <c r="P52911" s="1">
        <v>41425</v>
      </c>
      <c r="Q52911">
        <v>2</v>
      </c>
      <c r="R52911">
        <v>220</v>
      </c>
      <c r="S52911">
        <v>975655</v>
      </c>
      <c r="T52911" t="s">
        <v>1183</v>
      </c>
      <c r="U52911">
        <v>26</v>
      </c>
      <c r="V52911" t="s">
        <v>1184</v>
      </c>
      <c r="W52911" t="s">
        <v>58681</v>
      </c>
      <c r="X52911" t="s">
        <v>1183</v>
      </c>
      <c r="Y52911" t="b">
        <v>0</v>
      </c>
    </row>
    <row r="52912" spans="1:25" x14ac:dyDescent="0.25">
      <c r="A52912">
        <v>960803</v>
      </c>
      <c r="B52912" s="1">
        <v>41577</v>
      </c>
      <c r="C52912" t="s">
        <v>17101</v>
      </c>
      <c r="D52912" t="s">
        <v>5722</v>
      </c>
      <c r="E52912" t="s">
        <v>58682</v>
      </c>
      <c r="F52912" t="s">
        <v>1192</v>
      </c>
      <c r="G52912">
        <v>9.3000000000000007</v>
      </c>
      <c r="H52912">
        <v>2.4</v>
      </c>
      <c r="I52912">
        <v>0.95</v>
      </c>
      <c r="J52912">
        <v>100</v>
      </c>
      <c r="K52912">
        <v>15</v>
      </c>
      <c r="L52912">
        <v>10</v>
      </c>
      <c r="M52912">
        <v>2012</v>
      </c>
      <c r="N52912" t="s">
        <v>1678</v>
      </c>
      <c r="O52912" t="s">
        <v>1183</v>
      </c>
      <c r="P52912" s="1">
        <v>41908</v>
      </c>
      <c r="Q52912">
        <v>2</v>
      </c>
      <c r="R52912">
        <v>372</v>
      </c>
      <c r="S52912">
        <v>19716</v>
      </c>
      <c r="T52912" t="s">
        <v>1183</v>
      </c>
      <c r="U52912">
        <v>44</v>
      </c>
      <c r="V52912" t="s">
        <v>1709</v>
      </c>
      <c r="W52912" t="s">
        <v>58683</v>
      </c>
      <c r="X52912" t="s">
        <v>1183</v>
      </c>
      <c r="Y52912" t="b">
        <v>0</v>
      </c>
    </row>
    <row r="52913" spans="1:25" x14ac:dyDescent="0.25">
      <c r="A52913">
        <v>960804</v>
      </c>
      <c r="B52913" s="1">
        <v>41577</v>
      </c>
      <c r="C52913" t="s">
        <v>10922</v>
      </c>
      <c r="D52913" t="s">
        <v>2111</v>
      </c>
      <c r="E52913" t="s">
        <v>715</v>
      </c>
      <c r="F52913" t="s">
        <v>1192</v>
      </c>
      <c r="G52913">
        <v>8</v>
      </c>
      <c r="H52913">
        <v>2.16</v>
      </c>
      <c r="I52913">
        <v>0.71</v>
      </c>
      <c r="J52913">
        <v>40</v>
      </c>
      <c r="K52913">
        <v>5</v>
      </c>
      <c r="L52913">
        <v>5</v>
      </c>
      <c r="M52913">
        <v>2003</v>
      </c>
      <c r="N52913" t="s">
        <v>1191</v>
      </c>
      <c r="O52913" t="s">
        <v>1183</v>
      </c>
      <c r="P52913" s="1">
        <v>42351</v>
      </c>
      <c r="Q52913">
        <v>2</v>
      </c>
      <c r="R52913">
        <v>316</v>
      </c>
      <c r="S52913">
        <v>19548</v>
      </c>
      <c r="T52913" t="s">
        <v>1183</v>
      </c>
      <c r="U52913">
        <v>42</v>
      </c>
      <c r="V52913" t="s">
        <v>1184</v>
      </c>
      <c r="W52913" t="s">
        <v>58684</v>
      </c>
      <c r="X52913" t="s">
        <v>1183</v>
      </c>
      <c r="Y52913" t="b">
        <v>0</v>
      </c>
    </row>
    <row r="52914" spans="1:25" x14ac:dyDescent="0.25">
      <c r="A52914">
        <v>960805</v>
      </c>
      <c r="B52914" s="1">
        <v>41577</v>
      </c>
      <c r="C52914" t="s">
        <v>6834</v>
      </c>
      <c r="D52914" t="s">
        <v>2111</v>
      </c>
      <c r="E52914" t="s">
        <v>806</v>
      </c>
      <c r="F52914" t="s">
        <v>58685</v>
      </c>
      <c r="G52914">
        <v>18</v>
      </c>
      <c r="H52914">
        <v>6.5</v>
      </c>
      <c r="I52914">
        <v>2.65</v>
      </c>
      <c r="J52914">
        <v>400</v>
      </c>
      <c r="K52914">
        <v>80</v>
      </c>
      <c r="L52914">
        <v>49.1</v>
      </c>
      <c r="M52914">
        <v>2003</v>
      </c>
      <c r="N52914" t="s">
        <v>1191</v>
      </c>
      <c r="O52914" t="s">
        <v>1207</v>
      </c>
      <c r="P52914" s="1">
        <v>41691</v>
      </c>
      <c r="Q52914">
        <v>3</v>
      </c>
      <c r="R52914">
        <v>306</v>
      </c>
      <c r="S52914">
        <v>20520</v>
      </c>
      <c r="T52914" t="s">
        <v>1183</v>
      </c>
      <c r="U52914">
        <v>42</v>
      </c>
      <c r="V52914" t="s">
        <v>1184</v>
      </c>
      <c r="W52914" t="s">
        <v>58686</v>
      </c>
      <c r="X52914" t="s">
        <v>1183</v>
      </c>
      <c r="Y52914" t="b">
        <v>0</v>
      </c>
    </row>
    <row r="52915" spans="1:25" x14ac:dyDescent="0.25">
      <c r="A52915">
        <v>960806</v>
      </c>
      <c r="B52915" s="1">
        <v>41577</v>
      </c>
      <c r="C52915" t="s">
        <v>4360</v>
      </c>
      <c r="D52915" t="s">
        <v>3319</v>
      </c>
      <c r="E52915" t="s">
        <v>58687</v>
      </c>
      <c r="F52915" t="s">
        <v>1192</v>
      </c>
      <c r="G52915">
        <v>9.3000000000000007</v>
      </c>
      <c r="H52915">
        <v>2.8</v>
      </c>
      <c r="I52915">
        <v>1.1000000000000001</v>
      </c>
      <c r="J52915">
        <v>50</v>
      </c>
      <c r="K52915">
        <v>15</v>
      </c>
      <c r="L52915">
        <v>10</v>
      </c>
      <c r="M52915">
        <v>2013</v>
      </c>
      <c r="N52915" t="s">
        <v>1191</v>
      </c>
      <c r="O52915" t="s">
        <v>1183</v>
      </c>
      <c r="P52915" s="1">
        <v>41759</v>
      </c>
      <c r="Q52915">
        <v>2</v>
      </c>
      <c r="R52915">
        <v>142</v>
      </c>
      <c r="S52915">
        <v>970495</v>
      </c>
      <c r="T52915" t="s">
        <v>1183</v>
      </c>
      <c r="U52915">
        <v>22</v>
      </c>
      <c r="V52915" t="s">
        <v>1184</v>
      </c>
      <c r="W52915" t="s">
        <v>58688</v>
      </c>
      <c r="X52915" t="s">
        <v>1183</v>
      </c>
      <c r="Y52915" t="b">
        <v>0</v>
      </c>
    </row>
    <row r="52916" spans="1:25" x14ac:dyDescent="0.25">
      <c r="A52916">
        <v>960807</v>
      </c>
      <c r="B52916" s="1">
        <v>41585</v>
      </c>
      <c r="C52916" t="s">
        <v>11124</v>
      </c>
      <c r="D52916" t="s">
        <v>4943</v>
      </c>
      <c r="E52916" t="s">
        <v>26736</v>
      </c>
      <c r="F52916" t="s">
        <v>1192</v>
      </c>
      <c r="G52916">
        <v>9.82</v>
      </c>
      <c r="H52916">
        <v>2.63</v>
      </c>
      <c r="I52916">
        <v>0.99</v>
      </c>
      <c r="J52916">
        <v>75</v>
      </c>
      <c r="K52916">
        <v>15</v>
      </c>
      <c r="L52916">
        <v>10</v>
      </c>
      <c r="M52916">
        <v>2012</v>
      </c>
      <c r="N52916" t="s">
        <v>1678</v>
      </c>
      <c r="O52916" t="s">
        <v>1183</v>
      </c>
      <c r="P52916" s="1">
        <v>41683</v>
      </c>
      <c r="Q52916">
        <v>2</v>
      </c>
      <c r="R52916">
        <v>374</v>
      </c>
      <c r="S52916">
        <v>951692</v>
      </c>
      <c r="T52916" t="s">
        <v>1183</v>
      </c>
      <c r="U52916">
        <v>48</v>
      </c>
      <c r="V52916" t="s">
        <v>1184</v>
      </c>
      <c r="W52916" t="s">
        <v>58689</v>
      </c>
      <c r="X52916" t="s">
        <v>1183</v>
      </c>
      <c r="Y52916" t="b">
        <v>0</v>
      </c>
    </row>
    <row r="52917" spans="1:25" x14ac:dyDescent="0.25">
      <c r="A52917">
        <v>960808</v>
      </c>
      <c r="B52917" s="1">
        <v>41585</v>
      </c>
      <c r="C52917" t="s">
        <v>4041</v>
      </c>
      <c r="D52917" t="s">
        <v>2111</v>
      </c>
      <c r="E52917" t="s">
        <v>7440</v>
      </c>
      <c r="F52917" t="s">
        <v>58138</v>
      </c>
      <c r="G52917">
        <v>11.98</v>
      </c>
      <c r="H52917">
        <v>3.6</v>
      </c>
      <c r="I52917">
        <v>1.6</v>
      </c>
      <c r="J52917">
        <v>100</v>
      </c>
      <c r="K52917">
        <v>17.3</v>
      </c>
      <c r="L52917">
        <v>15</v>
      </c>
      <c r="M52917">
        <v>1987</v>
      </c>
      <c r="N52917" t="s">
        <v>1191</v>
      </c>
      <c r="O52917" t="s">
        <v>1183</v>
      </c>
      <c r="P52917" s="1">
        <v>42718</v>
      </c>
      <c r="Q52917">
        <v>3</v>
      </c>
      <c r="R52917">
        <v>308</v>
      </c>
      <c r="S52917">
        <v>18304</v>
      </c>
      <c r="T52917" t="s">
        <v>1183</v>
      </c>
      <c r="U52917">
        <v>46</v>
      </c>
      <c r="V52917" t="s">
        <v>1184</v>
      </c>
      <c r="W52917" t="s">
        <v>58690</v>
      </c>
      <c r="X52917" t="s">
        <v>1183</v>
      </c>
      <c r="Y52917" t="b">
        <v>0</v>
      </c>
    </row>
    <row r="52918" spans="1:25" x14ac:dyDescent="0.25">
      <c r="A52918">
        <v>960809</v>
      </c>
      <c r="B52918" s="1">
        <v>41530</v>
      </c>
      <c r="C52918" t="s">
        <v>17413</v>
      </c>
      <c r="D52918" t="s">
        <v>1218</v>
      </c>
      <c r="E52918" t="s">
        <v>14718</v>
      </c>
      <c r="F52918" t="s">
        <v>1192</v>
      </c>
      <c r="G52918">
        <v>7.6</v>
      </c>
      <c r="H52918">
        <v>1.9</v>
      </c>
      <c r="I52918">
        <v>0.65</v>
      </c>
      <c r="J52918">
        <v>40</v>
      </c>
      <c r="K52918">
        <v>5</v>
      </c>
      <c r="L52918">
        <v>5</v>
      </c>
      <c r="M52918">
        <v>2012</v>
      </c>
      <c r="N52918" t="s">
        <v>1191</v>
      </c>
      <c r="O52918" t="s">
        <v>1183</v>
      </c>
      <c r="P52918" s="1">
        <v>41759</v>
      </c>
      <c r="Q52918">
        <v>2</v>
      </c>
      <c r="R52918">
        <v>109</v>
      </c>
      <c r="S52918">
        <v>6195</v>
      </c>
      <c r="T52918" t="s">
        <v>1183</v>
      </c>
      <c r="U52918">
        <v>20</v>
      </c>
      <c r="V52918" t="s">
        <v>1709</v>
      </c>
      <c r="W52918" t="s">
        <v>58691</v>
      </c>
      <c r="X52918" t="s">
        <v>1183</v>
      </c>
      <c r="Y52918" t="b">
        <v>0</v>
      </c>
    </row>
    <row r="52919" spans="1:25" x14ac:dyDescent="0.25">
      <c r="A52919">
        <v>960810</v>
      </c>
      <c r="B52919" s="1">
        <v>41591</v>
      </c>
      <c r="C52919" t="s">
        <v>33928</v>
      </c>
      <c r="D52919" t="s">
        <v>2111</v>
      </c>
      <c r="E52919" t="s">
        <v>33929</v>
      </c>
      <c r="F52919" t="s">
        <v>1192</v>
      </c>
      <c r="G52919">
        <v>11.98</v>
      </c>
      <c r="H52919">
        <v>4.18</v>
      </c>
      <c r="I52919">
        <v>1.8</v>
      </c>
      <c r="J52919">
        <v>300</v>
      </c>
      <c r="K52919">
        <v>9.8000000000000007</v>
      </c>
      <c r="L52919">
        <v>15</v>
      </c>
      <c r="M52919">
        <v>2013</v>
      </c>
      <c r="N52919" t="s">
        <v>1191</v>
      </c>
      <c r="O52919" t="s">
        <v>1183</v>
      </c>
      <c r="P52919" s="1">
        <v>42533</v>
      </c>
      <c r="Q52919">
        <v>3</v>
      </c>
      <c r="R52919">
        <v>308</v>
      </c>
      <c r="S52919">
        <v>19957</v>
      </c>
      <c r="T52919" t="s">
        <v>1183</v>
      </c>
      <c r="U52919">
        <v>46</v>
      </c>
      <c r="V52919" t="s">
        <v>1184</v>
      </c>
      <c r="W52919" t="s">
        <v>58692</v>
      </c>
      <c r="X52919" t="s">
        <v>1183</v>
      </c>
      <c r="Y52919" t="b">
        <v>0</v>
      </c>
    </row>
    <row r="52920" spans="1:25" x14ac:dyDescent="0.25">
      <c r="A52920">
        <v>960811</v>
      </c>
      <c r="B52920" s="1">
        <v>41591</v>
      </c>
      <c r="C52920" t="s">
        <v>3160</v>
      </c>
      <c r="D52920" t="s">
        <v>1812</v>
      </c>
      <c r="E52920" t="s">
        <v>248</v>
      </c>
      <c r="F52920" t="s">
        <v>58693</v>
      </c>
      <c r="G52920">
        <v>15.2</v>
      </c>
      <c r="H52920">
        <v>3.56</v>
      </c>
      <c r="I52920">
        <v>1.58</v>
      </c>
      <c r="J52920">
        <v>180</v>
      </c>
      <c r="K52920">
        <v>21.3</v>
      </c>
      <c r="L52920">
        <v>17</v>
      </c>
      <c r="M52920">
        <v>1988</v>
      </c>
      <c r="N52920" t="s">
        <v>1191</v>
      </c>
      <c r="O52920" t="s">
        <v>1207</v>
      </c>
      <c r="P52920" s="1">
        <v>41669</v>
      </c>
      <c r="Q52920">
        <v>3</v>
      </c>
      <c r="R52920">
        <v>306</v>
      </c>
      <c r="S52920">
        <v>924280</v>
      </c>
      <c r="T52920" t="s">
        <v>1183</v>
      </c>
      <c r="U52920">
        <v>46</v>
      </c>
      <c r="V52920" t="s">
        <v>1184</v>
      </c>
      <c r="W52920" t="s">
        <v>58694</v>
      </c>
      <c r="X52920" t="s">
        <v>1207</v>
      </c>
      <c r="Y52920" t="b">
        <v>0</v>
      </c>
    </row>
    <row r="52921" spans="1:25" x14ac:dyDescent="0.25">
      <c r="A52921">
        <v>960812</v>
      </c>
      <c r="B52921" s="1">
        <v>41591</v>
      </c>
      <c r="C52921" t="s">
        <v>9241</v>
      </c>
      <c r="D52921" t="s">
        <v>2853</v>
      </c>
      <c r="E52921" t="s">
        <v>637</v>
      </c>
      <c r="F52921" t="s">
        <v>58695</v>
      </c>
      <c r="G52921">
        <v>18</v>
      </c>
      <c r="H52921">
        <v>6</v>
      </c>
      <c r="I52921">
        <v>2</v>
      </c>
      <c r="J52921">
        <v>500</v>
      </c>
      <c r="K52921">
        <v>79</v>
      </c>
      <c r="L52921">
        <v>50</v>
      </c>
      <c r="M52921">
        <v>2007</v>
      </c>
      <c r="N52921" t="s">
        <v>1787</v>
      </c>
      <c r="O52921" t="s">
        <v>1207</v>
      </c>
      <c r="P52921" s="1">
        <v>41930</v>
      </c>
      <c r="Q52921">
        <v>3</v>
      </c>
      <c r="R52921">
        <v>336</v>
      </c>
      <c r="S52921">
        <v>910645</v>
      </c>
      <c r="T52921" t="s">
        <v>1183</v>
      </c>
      <c r="U52921">
        <v>42</v>
      </c>
      <c r="V52921" t="s">
        <v>1184</v>
      </c>
      <c r="W52921" t="s">
        <v>58696</v>
      </c>
      <c r="X52921" t="s">
        <v>1207</v>
      </c>
      <c r="Y52921" t="b">
        <v>0</v>
      </c>
    </row>
    <row r="52922" spans="1:25" x14ac:dyDescent="0.25">
      <c r="A52922">
        <v>960813</v>
      </c>
      <c r="B52922" s="1">
        <v>41591</v>
      </c>
      <c r="C52922" t="s">
        <v>17155</v>
      </c>
      <c r="D52922" t="s">
        <v>1812</v>
      </c>
      <c r="E52922" t="s">
        <v>57472</v>
      </c>
      <c r="F52922" t="s">
        <v>1192</v>
      </c>
      <c r="G52922">
        <v>8</v>
      </c>
      <c r="H52922">
        <v>2.1</v>
      </c>
      <c r="I52922">
        <v>0.8</v>
      </c>
      <c r="J52922">
        <v>0</v>
      </c>
      <c r="K52922">
        <v>5</v>
      </c>
      <c r="L52922">
        <v>5</v>
      </c>
      <c r="M52922">
        <v>2010</v>
      </c>
      <c r="N52922" t="s">
        <v>1746</v>
      </c>
      <c r="O52922" t="s">
        <v>1183</v>
      </c>
      <c r="P52922" s="1">
        <v>41905</v>
      </c>
      <c r="Q52922">
        <v>1</v>
      </c>
      <c r="R52922">
        <v>324</v>
      </c>
      <c r="S52922">
        <v>94453</v>
      </c>
      <c r="T52922" t="s">
        <v>1183</v>
      </c>
      <c r="U52922">
        <v>42</v>
      </c>
      <c r="V52922" t="s">
        <v>1184</v>
      </c>
      <c r="W52922" t="s">
        <v>58697</v>
      </c>
      <c r="X52922" t="s">
        <v>1183</v>
      </c>
      <c r="Y52922" t="b">
        <v>0</v>
      </c>
    </row>
    <row r="52923" spans="1:25" x14ac:dyDescent="0.25">
      <c r="A52923">
        <v>960814</v>
      </c>
      <c r="B52923" s="1">
        <v>41591</v>
      </c>
      <c r="C52923" t="s">
        <v>8254</v>
      </c>
      <c r="D52923" t="s">
        <v>2853</v>
      </c>
      <c r="E52923" t="s">
        <v>40772</v>
      </c>
      <c r="F52923" t="s">
        <v>40773</v>
      </c>
      <c r="G52923">
        <v>11.95</v>
      </c>
      <c r="H52923">
        <v>4.2</v>
      </c>
      <c r="I52923">
        <v>1.8</v>
      </c>
      <c r="J52923">
        <v>180</v>
      </c>
      <c r="K52923">
        <v>14.9</v>
      </c>
      <c r="L52923">
        <v>14</v>
      </c>
      <c r="M52923">
        <v>2011</v>
      </c>
      <c r="N52923" t="s">
        <v>1191</v>
      </c>
      <c r="O52923" t="s">
        <v>1207</v>
      </c>
      <c r="P52923" s="1">
        <v>41745</v>
      </c>
      <c r="Q52923">
        <v>3</v>
      </c>
      <c r="R52923">
        <v>354</v>
      </c>
      <c r="S52923">
        <v>21426</v>
      </c>
      <c r="T52923" t="s">
        <v>1183</v>
      </c>
      <c r="U52923">
        <v>44</v>
      </c>
      <c r="V52923" t="s">
        <v>1184</v>
      </c>
      <c r="W52923" t="s">
        <v>58698</v>
      </c>
      <c r="X52923" t="s">
        <v>1207</v>
      </c>
      <c r="Y52923" t="b">
        <v>0</v>
      </c>
    </row>
    <row r="52924" spans="1:25" x14ac:dyDescent="0.25">
      <c r="A52924">
        <v>960815</v>
      </c>
      <c r="B52924" s="1">
        <v>41591</v>
      </c>
      <c r="C52924" t="s">
        <v>8259</v>
      </c>
      <c r="D52924" t="s">
        <v>2853</v>
      </c>
      <c r="E52924" t="s">
        <v>48187</v>
      </c>
      <c r="F52924" t="s">
        <v>1192</v>
      </c>
      <c r="G52924">
        <v>11.95</v>
      </c>
      <c r="H52924">
        <v>4</v>
      </c>
      <c r="I52924">
        <v>1.3</v>
      </c>
      <c r="J52924">
        <v>190</v>
      </c>
      <c r="K52924">
        <v>13.5</v>
      </c>
      <c r="L52924">
        <v>15</v>
      </c>
      <c r="M52924">
        <v>2004</v>
      </c>
      <c r="N52924" t="s">
        <v>1191</v>
      </c>
      <c r="O52924" t="s">
        <v>1207</v>
      </c>
      <c r="P52924" s="1">
        <v>41680</v>
      </c>
      <c r="Q52924">
        <v>3</v>
      </c>
      <c r="R52924">
        <v>350</v>
      </c>
      <c r="S52924">
        <v>18113</v>
      </c>
      <c r="T52924" t="s">
        <v>1183</v>
      </c>
      <c r="U52924">
        <v>44</v>
      </c>
      <c r="V52924" t="s">
        <v>1184</v>
      </c>
      <c r="W52924" t="s">
        <v>58699</v>
      </c>
      <c r="X52924" t="s">
        <v>1183</v>
      </c>
      <c r="Y52924" t="b">
        <v>0</v>
      </c>
    </row>
    <row r="52925" spans="1:25" x14ac:dyDescent="0.25">
      <c r="A52925">
        <v>960816</v>
      </c>
      <c r="B52925" s="1">
        <v>41591</v>
      </c>
      <c r="C52925" t="s">
        <v>12473</v>
      </c>
      <c r="D52925" t="s">
        <v>2853</v>
      </c>
      <c r="E52925" t="s">
        <v>58700</v>
      </c>
      <c r="F52925" t="s">
        <v>58701</v>
      </c>
      <c r="G52925">
        <v>11.96</v>
      </c>
      <c r="H52925">
        <v>5.65</v>
      </c>
      <c r="I52925">
        <v>2.4700000000000002</v>
      </c>
      <c r="J52925">
        <v>308</v>
      </c>
      <c r="K52925">
        <v>14</v>
      </c>
      <c r="L52925">
        <v>24</v>
      </c>
      <c r="M52925">
        <v>2012</v>
      </c>
      <c r="N52925" t="s">
        <v>1191</v>
      </c>
      <c r="O52925" t="s">
        <v>1207</v>
      </c>
      <c r="P52925" s="1">
        <v>41955</v>
      </c>
      <c r="Q52925">
        <v>3</v>
      </c>
      <c r="R52925">
        <v>350</v>
      </c>
      <c r="S52925">
        <v>20240</v>
      </c>
      <c r="T52925" t="s">
        <v>1183</v>
      </c>
      <c r="U52925">
        <v>44</v>
      </c>
      <c r="V52925" t="s">
        <v>1184</v>
      </c>
      <c r="W52925" t="s">
        <v>58702</v>
      </c>
      <c r="X52925" t="s">
        <v>1207</v>
      </c>
      <c r="Y52925" t="b">
        <v>0</v>
      </c>
    </row>
    <row r="52926" spans="1:25" x14ac:dyDescent="0.25">
      <c r="A52926">
        <v>960817</v>
      </c>
      <c r="B52926" s="1">
        <v>41591</v>
      </c>
      <c r="C52926" t="s">
        <v>13997</v>
      </c>
      <c r="D52926" t="s">
        <v>3058</v>
      </c>
      <c r="E52926" t="s">
        <v>58703</v>
      </c>
      <c r="F52926" t="s">
        <v>1192</v>
      </c>
      <c r="G52926">
        <v>9.4</v>
      </c>
      <c r="H52926">
        <v>2.2999999999999998</v>
      </c>
      <c r="I52926">
        <v>0.99</v>
      </c>
      <c r="J52926">
        <v>150</v>
      </c>
      <c r="K52926">
        <v>15</v>
      </c>
      <c r="L52926">
        <v>8</v>
      </c>
      <c r="M52926">
        <v>2013</v>
      </c>
      <c r="N52926" t="s">
        <v>1746</v>
      </c>
      <c r="O52926" t="s">
        <v>1183</v>
      </c>
      <c r="P52926" s="1">
        <v>41895</v>
      </c>
      <c r="Q52926">
        <v>2</v>
      </c>
      <c r="R52926">
        <v>284</v>
      </c>
      <c r="S52926">
        <v>15476</v>
      </c>
      <c r="T52926" t="s">
        <v>1183</v>
      </c>
      <c r="U52926">
        <v>36</v>
      </c>
      <c r="V52926" t="s">
        <v>1184</v>
      </c>
      <c r="W52926" t="s">
        <v>58704</v>
      </c>
      <c r="X52926" t="s">
        <v>1183</v>
      </c>
      <c r="Y52926" t="b">
        <v>0</v>
      </c>
    </row>
    <row r="52927" spans="1:25" x14ac:dyDescent="0.25">
      <c r="A52927">
        <v>960818</v>
      </c>
      <c r="B52927" s="1">
        <v>41591</v>
      </c>
      <c r="C52927" t="s">
        <v>8153</v>
      </c>
      <c r="D52927" t="s">
        <v>3058</v>
      </c>
      <c r="E52927" t="s">
        <v>58705</v>
      </c>
      <c r="F52927" t="s">
        <v>1192</v>
      </c>
      <c r="G52927">
        <v>9.3000000000000007</v>
      </c>
      <c r="H52927">
        <v>2.4</v>
      </c>
      <c r="I52927">
        <v>0.95</v>
      </c>
      <c r="J52927">
        <v>200</v>
      </c>
      <c r="K52927">
        <v>15</v>
      </c>
      <c r="L52927">
        <v>8</v>
      </c>
      <c r="M52927">
        <v>2012</v>
      </c>
      <c r="N52927" t="s">
        <v>1678</v>
      </c>
      <c r="O52927" t="s">
        <v>1183</v>
      </c>
      <c r="P52927" s="1">
        <v>42039</v>
      </c>
      <c r="Q52927">
        <v>2</v>
      </c>
      <c r="R52927">
        <v>274</v>
      </c>
      <c r="S52927">
        <v>16162</v>
      </c>
      <c r="T52927" t="s">
        <v>1183</v>
      </c>
      <c r="U52927">
        <v>36</v>
      </c>
      <c r="V52927" t="s">
        <v>1184</v>
      </c>
      <c r="W52927" t="s">
        <v>58706</v>
      </c>
      <c r="X52927" t="s">
        <v>1183</v>
      </c>
      <c r="Y52927" t="b">
        <v>0</v>
      </c>
    </row>
    <row r="52928" spans="1:25" x14ac:dyDescent="0.25">
      <c r="A52928">
        <v>960819</v>
      </c>
      <c r="B52928" s="1">
        <v>41586</v>
      </c>
      <c r="C52928" t="s">
        <v>21786</v>
      </c>
      <c r="D52928" t="s">
        <v>2853</v>
      </c>
      <c r="E52928" t="s">
        <v>58707</v>
      </c>
      <c r="F52928" t="s">
        <v>1192</v>
      </c>
      <c r="G52928">
        <v>11.94</v>
      </c>
      <c r="H52928">
        <v>4.3600000000000003</v>
      </c>
      <c r="I52928">
        <v>1.5</v>
      </c>
      <c r="J52928">
        <v>180</v>
      </c>
      <c r="K52928">
        <v>15</v>
      </c>
      <c r="L52928">
        <v>12</v>
      </c>
      <c r="M52928">
        <v>1997</v>
      </c>
      <c r="N52928" t="s">
        <v>1191</v>
      </c>
      <c r="O52928" t="s">
        <v>1207</v>
      </c>
      <c r="P52928" s="1">
        <v>41641</v>
      </c>
      <c r="Q52928">
        <v>3</v>
      </c>
      <c r="R52928">
        <v>350</v>
      </c>
      <c r="S52928">
        <v>29948</v>
      </c>
      <c r="T52928" t="s">
        <v>1183</v>
      </c>
      <c r="U52928">
        <v>42</v>
      </c>
      <c r="V52928" t="s">
        <v>1184</v>
      </c>
      <c r="W52928" t="s">
        <v>58708</v>
      </c>
      <c r="X52928" t="s">
        <v>1207</v>
      </c>
      <c r="Y52928" t="b">
        <v>0</v>
      </c>
    </row>
    <row r="52929" spans="1:25" x14ac:dyDescent="0.25">
      <c r="A52929">
        <v>960820</v>
      </c>
      <c r="B52929" s="1">
        <v>41591</v>
      </c>
      <c r="C52929" t="s">
        <v>11090</v>
      </c>
      <c r="D52929" t="s">
        <v>4943</v>
      </c>
      <c r="E52929" t="s">
        <v>24636</v>
      </c>
      <c r="F52929" t="s">
        <v>1192</v>
      </c>
      <c r="G52929">
        <v>8.1999999999999993</v>
      </c>
      <c r="H52929">
        <v>2</v>
      </c>
      <c r="I52929">
        <v>0.9</v>
      </c>
      <c r="J52929">
        <v>60</v>
      </c>
      <c r="K52929">
        <v>15</v>
      </c>
      <c r="L52929">
        <v>8</v>
      </c>
      <c r="M52929">
        <v>2012</v>
      </c>
      <c r="N52929" t="s">
        <v>1746</v>
      </c>
      <c r="O52929" t="s">
        <v>1183</v>
      </c>
      <c r="P52929" s="1">
        <v>41908</v>
      </c>
      <c r="Q52929">
        <v>2</v>
      </c>
      <c r="R52929">
        <v>376</v>
      </c>
      <c r="S52929">
        <v>69725</v>
      </c>
      <c r="T52929" t="s">
        <v>1183</v>
      </c>
      <c r="U52929">
        <v>48</v>
      </c>
      <c r="V52929" t="s">
        <v>1184</v>
      </c>
      <c r="W52929" t="s">
        <v>58709</v>
      </c>
      <c r="X52929" t="s">
        <v>1183</v>
      </c>
      <c r="Y52929" t="b">
        <v>0</v>
      </c>
    </row>
    <row r="52930" spans="1:25" x14ac:dyDescent="0.25">
      <c r="A52930">
        <v>960821</v>
      </c>
      <c r="B52930" s="1">
        <v>41596</v>
      </c>
      <c r="C52930" t="s">
        <v>10943</v>
      </c>
      <c r="D52930" t="s">
        <v>3058</v>
      </c>
      <c r="E52930" t="s">
        <v>58710</v>
      </c>
      <c r="F52930" t="s">
        <v>1192</v>
      </c>
      <c r="G52930">
        <v>8.4</v>
      </c>
      <c r="H52930">
        <v>2.1</v>
      </c>
      <c r="I52930">
        <v>0.9</v>
      </c>
      <c r="J52930">
        <v>115</v>
      </c>
      <c r="K52930">
        <v>15</v>
      </c>
      <c r="L52930">
        <v>6</v>
      </c>
      <c r="M52930">
        <v>2013</v>
      </c>
      <c r="N52930" t="s">
        <v>1746</v>
      </c>
      <c r="O52930" t="s">
        <v>1183</v>
      </c>
      <c r="P52930" s="1">
        <v>42551</v>
      </c>
      <c r="Q52930">
        <v>2</v>
      </c>
      <c r="R52930">
        <v>268</v>
      </c>
      <c r="S52930">
        <v>15225</v>
      </c>
      <c r="T52930" t="s">
        <v>1183</v>
      </c>
      <c r="U52930">
        <v>36</v>
      </c>
      <c r="V52930" t="s">
        <v>1184</v>
      </c>
      <c r="W52930" t="s">
        <v>58711</v>
      </c>
      <c r="X52930" t="s">
        <v>1183</v>
      </c>
      <c r="Y52930" t="b">
        <v>0</v>
      </c>
    </row>
    <row r="52931" spans="1:25" x14ac:dyDescent="0.25">
      <c r="A52931">
        <v>960822</v>
      </c>
      <c r="B52931" s="1">
        <v>41596</v>
      </c>
      <c r="C52931" t="s">
        <v>9754</v>
      </c>
      <c r="D52931" t="s">
        <v>3058</v>
      </c>
      <c r="E52931" t="s">
        <v>58712</v>
      </c>
      <c r="F52931" t="s">
        <v>1192</v>
      </c>
      <c r="G52931">
        <v>9.8000000000000007</v>
      </c>
      <c r="H52931">
        <v>2.4500000000000002</v>
      </c>
      <c r="I52931">
        <v>1</v>
      </c>
      <c r="J52931">
        <v>150</v>
      </c>
      <c r="K52931">
        <v>15</v>
      </c>
      <c r="L52931">
        <v>10</v>
      </c>
      <c r="M52931">
        <v>2013</v>
      </c>
      <c r="N52931" t="s">
        <v>1746</v>
      </c>
      <c r="O52931" t="s">
        <v>1183</v>
      </c>
      <c r="P52931" s="1">
        <v>42581</v>
      </c>
      <c r="Q52931">
        <v>2</v>
      </c>
      <c r="R52931">
        <v>286</v>
      </c>
      <c r="S52931">
        <v>15864</v>
      </c>
      <c r="T52931" t="s">
        <v>1183</v>
      </c>
      <c r="U52931">
        <v>40</v>
      </c>
      <c r="V52931" t="s">
        <v>1184</v>
      </c>
      <c r="W52931" t="s">
        <v>58713</v>
      </c>
      <c r="X52931" t="s">
        <v>1183</v>
      </c>
      <c r="Y52931" t="b">
        <v>0</v>
      </c>
    </row>
    <row r="52932" spans="1:25" x14ac:dyDescent="0.25">
      <c r="A52932">
        <v>960823</v>
      </c>
      <c r="B52932" s="1">
        <v>41596</v>
      </c>
      <c r="C52932" t="s">
        <v>6520</v>
      </c>
      <c r="D52932" t="s">
        <v>4943</v>
      </c>
      <c r="E52932" t="s">
        <v>934</v>
      </c>
      <c r="F52932" t="s">
        <v>1192</v>
      </c>
      <c r="G52932">
        <v>11</v>
      </c>
      <c r="H52932">
        <v>3</v>
      </c>
      <c r="I52932">
        <v>1</v>
      </c>
      <c r="J52932">
        <v>160</v>
      </c>
      <c r="K52932">
        <v>11</v>
      </c>
      <c r="L52932">
        <v>12</v>
      </c>
      <c r="M52932">
        <v>2011</v>
      </c>
      <c r="N52932" t="s">
        <v>1191</v>
      </c>
      <c r="O52932" t="s">
        <v>1183</v>
      </c>
      <c r="P52932" s="1">
        <v>41889</v>
      </c>
      <c r="Q52932">
        <v>3</v>
      </c>
      <c r="R52932">
        <v>374</v>
      </c>
      <c r="S52932">
        <v>910019</v>
      </c>
      <c r="T52932" t="s">
        <v>1183</v>
      </c>
      <c r="U52932">
        <v>48</v>
      </c>
      <c r="V52932" t="s">
        <v>1184</v>
      </c>
      <c r="W52932" t="s">
        <v>58714</v>
      </c>
      <c r="X52932" t="s">
        <v>1207</v>
      </c>
      <c r="Y52932" t="b">
        <v>0</v>
      </c>
    </row>
    <row r="52933" spans="1:25" x14ac:dyDescent="0.25">
      <c r="A52933">
        <v>960824</v>
      </c>
      <c r="B52933" s="1">
        <v>41596</v>
      </c>
      <c r="C52933" t="s">
        <v>10357</v>
      </c>
      <c r="D52933" t="s">
        <v>4943</v>
      </c>
      <c r="E52933" t="s">
        <v>32786</v>
      </c>
      <c r="F52933" t="s">
        <v>32787</v>
      </c>
      <c r="G52933">
        <v>11.95</v>
      </c>
      <c r="H52933">
        <v>4.95</v>
      </c>
      <c r="I52933">
        <v>2.2599999999999998</v>
      </c>
      <c r="J52933">
        <v>310</v>
      </c>
      <c r="K52933">
        <v>14.5</v>
      </c>
      <c r="L52933">
        <v>19</v>
      </c>
      <c r="M52933">
        <v>2013</v>
      </c>
      <c r="N52933" t="s">
        <v>1191</v>
      </c>
      <c r="O52933" t="s">
        <v>1183</v>
      </c>
      <c r="P52933" s="1">
        <v>41935</v>
      </c>
      <c r="Q52933">
        <v>3</v>
      </c>
      <c r="R52933">
        <v>374</v>
      </c>
      <c r="S52933">
        <v>19398</v>
      </c>
      <c r="T52933" t="s">
        <v>1183</v>
      </c>
      <c r="U52933">
        <v>48</v>
      </c>
      <c r="V52933" t="s">
        <v>1184</v>
      </c>
      <c r="W52933" t="s">
        <v>58715</v>
      </c>
      <c r="X52933" t="s">
        <v>1207</v>
      </c>
      <c r="Y52933" t="b">
        <v>0</v>
      </c>
    </row>
    <row r="52934" spans="1:25" x14ac:dyDescent="0.25">
      <c r="A52934">
        <v>960825</v>
      </c>
      <c r="B52934" s="1">
        <v>41596</v>
      </c>
      <c r="C52934" t="s">
        <v>16313</v>
      </c>
      <c r="D52934" t="s">
        <v>5722</v>
      </c>
      <c r="E52934" t="s">
        <v>58716</v>
      </c>
      <c r="F52934" t="s">
        <v>1192</v>
      </c>
      <c r="G52934">
        <v>8.1999999999999993</v>
      </c>
      <c r="H52934">
        <v>2.06</v>
      </c>
      <c r="I52934">
        <v>0.9</v>
      </c>
      <c r="J52934">
        <v>40</v>
      </c>
      <c r="K52934">
        <v>15</v>
      </c>
      <c r="L52934">
        <v>8</v>
      </c>
      <c r="M52934">
        <v>2013</v>
      </c>
      <c r="N52934" t="s">
        <v>1746</v>
      </c>
      <c r="O52934" t="s">
        <v>1183</v>
      </c>
      <c r="P52934" s="1">
        <v>41832</v>
      </c>
      <c r="Q52934">
        <v>2</v>
      </c>
      <c r="R52934">
        <v>370</v>
      </c>
      <c r="S52934">
        <v>903291</v>
      </c>
      <c r="T52934" t="s">
        <v>1183</v>
      </c>
      <c r="U52934">
        <v>44</v>
      </c>
      <c r="V52934" t="s">
        <v>1184</v>
      </c>
      <c r="W52934" t="s">
        <v>58717</v>
      </c>
      <c r="X52934" t="s">
        <v>1183</v>
      </c>
      <c r="Y52934" t="b">
        <v>0</v>
      </c>
    </row>
    <row r="52935" spans="1:25" x14ac:dyDescent="0.25">
      <c r="A52935">
        <v>960826</v>
      </c>
      <c r="B52935" s="1">
        <v>41596</v>
      </c>
      <c r="C52935" t="s">
        <v>8830</v>
      </c>
      <c r="D52935" t="s">
        <v>2853</v>
      </c>
      <c r="E52935" t="s">
        <v>18491</v>
      </c>
      <c r="F52935" t="s">
        <v>51416</v>
      </c>
      <c r="G52935">
        <v>17.3</v>
      </c>
      <c r="H52935">
        <v>6.2</v>
      </c>
      <c r="I52935">
        <v>2.69</v>
      </c>
      <c r="J52935">
        <v>430</v>
      </c>
      <c r="K52935">
        <v>80</v>
      </c>
      <c r="L52935">
        <v>50</v>
      </c>
      <c r="M52935">
        <v>2007</v>
      </c>
      <c r="N52935" t="s">
        <v>1191</v>
      </c>
      <c r="O52935" t="s">
        <v>1183</v>
      </c>
      <c r="P52935" s="1">
        <v>41628</v>
      </c>
      <c r="Q52935">
        <v>3</v>
      </c>
      <c r="R52935">
        <v>350</v>
      </c>
      <c r="S52935">
        <v>940097</v>
      </c>
      <c r="T52935" t="s">
        <v>1183</v>
      </c>
      <c r="U52935">
        <v>44</v>
      </c>
      <c r="V52935" t="s">
        <v>1184</v>
      </c>
      <c r="W52935" t="s">
        <v>58718</v>
      </c>
      <c r="X52935" t="s">
        <v>1183</v>
      </c>
      <c r="Y52935" t="b">
        <v>0</v>
      </c>
    </row>
    <row r="52936" spans="1:25" x14ac:dyDescent="0.25">
      <c r="A52936">
        <v>960827</v>
      </c>
      <c r="B52936" s="1">
        <v>41596</v>
      </c>
      <c r="C52936" t="s">
        <v>10499</v>
      </c>
      <c r="D52936" t="s">
        <v>5722</v>
      </c>
      <c r="E52936" t="s">
        <v>15850</v>
      </c>
      <c r="F52936" t="s">
        <v>1192</v>
      </c>
      <c r="G52936">
        <v>7.9</v>
      </c>
      <c r="H52936">
        <v>2</v>
      </c>
      <c r="I52936">
        <v>0.8</v>
      </c>
      <c r="J52936">
        <v>40</v>
      </c>
      <c r="K52936">
        <v>15</v>
      </c>
      <c r="L52936">
        <v>5</v>
      </c>
      <c r="M52936">
        <v>2012</v>
      </c>
      <c r="N52936" t="s">
        <v>1191</v>
      </c>
      <c r="O52936" t="s">
        <v>1183</v>
      </c>
      <c r="P52936" s="1">
        <v>41908</v>
      </c>
      <c r="Q52936">
        <v>2</v>
      </c>
      <c r="R52936">
        <v>372</v>
      </c>
      <c r="S52936">
        <v>902594</v>
      </c>
      <c r="T52936" t="s">
        <v>1183</v>
      </c>
      <c r="U52936">
        <v>44</v>
      </c>
      <c r="V52936" t="s">
        <v>1184</v>
      </c>
      <c r="W52936" t="s">
        <v>58719</v>
      </c>
      <c r="X52936" t="s">
        <v>1183</v>
      </c>
      <c r="Y52936" t="b">
        <v>0</v>
      </c>
    </row>
    <row r="52937" spans="1:25" x14ac:dyDescent="0.25">
      <c r="A52937">
        <v>960828</v>
      </c>
      <c r="B52937" s="1">
        <v>41599</v>
      </c>
      <c r="C52937" t="s">
        <v>8553</v>
      </c>
      <c r="D52937" t="s">
        <v>3319</v>
      </c>
      <c r="E52937" t="s">
        <v>53613</v>
      </c>
      <c r="F52937" t="s">
        <v>7190</v>
      </c>
      <c r="G52937">
        <v>9.1999999999999993</v>
      </c>
      <c r="H52937">
        <v>2.8</v>
      </c>
      <c r="I52937">
        <v>1</v>
      </c>
      <c r="J52937">
        <v>40</v>
      </c>
      <c r="K52937">
        <v>15</v>
      </c>
      <c r="L52937">
        <v>10</v>
      </c>
      <c r="M52937">
        <v>2010</v>
      </c>
      <c r="N52937" t="s">
        <v>1191</v>
      </c>
      <c r="O52937" t="s">
        <v>1183</v>
      </c>
      <c r="P52937" s="1">
        <v>41759</v>
      </c>
      <c r="Q52937">
        <v>2</v>
      </c>
      <c r="R52937">
        <v>142</v>
      </c>
      <c r="S52937">
        <v>957018</v>
      </c>
      <c r="T52937" t="s">
        <v>1183</v>
      </c>
      <c r="U52937">
        <v>22</v>
      </c>
      <c r="V52937" t="s">
        <v>1709</v>
      </c>
      <c r="W52937" t="s">
        <v>58720</v>
      </c>
      <c r="X52937" t="s">
        <v>1183</v>
      </c>
      <c r="Y52937" t="b">
        <v>0</v>
      </c>
    </row>
    <row r="52938" spans="1:25" x14ac:dyDescent="0.25">
      <c r="A52938">
        <v>960829</v>
      </c>
      <c r="B52938" s="1">
        <v>41599</v>
      </c>
      <c r="C52938" t="s">
        <v>1724</v>
      </c>
      <c r="D52938" t="s">
        <v>13019</v>
      </c>
      <c r="E52938" t="s">
        <v>19595</v>
      </c>
      <c r="F52938" t="s">
        <v>58721</v>
      </c>
      <c r="G52938">
        <v>11.6</v>
      </c>
      <c r="H52938">
        <v>2.2999999999999998</v>
      </c>
      <c r="I52938">
        <v>0.8</v>
      </c>
      <c r="J52938">
        <v>94</v>
      </c>
      <c r="K52938">
        <v>6.3</v>
      </c>
      <c r="L52938">
        <v>12</v>
      </c>
      <c r="M52938">
        <v>1997</v>
      </c>
      <c r="N52938" t="s">
        <v>1191</v>
      </c>
      <c r="O52938" t="s">
        <v>1183</v>
      </c>
      <c r="P52938" s="1">
        <v>40022</v>
      </c>
      <c r="Q52938">
        <v>3</v>
      </c>
      <c r="R52938">
        <v>687</v>
      </c>
      <c r="S52938">
        <v>53923</v>
      </c>
      <c r="T52938" t="s">
        <v>1183</v>
      </c>
      <c r="U52938">
        <v>71</v>
      </c>
      <c r="V52938" t="s">
        <v>1709</v>
      </c>
      <c r="W52938" t="s">
        <v>58722</v>
      </c>
      <c r="X52938" t="s">
        <v>1207</v>
      </c>
      <c r="Y52938" t="b">
        <v>0</v>
      </c>
    </row>
    <row r="52939" spans="1:25" x14ac:dyDescent="0.25">
      <c r="A52939">
        <v>960830</v>
      </c>
      <c r="B52939" s="1">
        <v>41599</v>
      </c>
      <c r="C52939" t="s">
        <v>9759</v>
      </c>
      <c r="D52939" t="s">
        <v>2862</v>
      </c>
      <c r="E52939" t="s">
        <v>53242</v>
      </c>
      <c r="F52939" t="s">
        <v>1192</v>
      </c>
      <c r="G52939">
        <v>9.5</v>
      </c>
      <c r="H52939">
        <v>2.5</v>
      </c>
      <c r="I52939">
        <v>1</v>
      </c>
      <c r="J52939">
        <v>40</v>
      </c>
      <c r="K52939">
        <v>15</v>
      </c>
      <c r="L52939">
        <v>10</v>
      </c>
      <c r="M52939">
        <v>2011</v>
      </c>
      <c r="N52939" t="s">
        <v>1678</v>
      </c>
      <c r="O52939" t="s">
        <v>1183</v>
      </c>
      <c r="P52939" s="1">
        <v>41671</v>
      </c>
      <c r="Q52939">
        <v>2</v>
      </c>
      <c r="R52939">
        <v>632</v>
      </c>
      <c r="S52939">
        <v>10550</v>
      </c>
      <c r="T52939" t="s">
        <v>1183</v>
      </c>
      <c r="U52939">
        <v>30</v>
      </c>
      <c r="V52939" t="s">
        <v>1709</v>
      </c>
      <c r="W52939" t="s">
        <v>58723</v>
      </c>
      <c r="X52939" t="s">
        <v>1183</v>
      </c>
      <c r="Y52939" t="b">
        <v>0</v>
      </c>
    </row>
    <row r="52940" spans="1:25" x14ac:dyDescent="0.25">
      <c r="A52940">
        <v>960831</v>
      </c>
      <c r="B52940" s="1">
        <v>41599</v>
      </c>
      <c r="C52940" t="s">
        <v>6575</v>
      </c>
      <c r="D52940" t="s">
        <v>3058</v>
      </c>
      <c r="E52940" t="s">
        <v>49135</v>
      </c>
      <c r="F52940" t="s">
        <v>1192</v>
      </c>
      <c r="G52940">
        <v>7.8</v>
      </c>
      <c r="H52940">
        <v>1.9</v>
      </c>
      <c r="I52940">
        <v>0.9</v>
      </c>
      <c r="J52940">
        <v>55</v>
      </c>
      <c r="K52940">
        <v>5</v>
      </c>
      <c r="L52940">
        <v>5</v>
      </c>
      <c r="M52940">
        <v>1995</v>
      </c>
      <c r="N52940" t="s">
        <v>1678</v>
      </c>
      <c r="O52940" t="s">
        <v>1183</v>
      </c>
      <c r="P52940" s="1">
        <v>41820</v>
      </c>
      <c r="Q52940">
        <v>2</v>
      </c>
      <c r="R52940">
        <v>284</v>
      </c>
      <c r="S52940">
        <v>900362</v>
      </c>
      <c r="T52940" t="s">
        <v>1183</v>
      </c>
      <c r="U52940">
        <v>40</v>
      </c>
      <c r="V52940" t="s">
        <v>1184</v>
      </c>
      <c r="W52940" t="s">
        <v>58724</v>
      </c>
      <c r="X52940" t="s">
        <v>1183</v>
      </c>
      <c r="Y52940" t="b">
        <v>0</v>
      </c>
    </row>
    <row r="52941" spans="1:25" x14ac:dyDescent="0.25">
      <c r="A52941">
        <v>960832</v>
      </c>
      <c r="B52941" s="1">
        <v>41599</v>
      </c>
      <c r="C52941" t="s">
        <v>12207</v>
      </c>
      <c r="D52941" t="s">
        <v>3058</v>
      </c>
      <c r="E52941" t="s">
        <v>58725</v>
      </c>
      <c r="F52941" t="s">
        <v>1192</v>
      </c>
      <c r="G52941">
        <v>7.9</v>
      </c>
      <c r="H52941">
        <v>1.8</v>
      </c>
      <c r="I52941">
        <v>0.85</v>
      </c>
      <c r="J52941">
        <v>75</v>
      </c>
      <c r="K52941">
        <v>5</v>
      </c>
      <c r="L52941">
        <v>5</v>
      </c>
      <c r="M52941">
        <v>2011</v>
      </c>
      <c r="N52941" t="s">
        <v>4224</v>
      </c>
      <c r="O52941" t="s">
        <v>1183</v>
      </c>
      <c r="P52941" s="1">
        <v>41907</v>
      </c>
      <c r="Q52941">
        <v>2</v>
      </c>
      <c r="R52941">
        <v>282</v>
      </c>
      <c r="S52941">
        <v>976119</v>
      </c>
      <c r="T52941" t="s">
        <v>1183</v>
      </c>
      <c r="U52941">
        <v>36</v>
      </c>
      <c r="V52941" t="s">
        <v>1184</v>
      </c>
      <c r="W52941" t="s">
        <v>58726</v>
      </c>
      <c r="X52941" t="s">
        <v>1183</v>
      </c>
      <c r="Y52941" t="b">
        <v>0</v>
      </c>
    </row>
    <row r="52942" spans="1:25" x14ac:dyDescent="0.25">
      <c r="A52942">
        <v>960833</v>
      </c>
      <c r="B52942" s="1">
        <v>41599</v>
      </c>
      <c r="C52942" t="s">
        <v>9177</v>
      </c>
      <c r="D52942" t="s">
        <v>2249</v>
      </c>
      <c r="E52942" t="s">
        <v>2499</v>
      </c>
      <c r="F52942" t="s">
        <v>1192</v>
      </c>
      <c r="G52942">
        <v>6.5</v>
      </c>
      <c r="H52942">
        <v>2</v>
      </c>
      <c r="I52942">
        <v>0.75</v>
      </c>
      <c r="J52942">
        <v>30</v>
      </c>
      <c r="K52942">
        <v>5</v>
      </c>
      <c r="L52942">
        <v>5</v>
      </c>
      <c r="M52942">
        <v>2000</v>
      </c>
      <c r="N52942" t="s">
        <v>1191</v>
      </c>
      <c r="O52942" t="s">
        <v>1183</v>
      </c>
      <c r="P52942" s="1">
        <v>41881</v>
      </c>
      <c r="Q52942">
        <v>2</v>
      </c>
      <c r="R52942">
        <v>429</v>
      </c>
      <c r="S52942">
        <v>916734</v>
      </c>
      <c r="T52942" t="s">
        <v>1183</v>
      </c>
      <c r="U52942">
        <v>54</v>
      </c>
      <c r="V52942" t="s">
        <v>1709</v>
      </c>
      <c r="W52942" t="s">
        <v>58727</v>
      </c>
      <c r="X52942" t="s">
        <v>1183</v>
      </c>
      <c r="Y52942" t="b">
        <v>0</v>
      </c>
    </row>
    <row r="52943" spans="1:25" x14ac:dyDescent="0.25">
      <c r="A52943">
        <v>960834</v>
      </c>
      <c r="B52943" s="1">
        <v>41599</v>
      </c>
      <c r="C52943" t="s">
        <v>6372</v>
      </c>
      <c r="D52943" t="s">
        <v>12900</v>
      </c>
      <c r="E52943" t="s">
        <v>58728</v>
      </c>
      <c r="F52943" t="s">
        <v>58729</v>
      </c>
      <c r="G52943">
        <v>11.65</v>
      </c>
      <c r="H52943">
        <v>3.3</v>
      </c>
      <c r="I52943">
        <v>1.4</v>
      </c>
      <c r="J52943">
        <v>120</v>
      </c>
      <c r="K52943">
        <v>10.3</v>
      </c>
      <c r="L52943">
        <v>14</v>
      </c>
      <c r="M52943">
        <v>2013</v>
      </c>
      <c r="N52943" t="s">
        <v>1191</v>
      </c>
      <c r="O52943" t="s">
        <v>1183</v>
      </c>
      <c r="P52943" s="1">
        <v>41894</v>
      </c>
      <c r="Q52943">
        <v>3</v>
      </c>
      <c r="R52943">
        <v>534</v>
      </c>
      <c r="S52943">
        <v>54779</v>
      </c>
      <c r="T52943" t="s">
        <v>1183</v>
      </c>
      <c r="U52943">
        <v>70</v>
      </c>
      <c r="V52943" t="s">
        <v>1709</v>
      </c>
      <c r="W52943" t="s">
        <v>58730</v>
      </c>
      <c r="X52943" t="s">
        <v>1207</v>
      </c>
      <c r="Y52943" t="b">
        <v>0</v>
      </c>
    </row>
    <row r="52944" spans="1:25" x14ac:dyDescent="0.25">
      <c r="A52944">
        <v>960835</v>
      </c>
      <c r="B52944" s="1">
        <v>41599</v>
      </c>
      <c r="C52944" t="s">
        <v>18655</v>
      </c>
      <c r="D52944" t="s">
        <v>1445</v>
      </c>
      <c r="E52944" t="s">
        <v>44252</v>
      </c>
      <c r="F52944" t="s">
        <v>1192</v>
      </c>
      <c r="G52944">
        <v>5.7</v>
      </c>
      <c r="H52944">
        <v>1.72</v>
      </c>
      <c r="I52944">
        <v>0.65</v>
      </c>
      <c r="J52944">
        <v>25</v>
      </c>
      <c r="K52944">
        <v>5</v>
      </c>
      <c r="L52944">
        <v>5</v>
      </c>
      <c r="M52944">
        <v>2008</v>
      </c>
      <c r="N52944" t="s">
        <v>1678</v>
      </c>
      <c r="O52944" t="s">
        <v>1183</v>
      </c>
      <c r="P52944" s="1">
        <v>41759</v>
      </c>
      <c r="Q52944">
        <v>2</v>
      </c>
      <c r="R52944">
        <v>168</v>
      </c>
      <c r="S52944">
        <v>78733</v>
      </c>
      <c r="T52944" t="s">
        <v>1183</v>
      </c>
      <c r="U52944">
        <v>20</v>
      </c>
      <c r="V52944" t="s">
        <v>1709</v>
      </c>
      <c r="W52944" t="s">
        <v>58731</v>
      </c>
      <c r="X52944" t="s">
        <v>1183</v>
      </c>
      <c r="Y52944" t="b">
        <v>0</v>
      </c>
    </row>
    <row r="52945" spans="1:25" x14ac:dyDescent="0.25">
      <c r="A52945">
        <v>960836</v>
      </c>
      <c r="B52945" s="1">
        <v>41599</v>
      </c>
      <c r="C52945" t="s">
        <v>12465</v>
      </c>
      <c r="D52945" t="s">
        <v>2862</v>
      </c>
      <c r="E52945" t="s">
        <v>58732</v>
      </c>
      <c r="F52945" t="s">
        <v>1192</v>
      </c>
      <c r="G52945">
        <v>9.5</v>
      </c>
      <c r="H52945">
        <v>2.4500000000000002</v>
      </c>
      <c r="I52945">
        <v>0.98</v>
      </c>
      <c r="J52945">
        <v>40</v>
      </c>
      <c r="K52945">
        <v>15</v>
      </c>
      <c r="L52945">
        <v>10</v>
      </c>
      <c r="M52945">
        <v>2011</v>
      </c>
      <c r="N52945" t="s">
        <v>1678</v>
      </c>
      <c r="O52945" t="s">
        <v>1183</v>
      </c>
      <c r="P52945" s="1">
        <v>42617</v>
      </c>
      <c r="Q52945">
        <v>2</v>
      </c>
      <c r="R52945">
        <v>589</v>
      </c>
      <c r="S52945">
        <v>8942</v>
      </c>
      <c r="T52945" t="s">
        <v>1183</v>
      </c>
      <c r="U52945">
        <v>30</v>
      </c>
      <c r="V52945" t="s">
        <v>1709</v>
      </c>
      <c r="W52945" t="s">
        <v>58733</v>
      </c>
      <c r="X52945" t="s">
        <v>1183</v>
      </c>
      <c r="Y52945" t="b">
        <v>0</v>
      </c>
    </row>
    <row r="52946" spans="1:25" x14ac:dyDescent="0.25">
      <c r="A52946">
        <v>960837</v>
      </c>
      <c r="B52946" s="1">
        <v>41599</v>
      </c>
      <c r="C52946" t="s">
        <v>16999</v>
      </c>
      <c r="D52946" t="s">
        <v>5722</v>
      </c>
      <c r="E52946" t="s">
        <v>26190</v>
      </c>
      <c r="F52946" t="s">
        <v>1192</v>
      </c>
      <c r="G52946">
        <v>7.9</v>
      </c>
      <c r="H52946">
        <v>2</v>
      </c>
      <c r="I52946">
        <v>0.8</v>
      </c>
      <c r="J52946">
        <v>40</v>
      </c>
      <c r="K52946">
        <v>5</v>
      </c>
      <c r="L52946">
        <v>5</v>
      </c>
      <c r="M52946">
        <v>2012</v>
      </c>
      <c r="N52946" t="s">
        <v>1191</v>
      </c>
      <c r="O52946" t="s">
        <v>1183</v>
      </c>
      <c r="P52946" s="1">
        <v>41782</v>
      </c>
      <c r="Q52946">
        <v>2</v>
      </c>
      <c r="R52946">
        <v>346</v>
      </c>
      <c r="S52946">
        <v>919840</v>
      </c>
      <c r="T52946" t="s">
        <v>1183</v>
      </c>
      <c r="U52946">
        <v>44</v>
      </c>
      <c r="V52946" t="s">
        <v>1184</v>
      </c>
      <c r="W52946" t="s">
        <v>58734</v>
      </c>
      <c r="X52946" t="s">
        <v>1183</v>
      </c>
      <c r="Y52946" t="b">
        <v>0</v>
      </c>
    </row>
    <row r="52947" spans="1:25" x14ac:dyDescent="0.25">
      <c r="A52947">
        <v>960838</v>
      </c>
      <c r="B52947" s="1">
        <v>41599</v>
      </c>
      <c r="C52947" t="s">
        <v>8406</v>
      </c>
      <c r="D52947" t="s">
        <v>2111</v>
      </c>
      <c r="E52947" t="s">
        <v>33004</v>
      </c>
      <c r="F52947" t="s">
        <v>1192</v>
      </c>
      <c r="G52947">
        <v>9.86</v>
      </c>
      <c r="H52947">
        <v>2.67</v>
      </c>
      <c r="I52947">
        <v>1</v>
      </c>
      <c r="J52947">
        <v>150</v>
      </c>
      <c r="K52947">
        <v>15</v>
      </c>
      <c r="L52947">
        <v>10</v>
      </c>
      <c r="M52947">
        <v>2013</v>
      </c>
      <c r="N52947" t="s">
        <v>1678</v>
      </c>
      <c r="O52947" t="s">
        <v>1183</v>
      </c>
      <c r="P52947" s="1">
        <v>42617</v>
      </c>
      <c r="Q52947">
        <v>2</v>
      </c>
      <c r="R52947">
        <v>304</v>
      </c>
      <c r="S52947">
        <v>918917</v>
      </c>
      <c r="T52947" t="s">
        <v>1183</v>
      </c>
      <c r="U52947">
        <v>46</v>
      </c>
      <c r="V52947" t="s">
        <v>1184</v>
      </c>
      <c r="W52947" t="s">
        <v>58735</v>
      </c>
      <c r="X52947" t="s">
        <v>1183</v>
      </c>
      <c r="Y52947" t="b">
        <v>0</v>
      </c>
    </row>
    <row r="52948" spans="1:25" x14ac:dyDescent="0.25">
      <c r="A52948">
        <v>960839</v>
      </c>
      <c r="B52948" s="1">
        <v>41599</v>
      </c>
      <c r="C52948" t="s">
        <v>6704</v>
      </c>
      <c r="D52948" t="s">
        <v>4943</v>
      </c>
      <c r="E52948" t="s">
        <v>58736</v>
      </c>
      <c r="F52948" t="s">
        <v>1192</v>
      </c>
      <c r="G52948">
        <v>10.4</v>
      </c>
      <c r="H52948">
        <v>2.8</v>
      </c>
      <c r="I52948">
        <v>1.1499999999999999</v>
      </c>
      <c r="J52948">
        <v>200</v>
      </c>
      <c r="K52948">
        <v>15</v>
      </c>
      <c r="L52948">
        <v>12</v>
      </c>
      <c r="M52948">
        <v>2013</v>
      </c>
      <c r="N52948" t="s">
        <v>1746</v>
      </c>
      <c r="O52948" t="s">
        <v>1183</v>
      </c>
      <c r="P52948" s="1">
        <v>41923</v>
      </c>
      <c r="Q52948">
        <v>2</v>
      </c>
      <c r="R52948">
        <v>374</v>
      </c>
      <c r="S52948">
        <v>959486</v>
      </c>
      <c r="T52948" t="s">
        <v>1183</v>
      </c>
      <c r="U52948">
        <v>48</v>
      </c>
      <c r="V52948" t="s">
        <v>1184</v>
      </c>
      <c r="W52948" t="s">
        <v>58737</v>
      </c>
      <c r="X52948" t="s">
        <v>1183</v>
      </c>
      <c r="Y52948" t="b">
        <v>0</v>
      </c>
    </row>
    <row r="52949" spans="1:25" x14ac:dyDescent="0.25">
      <c r="A52949">
        <v>960840</v>
      </c>
      <c r="B52949" s="1">
        <v>41605</v>
      </c>
      <c r="C52949" t="s">
        <v>11080</v>
      </c>
      <c r="D52949" t="s">
        <v>4943</v>
      </c>
      <c r="E52949" t="s">
        <v>58738</v>
      </c>
      <c r="F52949" t="s">
        <v>1192</v>
      </c>
      <c r="G52949">
        <v>9.3699999999999992</v>
      </c>
      <c r="H52949">
        <v>2.2400000000000002</v>
      </c>
      <c r="I52949">
        <v>0.95</v>
      </c>
      <c r="J52949">
        <v>50</v>
      </c>
      <c r="K52949">
        <v>15</v>
      </c>
      <c r="L52949">
        <v>10</v>
      </c>
      <c r="M52949">
        <v>2011</v>
      </c>
      <c r="N52949" t="s">
        <v>1678</v>
      </c>
      <c r="O52949" t="s">
        <v>1183</v>
      </c>
      <c r="P52949" s="1">
        <v>41936</v>
      </c>
      <c r="Q52949">
        <v>2</v>
      </c>
      <c r="R52949">
        <v>374</v>
      </c>
      <c r="S52949">
        <v>26205</v>
      </c>
      <c r="T52949" t="s">
        <v>1183</v>
      </c>
      <c r="U52949">
        <v>48</v>
      </c>
      <c r="V52949" t="s">
        <v>1184</v>
      </c>
      <c r="W52949" t="s">
        <v>58739</v>
      </c>
      <c r="X52949" t="s">
        <v>1183</v>
      </c>
      <c r="Y52949" t="b">
        <v>0</v>
      </c>
    </row>
    <row r="52950" spans="1:25" x14ac:dyDescent="0.25">
      <c r="A52950">
        <v>960841</v>
      </c>
      <c r="B52950" s="1">
        <v>41605</v>
      </c>
      <c r="C52950" t="s">
        <v>3125</v>
      </c>
      <c r="D52950" t="s">
        <v>1812</v>
      </c>
      <c r="E52950" t="s">
        <v>604</v>
      </c>
      <c r="F52950" t="s">
        <v>32757</v>
      </c>
      <c r="G52950">
        <v>17</v>
      </c>
      <c r="H52950">
        <v>6</v>
      </c>
      <c r="I52950">
        <v>2</v>
      </c>
      <c r="J52950">
        <v>500</v>
      </c>
      <c r="K52950">
        <v>79</v>
      </c>
      <c r="L52950">
        <v>47</v>
      </c>
      <c r="M52950">
        <v>1988</v>
      </c>
      <c r="N52950" t="s">
        <v>1191</v>
      </c>
      <c r="O52950" t="s">
        <v>1207</v>
      </c>
      <c r="P52950" s="1">
        <v>42775</v>
      </c>
      <c r="Q52950">
        <v>3</v>
      </c>
      <c r="R52950">
        <v>328</v>
      </c>
      <c r="S52950">
        <v>942092</v>
      </c>
      <c r="T52950" t="s">
        <v>1183</v>
      </c>
      <c r="U52950">
        <v>42</v>
      </c>
      <c r="V52950" t="s">
        <v>1184</v>
      </c>
      <c r="W52950" t="s">
        <v>58740</v>
      </c>
      <c r="X52950" t="s">
        <v>1207</v>
      </c>
      <c r="Y52950" t="b">
        <v>0</v>
      </c>
    </row>
    <row r="52951" spans="1:25" x14ac:dyDescent="0.25">
      <c r="A52951">
        <v>960842</v>
      </c>
      <c r="B52951" s="1">
        <v>41605</v>
      </c>
      <c r="C52951" t="s">
        <v>20137</v>
      </c>
      <c r="D52951" t="s">
        <v>1180</v>
      </c>
      <c r="E52951" t="s">
        <v>58741</v>
      </c>
      <c r="F52951" t="s">
        <v>1192</v>
      </c>
      <c r="G52951">
        <v>7.8</v>
      </c>
      <c r="H52951">
        <v>1.94</v>
      </c>
      <c r="I52951">
        <v>0.86</v>
      </c>
      <c r="J52951">
        <v>15</v>
      </c>
      <c r="K52951">
        <v>5</v>
      </c>
      <c r="L52951">
        <v>5</v>
      </c>
      <c r="M52951">
        <v>2013</v>
      </c>
      <c r="N52951" t="s">
        <v>1678</v>
      </c>
      <c r="O52951" t="s">
        <v>1183</v>
      </c>
      <c r="P52951" s="1">
        <v>41790</v>
      </c>
      <c r="Q52951">
        <v>2</v>
      </c>
      <c r="R52951">
        <v>220</v>
      </c>
      <c r="S52951">
        <v>954250</v>
      </c>
      <c r="T52951" t="s">
        <v>1183</v>
      </c>
      <c r="U52951">
        <v>26</v>
      </c>
      <c r="V52951" t="s">
        <v>1184</v>
      </c>
      <c r="W52951" t="s">
        <v>58742</v>
      </c>
      <c r="X52951" t="s">
        <v>1183</v>
      </c>
      <c r="Y52951" t="b">
        <v>0</v>
      </c>
    </row>
    <row r="52952" spans="1:25" x14ac:dyDescent="0.25">
      <c r="A52952">
        <v>960843</v>
      </c>
      <c r="B52952" s="1">
        <v>41605</v>
      </c>
      <c r="C52952" t="s">
        <v>16145</v>
      </c>
      <c r="D52952" t="s">
        <v>1180</v>
      </c>
      <c r="E52952" t="s">
        <v>4785</v>
      </c>
      <c r="F52952" t="s">
        <v>1192</v>
      </c>
      <c r="G52952">
        <v>8.49</v>
      </c>
      <c r="H52952">
        <v>2.4500000000000002</v>
      </c>
      <c r="I52952">
        <v>0.92</v>
      </c>
      <c r="J52952">
        <v>40</v>
      </c>
      <c r="K52952">
        <v>15</v>
      </c>
      <c r="L52952">
        <v>8</v>
      </c>
      <c r="M52952">
        <v>2011</v>
      </c>
      <c r="N52952" t="s">
        <v>1678</v>
      </c>
      <c r="O52952" t="s">
        <v>1183</v>
      </c>
      <c r="P52952" s="1">
        <v>41820</v>
      </c>
      <c r="Q52952">
        <v>2</v>
      </c>
      <c r="R52952">
        <v>214</v>
      </c>
      <c r="S52952">
        <v>949682</v>
      </c>
      <c r="T52952" t="s">
        <v>1183</v>
      </c>
      <c r="U52952">
        <v>26</v>
      </c>
      <c r="V52952" t="s">
        <v>1709</v>
      </c>
      <c r="W52952" t="s">
        <v>58743</v>
      </c>
      <c r="X52952" t="s">
        <v>1183</v>
      </c>
      <c r="Y52952" t="b">
        <v>0</v>
      </c>
    </row>
    <row r="52953" spans="1:25" x14ac:dyDescent="0.25">
      <c r="A52953">
        <v>960844</v>
      </c>
      <c r="B52953" s="1">
        <v>41604</v>
      </c>
      <c r="C52953" t="s">
        <v>9695</v>
      </c>
      <c r="D52953" t="s">
        <v>2862</v>
      </c>
      <c r="E52953" t="s">
        <v>34884</v>
      </c>
      <c r="F52953" t="s">
        <v>1192</v>
      </c>
      <c r="G52953">
        <v>9.5</v>
      </c>
      <c r="H52953">
        <v>2.4500000000000002</v>
      </c>
      <c r="I52953">
        <v>1</v>
      </c>
      <c r="J52953">
        <v>90</v>
      </c>
      <c r="K52953">
        <v>15</v>
      </c>
      <c r="L52953">
        <v>10</v>
      </c>
      <c r="M52953">
        <v>2012</v>
      </c>
      <c r="N52953" t="s">
        <v>1678</v>
      </c>
      <c r="O52953" t="s">
        <v>1183</v>
      </c>
      <c r="P52953" s="1">
        <v>42157</v>
      </c>
      <c r="Q52953">
        <v>2</v>
      </c>
      <c r="R52953">
        <v>589</v>
      </c>
      <c r="S52953">
        <v>9253</v>
      </c>
      <c r="T52953" t="s">
        <v>1183</v>
      </c>
      <c r="U52953">
        <v>30</v>
      </c>
      <c r="V52953" t="s">
        <v>1184</v>
      </c>
      <c r="W52953" t="s">
        <v>58744</v>
      </c>
      <c r="X52953" t="s">
        <v>1207</v>
      </c>
      <c r="Y52953" t="b">
        <v>0</v>
      </c>
    </row>
    <row r="52954" spans="1:25" x14ac:dyDescent="0.25">
      <c r="A52954">
        <v>960845</v>
      </c>
      <c r="B52954" s="1">
        <v>41604</v>
      </c>
      <c r="C52954" t="s">
        <v>19227</v>
      </c>
      <c r="D52954" t="s">
        <v>1180</v>
      </c>
      <c r="E52954" t="s">
        <v>44787</v>
      </c>
      <c r="F52954" t="s">
        <v>1192</v>
      </c>
      <c r="G52954">
        <v>8</v>
      </c>
      <c r="H52954">
        <v>2.2000000000000002</v>
      </c>
      <c r="I52954">
        <v>0.85</v>
      </c>
      <c r="J52954">
        <v>40</v>
      </c>
      <c r="K52954">
        <v>5</v>
      </c>
      <c r="L52954">
        <v>8</v>
      </c>
      <c r="M52954">
        <v>2012</v>
      </c>
      <c r="N52954" t="s">
        <v>1678</v>
      </c>
      <c r="O52954" t="s">
        <v>1183</v>
      </c>
      <c r="P52954" s="1">
        <v>41772</v>
      </c>
      <c r="Q52954">
        <v>2</v>
      </c>
      <c r="R52954">
        <v>202</v>
      </c>
      <c r="S52954">
        <v>914899</v>
      </c>
      <c r="T52954" t="s">
        <v>1183</v>
      </c>
      <c r="U52954">
        <v>26</v>
      </c>
      <c r="V52954" t="s">
        <v>1184</v>
      </c>
      <c r="W52954" t="s">
        <v>58745</v>
      </c>
      <c r="X52954" t="s">
        <v>1183</v>
      </c>
      <c r="Y52954" t="b">
        <v>0</v>
      </c>
    </row>
    <row r="52955" spans="1:25" x14ac:dyDescent="0.25">
      <c r="A52955">
        <v>960846</v>
      </c>
      <c r="B52955" s="1">
        <v>41604</v>
      </c>
      <c r="C52955" t="s">
        <v>12052</v>
      </c>
      <c r="D52955" t="s">
        <v>6263</v>
      </c>
      <c r="E52955" t="s">
        <v>58746</v>
      </c>
      <c r="F52955" t="s">
        <v>1192</v>
      </c>
      <c r="G52955">
        <v>7.8</v>
      </c>
      <c r="H52955">
        <v>1.85</v>
      </c>
      <c r="I52955">
        <v>0.8</v>
      </c>
      <c r="J52955">
        <v>50</v>
      </c>
      <c r="K52955">
        <v>5</v>
      </c>
      <c r="L52955">
        <v>5</v>
      </c>
      <c r="M52955">
        <v>2004</v>
      </c>
      <c r="N52955" t="s">
        <v>1678</v>
      </c>
      <c r="O52955" t="s">
        <v>1183</v>
      </c>
      <c r="P52955" s="1">
        <v>41781</v>
      </c>
      <c r="Q52955">
        <v>2</v>
      </c>
      <c r="R52955">
        <v>516</v>
      </c>
      <c r="S52955">
        <v>52675</v>
      </c>
      <c r="T52955" t="s">
        <v>1183</v>
      </c>
      <c r="U52955">
        <v>66</v>
      </c>
      <c r="V52955" t="s">
        <v>1184</v>
      </c>
      <c r="W52955" t="s">
        <v>58747</v>
      </c>
      <c r="X52955" t="s">
        <v>1183</v>
      </c>
      <c r="Y52955" t="b">
        <v>0</v>
      </c>
    </row>
    <row r="52956" spans="1:25" x14ac:dyDescent="0.25">
      <c r="A52956">
        <v>960847</v>
      </c>
      <c r="B52956" s="1">
        <v>41605</v>
      </c>
      <c r="C52956" t="s">
        <v>12982</v>
      </c>
      <c r="D52956" t="s">
        <v>2111</v>
      </c>
      <c r="E52956" t="s">
        <v>2498</v>
      </c>
      <c r="F52956" t="s">
        <v>4471</v>
      </c>
      <c r="G52956">
        <v>8.08</v>
      </c>
      <c r="H52956">
        <v>2.4</v>
      </c>
      <c r="I52956">
        <v>1.05</v>
      </c>
      <c r="J52956">
        <v>40</v>
      </c>
      <c r="K52956">
        <v>15</v>
      </c>
      <c r="L52956">
        <v>7.5</v>
      </c>
      <c r="M52956">
        <v>1997</v>
      </c>
      <c r="N52956" t="s">
        <v>1191</v>
      </c>
      <c r="O52956" t="s">
        <v>1183</v>
      </c>
      <c r="P52956" s="1">
        <v>41607</v>
      </c>
      <c r="Q52956">
        <v>2</v>
      </c>
      <c r="R52956">
        <v>316</v>
      </c>
      <c r="S52956">
        <v>69696</v>
      </c>
      <c r="T52956" t="s">
        <v>1183</v>
      </c>
      <c r="U52956">
        <v>46</v>
      </c>
      <c r="V52956" t="s">
        <v>1184</v>
      </c>
      <c r="W52956" t="s">
        <v>58748</v>
      </c>
      <c r="X52956" t="s">
        <v>1183</v>
      </c>
      <c r="Y52956" t="b">
        <v>0</v>
      </c>
    </row>
    <row r="52957" spans="1:25" x14ac:dyDescent="0.25">
      <c r="A52957">
        <v>960848</v>
      </c>
      <c r="B52957" s="1">
        <v>41605</v>
      </c>
      <c r="C52957" t="s">
        <v>8732</v>
      </c>
      <c r="D52957" t="s">
        <v>2862</v>
      </c>
      <c r="E52957" t="s">
        <v>58749</v>
      </c>
      <c r="F52957" t="s">
        <v>7190</v>
      </c>
      <c r="G52957">
        <v>9.5</v>
      </c>
      <c r="H52957">
        <v>2.4500000000000002</v>
      </c>
      <c r="I52957">
        <v>0.95</v>
      </c>
      <c r="J52957">
        <v>40</v>
      </c>
      <c r="K52957">
        <v>15</v>
      </c>
      <c r="L52957">
        <v>10</v>
      </c>
      <c r="M52957">
        <v>2011</v>
      </c>
      <c r="N52957" t="s">
        <v>1746</v>
      </c>
      <c r="O52957" t="s">
        <v>1183</v>
      </c>
      <c r="P52957" s="1">
        <v>42635</v>
      </c>
      <c r="Q52957">
        <v>2</v>
      </c>
      <c r="R52957">
        <v>589</v>
      </c>
      <c r="S52957">
        <v>953168</v>
      </c>
      <c r="T52957" t="s">
        <v>1183</v>
      </c>
      <c r="U52957">
        <v>30</v>
      </c>
      <c r="V52957" t="s">
        <v>1184</v>
      </c>
      <c r="W52957" t="s">
        <v>58750</v>
      </c>
      <c r="X52957" t="s">
        <v>1183</v>
      </c>
      <c r="Y52957" t="b">
        <v>0</v>
      </c>
    </row>
    <row r="52958" spans="1:25" x14ac:dyDescent="0.25">
      <c r="A52958">
        <v>960849</v>
      </c>
      <c r="B52958" s="1">
        <v>41605</v>
      </c>
      <c r="C52958" t="s">
        <v>4214</v>
      </c>
      <c r="D52958" t="s">
        <v>1445</v>
      </c>
      <c r="E52958" t="s">
        <v>23671</v>
      </c>
      <c r="F52958" t="s">
        <v>1192</v>
      </c>
      <c r="G52958">
        <v>8.1999999999999993</v>
      </c>
      <c r="H52958">
        <v>2.06</v>
      </c>
      <c r="I52958">
        <v>0.9</v>
      </c>
      <c r="J52958">
        <v>55</v>
      </c>
      <c r="K52958">
        <v>15</v>
      </c>
      <c r="L52958">
        <v>5</v>
      </c>
      <c r="M52958">
        <v>2013</v>
      </c>
      <c r="N52958" t="s">
        <v>1678</v>
      </c>
      <c r="O52958" t="s">
        <v>1183</v>
      </c>
      <c r="P52958" s="1">
        <v>41704</v>
      </c>
      <c r="Q52958">
        <v>2</v>
      </c>
      <c r="R52958">
        <v>150</v>
      </c>
      <c r="S52958">
        <v>5056</v>
      </c>
      <c r="T52958" t="s">
        <v>1183</v>
      </c>
      <c r="U52958">
        <v>24</v>
      </c>
      <c r="V52958" t="s">
        <v>1709</v>
      </c>
      <c r="W52958" t="s">
        <v>58751</v>
      </c>
      <c r="X52958" t="s">
        <v>1183</v>
      </c>
      <c r="Y52958" t="b">
        <v>0</v>
      </c>
    </row>
    <row r="52959" spans="1:25" x14ac:dyDescent="0.25">
      <c r="A52959">
        <v>960850</v>
      </c>
      <c r="B52959" s="1">
        <v>41605</v>
      </c>
      <c r="C52959" t="s">
        <v>7314</v>
      </c>
      <c r="D52959" t="s">
        <v>3058</v>
      </c>
      <c r="E52959" t="s">
        <v>55274</v>
      </c>
      <c r="F52959" t="s">
        <v>1192</v>
      </c>
      <c r="G52959">
        <v>9.4</v>
      </c>
      <c r="H52959">
        <v>2.35</v>
      </c>
      <c r="I52959">
        <v>1</v>
      </c>
      <c r="J52959">
        <v>150</v>
      </c>
      <c r="K52959">
        <v>15</v>
      </c>
      <c r="L52959">
        <v>8</v>
      </c>
      <c r="M52959">
        <v>2011</v>
      </c>
      <c r="N52959" t="s">
        <v>1746</v>
      </c>
      <c r="O52959" t="s">
        <v>1183</v>
      </c>
      <c r="P52959" s="1">
        <v>42551</v>
      </c>
      <c r="Q52959">
        <v>2</v>
      </c>
      <c r="R52959">
        <v>268</v>
      </c>
      <c r="S52959">
        <v>15062</v>
      </c>
      <c r="T52959" t="s">
        <v>1183</v>
      </c>
      <c r="U52959">
        <v>36</v>
      </c>
      <c r="V52959" t="s">
        <v>1184</v>
      </c>
      <c r="W52959" t="s">
        <v>58752</v>
      </c>
      <c r="X52959" t="s">
        <v>1183</v>
      </c>
      <c r="Y52959" t="b">
        <v>0</v>
      </c>
    </row>
    <row r="52960" spans="1:25" x14ac:dyDescent="0.25">
      <c r="A52960">
        <v>960851</v>
      </c>
      <c r="B52960" s="1">
        <v>41570</v>
      </c>
      <c r="C52960" t="s">
        <v>9488</v>
      </c>
      <c r="D52960" t="s">
        <v>3058</v>
      </c>
      <c r="E52960" t="s">
        <v>58753</v>
      </c>
      <c r="F52960" t="s">
        <v>1192</v>
      </c>
      <c r="G52960">
        <v>9.5</v>
      </c>
      <c r="H52960">
        <v>2.4500000000000002</v>
      </c>
      <c r="I52960">
        <v>0.95</v>
      </c>
      <c r="J52960">
        <v>150</v>
      </c>
      <c r="K52960">
        <v>15</v>
      </c>
      <c r="L52960">
        <v>9</v>
      </c>
      <c r="M52960">
        <v>2013</v>
      </c>
      <c r="N52960" t="s">
        <v>1746</v>
      </c>
      <c r="O52960" t="s">
        <v>1183</v>
      </c>
      <c r="P52960" s="1">
        <v>42490</v>
      </c>
      <c r="Q52960">
        <v>2</v>
      </c>
      <c r="R52960">
        <v>636</v>
      </c>
      <c r="S52960">
        <v>471</v>
      </c>
      <c r="T52960" t="s">
        <v>1183</v>
      </c>
      <c r="U52960">
        <v>36</v>
      </c>
      <c r="V52960" t="s">
        <v>1184</v>
      </c>
      <c r="W52960" t="s">
        <v>58754</v>
      </c>
      <c r="X52960" t="s">
        <v>1183</v>
      </c>
      <c r="Y52960" t="b">
        <v>0</v>
      </c>
    </row>
    <row r="52961" spans="1:25" x14ac:dyDescent="0.25">
      <c r="A52961">
        <v>960852</v>
      </c>
      <c r="B52961" s="1">
        <v>41605</v>
      </c>
      <c r="C52961" t="s">
        <v>10850</v>
      </c>
      <c r="D52961" t="s">
        <v>3058</v>
      </c>
      <c r="E52961" t="s">
        <v>58755</v>
      </c>
      <c r="F52961" t="s">
        <v>1192</v>
      </c>
      <c r="G52961">
        <v>9.5</v>
      </c>
      <c r="H52961">
        <v>2.4500000000000002</v>
      </c>
      <c r="I52961">
        <v>0.95</v>
      </c>
      <c r="J52961">
        <v>90</v>
      </c>
      <c r="K52961">
        <v>5.7</v>
      </c>
      <c r="L52961">
        <v>9</v>
      </c>
      <c r="M52961">
        <v>2013</v>
      </c>
      <c r="N52961" t="s">
        <v>1678</v>
      </c>
      <c r="O52961" t="s">
        <v>1183</v>
      </c>
      <c r="P52961" s="1">
        <v>42855</v>
      </c>
      <c r="Q52961">
        <v>2</v>
      </c>
      <c r="R52961">
        <v>636</v>
      </c>
      <c r="S52961">
        <v>85433</v>
      </c>
      <c r="T52961" t="s">
        <v>1183</v>
      </c>
      <c r="U52961">
        <v>36</v>
      </c>
      <c r="V52961" t="s">
        <v>1184</v>
      </c>
      <c r="W52961" t="s">
        <v>58756</v>
      </c>
      <c r="X52961" t="s">
        <v>1183</v>
      </c>
      <c r="Y52961" t="b">
        <v>0</v>
      </c>
    </row>
    <row r="52962" spans="1:25" x14ac:dyDescent="0.25">
      <c r="A52962">
        <v>960853</v>
      </c>
      <c r="B52962" s="1">
        <v>41605</v>
      </c>
      <c r="C52962" t="s">
        <v>39190</v>
      </c>
      <c r="D52962" t="s">
        <v>5722</v>
      </c>
      <c r="E52962" t="s">
        <v>1146</v>
      </c>
      <c r="F52962" t="s">
        <v>1192</v>
      </c>
      <c r="G52962">
        <v>6.69</v>
      </c>
      <c r="H52962">
        <v>2.1</v>
      </c>
      <c r="I52962">
        <v>0.63</v>
      </c>
      <c r="J52962">
        <v>30</v>
      </c>
      <c r="K52962">
        <v>5</v>
      </c>
      <c r="L52962">
        <v>5</v>
      </c>
      <c r="M52962">
        <v>2013</v>
      </c>
      <c r="N52962" t="s">
        <v>1191</v>
      </c>
      <c r="O52962" t="s">
        <v>1183</v>
      </c>
      <c r="P52962" s="1">
        <v>41893</v>
      </c>
      <c r="Q52962">
        <v>2</v>
      </c>
      <c r="R52962">
        <v>316</v>
      </c>
      <c r="S52962">
        <v>21899</v>
      </c>
      <c r="T52962" t="s">
        <v>1183</v>
      </c>
      <c r="U52962">
        <v>44</v>
      </c>
      <c r="V52962" t="s">
        <v>1184</v>
      </c>
      <c r="W52962" t="s">
        <v>58757</v>
      </c>
      <c r="X52962" t="s">
        <v>1183</v>
      </c>
      <c r="Y52962" t="b">
        <v>0</v>
      </c>
    </row>
    <row r="52963" spans="1:25" x14ac:dyDescent="0.25">
      <c r="A52963">
        <v>960854</v>
      </c>
      <c r="B52963" s="1">
        <v>41605</v>
      </c>
      <c r="C52963" t="s">
        <v>13921</v>
      </c>
      <c r="D52963" t="s">
        <v>3058</v>
      </c>
      <c r="E52963" t="s">
        <v>58758</v>
      </c>
      <c r="F52963" t="s">
        <v>1192</v>
      </c>
      <c r="G52963">
        <v>5.5</v>
      </c>
      <c r="H52963">
        <v>1.6</v>
      </c>
      <c r="I52963">
        <v>0.52</v>
      </c>
      <c r="J52963">
        <v>8</v>
      </c>
      <c r="K52963">
        <v>15</v>
      </c>
      <c r="L52963">
        <v>5</v>
      </c>
      <c r="M52963">
        <v>2013</v>
      </c>
      <c r="N52963" t="s">
        <v>1678</v>
      </c>
      <c r="O52963" t="s">
        <v>1183</v>
      </c>
      <c r="P52963" s="1">
        <v>42643</v>
      </c>
      <c r="Q52963">
        <v>2</v>
      </c>
      <c r="R52963">
        <v>637</v>
      </c>
      <c r="S52963">
        <v>935509</v>
      </c>
      <c r="T52963" t="s">
        <v>1183</v>
      </c>
      <c r="U52963">
        <v>36</v>
      </c>
      <c r="V52963" t="s">
        <v>1184</v>
      </c>
      <c r="W52963" t="s">
        <v>58759</v>
      </c>
      <c r="X52963" t="s">
        <v>1183</v>
      </c>
      <c r="Y52963" t="b">
        <v>0</v>
      </c>
    </row>
    <row r="52964" spans="1:25" x14ac:dyDescent="0.25">
      <c r="A52964">
        <v>960855</v>
      </c>
      <c r="B52964" s="1">
        <v>41605</v>
      </c>
      <c r="C52964" t="s">
        <v>15351</v>
      </c>
      <c r="D52964" t="s">
        <v>3058</v>
      </c>
      <c r="E52964" t="s">
        <v>35031</v>
      </c>
      <c r="F52964" t="s">
        <v>1192</v>
      </c>
      <c r="G52964">
        <v>9.5</v>
      </c>
      <c r="H52964">
        <v>2.4500000000000002</v>
      </c>
      <c r="I52964">
        <v>0.95</v>
      </c>
      <c r="J52964">
        <v>150</v>
      </c>
      <c r="K52964">
        <v>15</v>
      </c>
      <c r="L52964">
        <v>9</v>
      </c>
      <c r="M52964">
        <v>2013</v>
      </c>
      <c r="N52964" t="s">
        <v>1678</v>
      </c>
      <c r="O52964" t="s">
        <v>1183</v>
      </c>
      <c r="P52964" s="1">
        <v>42490</v>
      </c>
      <c r="Q52964">
        <v>2</v>
      </c>
      <c r="R52964">
        <v>636</v>
      </c>
      <c r="S52964">
        <v>16105</v>
      </c>
      <c r="T52964" t="s">
        <v>1183</v>
      </c>
      <c r="U52964">
        <v>36</v>
      </c>
      <c r="V52964" t="s">
        <v>1184</v>
      </c>
      <c r="W52964" t="s">
        <v>58760</v>
      </c>
      <c r="X52964" t="s">
        <v>1183</v>
      </c>
      <c r="Y52964" t="b">
        <v>0</v>
      </c>
    </row>
    <row r="52965" spans="1:25" x14ac:dyDescent="0.25">
      <c r="A52965">
        <v>960856</v>
      </c>
      <c r="B52965" s="1">
        <v>41605</v>
      </c>
      <c r="C52965" t="s">
        <v>5233</v>
      </c>
      <c r="D52965" t="s">
        <v>3058</v>
      </c>
      <c r="E52965" t="s">
        <v>356</v>
      </c>
      <c r="F52965" t="s">
        <v>1192</v>
      </c>
      <c r="G52965">
        <v>9.4</v>
      </c>
      <c r="H52965">
        <v>2.37</v>
      </c>
      <c r="I52965">
        <v>0.9</v>
      </c>
      <c r="J52965">
        <v>200</v>
      </c>
      <c r="K52965">
        <v>15</v>
      </c>
      <c r="L52965">
        <v>8</v>
      </c>
      <c r="M52965">
        <v>2013</v>
      </c>
      <c r="N52965" t="s">
        <v>1746</v>
      </c>
      <c r="O52965" t="s">
        <v>1183</v>
      </c>
      <c r="P52965" s="1">
        <v>42581</v>
      </c>
      <c r="Q52965">
        <v>2</v>
      </c>
      <c r="R52965">
        <v>284</v>
      </c>
      <c r="S52965">
        <v>15772</v>
      </c>
      <c r="T52965" t="s">
        <v>1183</v>
      </c>
      <c r="U52965">
        <v>40</v>
      </c>
      <c r="V52965" t="s">
        <v>1184</v>
      </c>
      <c r="W52965" t="s">
        <v>58761</v>
      </c>
      <c r="X52965" t="s">
        <v>1183</v>
      </c>
      <c r="Y52965" t="b">
        <v>0</v>
      </c>
    </row>
    <row r="52966" spans="1:25" x14ac:dyDescent="0.25">
      <c r="A52966">
        <v>960857</v>
      </c>
      <c r="B52966" s="1">
        <v>41605</v>
      </c>
      <c r="C52966" t="s">
        <v>8323</v>
      </c>
      <c r="D52966" t="s">
        <v>3058</v>
      </c>
      <c r="E52966" t="s">
        <v>8567</v>
      </c>
      <c r="F52966" t="s">
        <v>1192</v>
      </c>
      <c r="G52966">
        <v>9.3699999999999992</v>
      </c>
      <c r="H52966">
        <v>2.35</v>
      </c>
      <c r="I52966">
        <v>0.95</v>
      </c>
      <c r="J52966">
        <v>115</v>
      </c>
      <c r="K52966">
        <v>15</v>
      </c>
      <c r="L52966">
        <v>8</v>
      </c>
      <c r="M52966">
        <v>2012</v>
      </c>
      <c r="N52966" t="s">
        <v>1746</v>
      </c>
      <c r="O52966" t="s">
        <v>1183</v>
      </c>
      <c r="P52966" s="1">
        <v>42551</v>
      </c>
      <c r="Q52966">
        <v>2</v>
      </c>
      <c r="R52966">
        <v>268</v>
      </c>
      <c r="S52966">
        <v>915920</v>
      </c>
      <c r="T52966" t="s">
        <v>1183</v>
      </c>
      <c r="U52966">
        <v>36</v>
      </c>
      <c r="V52966" t="s">
        <v>1184</v>
      </c>
      <c r="W52966" t="s">
        <v>58762</v>
      </c>
      <c r="X52966" t="s">
        <v>1183</v>
      </c>
      <c r="Y52966" t="b">
        <v>0</v>
      </c>
    </row>
    <row r="52967" spans="1:25" x14ac:dyDescent="0.25">
      <c r="A52967">
        <v>960858</v>
      </c>
      <c r="B52967" s="1">
        <v>41605</v>
      </c>
      <c r="C52967" t="s">
        <v>10563</v>
      </c>
      <c r="D52967" t="s">
        <v>1218</v>
      </c>
      <c r="E52967" t="s">
        <v>14148</v>
      </c>
      <c r="F52967" t="s">
        <v>1192</v>
      </c>
      <c r="G52967">
        <v>9</v>
      </c>
      <c r="H52967">
        <v>2.4</v>
      </c>
      <c r="I52967">
        <v>0.9</v>
      </c>
      <c r="J52967">
        <v>50</v>
      </c>
      <c r="K52967">
        <v>15</v>
      </c>
      <c r="L52967">
        <v>8</v>
      </c>
      <c r="M52967">
        <v>2013</v>
      </c>
      <c r="N52967" t="s">
        <v>1191</v>
      </c>
      <c r="O52967" t="s">
        <v>1183</v>
      </c>
      <c r="P52967" s="1">
        <v>43220</v>
      </c>
      <c r="Q52967">
        <v>2</v>
      </c>
      <c r="R52967">
        <v>122</v>
      </c>
      <c r="S52967">
        <v>78901</v>
      </c>
      <c r="T52967" t="s">
        <v>1183</v>
      </c>
      <c r="U52967">
        <v>20</v>
      </c>
      <c r="V52967" t="s">
        <v>1184</v>
      </c>
      <c r="W52967" t="s">
        <v>58763</v>
      </c>
      <c r="X52967" t="s">
        <v>1183</v>
      </c>
      <c r="Y52967" t="b">
        <v>0</v>
      </c>
    </row>
    <row r="52968" spans="1:25" x14ac:dyDescent="0.25">
      <c r="A52968">
        <v>960859</v>
      </c>
      <c r="B52968" s="1">
        <v>41605</v>
      </c>
      <c r="C52968" t="s">
        <v>3433</v>
      </c>
      <c r="D52968" t="s">
        <v>4943</v>
      </c>
      <c r="E52968" t="s">
        <v>184</v>
      </c>
      <c r="F52968" t="s">
        <v>1192</v>
      </c>
      <c r="G52968">
        <v>17.649999999999999</v>
      </c>
      <c r="H52968">
        <v>5.98</v>
      </c>
      <c r="I52968">
        <v>2.2000000000000002</v>
      </c>
      <c r="J52968">
        <v>380</v>
      </c>
      <c r="K52968">
        <v>44.4</v>
      </c>
      <c r="L52968">
        <v>48</v>
      </c>
      <c r="M52968">
        <v>1990</v>
      </c>
      <c r="N52968" t="s">
        <v>1191</v>
      </c>
      <c r="O52968" t="s">
        <v>1183</v>
      </c>
      <c r="P52968" s="1">
        <v>41873</v>
      </c>
      <c r="Q52968">
        <v>3</v>
      </c>
      <c r="R52968">
        <v>374</v>
      </c>
      <c r="S52968">
        <v>19294</v>
      </c>
      <c r="T52968" t="s">
        <v>1183</v>
      </c>
      <c r="U52968">
        <v>48</v>
      </c>
      <c r="V52968" t="s">
        <v>1184</v>
      </c>
      <c r="W52968" t="s">
        <v>58764</v>
      </c>
      <c r="X52968" t="s">
        <v>1207</v>
      </c>
      <c r="Y52968" t="b">
        <v>0</v>
      </c>
    </row>
    <row r="52969" spans="1:25" x14ac:dyDescent="0.25">
      <c r="A52969">
        <v>960860</v>
      </c>
      <c r="B52969" s="1">
        <v>41605</v>
      </c>
      <c r="C52969" t="s">
        <v>7748</v>
      </c>
      <c r="D52969" t="s">
        <v>2249</v>
      </c>
      <c r="E52969" t="s">
        <v>10539</v>
      </c>
      <c r="F52969" t="s">
        <v>44435</v>
      </c>
      <c r="G52969">
        <v>11.6</v>
      </c>
      <c r="H52969">
        <v>2.75</v>
      </c>
      <c r="I52969">
        <v>1.2</v>
      </c>
      <c r="J52969">
        <v>140</v>
      </c>
      <c r="K52969">
        <v>8.1</v>
      </c>
      <c r="L52969">
        <v>12.5</v>
      </c>
      <c r="M52969">
        <v>1980</v>
      </c>
      <c r="N52969" t="s">
        <v>1191</v>
      </c>
      <c r="O52969" t="s">
        <v>1183</v>
      </c>
      <c r="P52969" s="1">
        <v>41741</v>
      </c>
      <c r="Q52969">
        <v>3</v>
      </c>
      <c r="R52969">
        <v>424</v>
      </c>
      <c r="S52969">
        <v>903845</v>
      </c>
      <c r="T52969" t="s">
        <v>1183</v>
      </c>
      <c r="U52969">
        <v>78</v>
      </c>
      <c r="V52969" t="s">
        <v>1184</v>
      </c>
      <c r="W52969" t="s">
        <v>58765</v>
      </c>
      <c r="X52969" t="s">
        <v>1183</v>
      </c>
      <c r="Y52969" t="b">
        <v>0</v>
      </c>
    </row>
    <row r="52970" spans="1:25" x14ac:dyDescent="0.25">
      <c r="A52970">
        <v>960861</v>
      </c>
      <c r="B52970" s="1">
        <v>41605</v>
      </c>
      <c r="C52970" t="s">
        <v>10563</v>
      </c>
      <c r="D52970" t="s">
        <v>3058</v>
      </c>
      <c r="E52970" t="s">
        <v>58766</v>
      </c>
      <c r="F52970" t="s">
        <v>1192</v>
      </c>
      <c r="G52970">
        <v>9.1999999999999993</v>
      </c>
      <c r="H52970">
        <v>2.2400000000000002</v>
      </c>
      <c r="I52970">
        <v>0.9</v>
      </c>
      <c r="J52970">
        <v>150</v>
      </c>
      <c r="K52970">
        <v>15</v>
      </c>
      <c r="L52970">
        <v>8</v>
      </c>
      <c r="M52970">
        <v>2013</v>
      </c>
      <c r="N52970" t="s">
        <v>1678</v>
      </c>
      <c r="O52970" t="s">
        <v>1183</v>
      </c>
      <c r="P52970" s="1">
        <v>42581</v>
      </c>
      <c r="Q52970">
        <v>2</v>
      </c>
      <c r="R52970">
        <v>284</v>
      </c>
      <c r="S52970">
        <v>15504</v>
      </c>
      <c r="T52970" t="s">
        <v>1183</v>
      </c>
      <c r="U52970">
        <v>36</v>
      </c>
      <c r="V52970" t="s">
        <v>1184</v>
      </c>
      <c r="W52970" t="s">
        <v>58767</v>
      </c>
      <c r="X52970" t="s">
        <v>1183</v>
      </c>
      <c r="Y52970" t="b">
        <v>0</v>
      </c>
    </row>
    <row r="52971" spans="1:25" x14ac:dyDescent="0.25">
      <c r="A52971">
        <v>960862</v>
      </c>
      <c r="B52971" s="1">
        <v>41610</v>
      </c>
      <c r="C52971" t="s">
        <v>10970</v>
      </c>
      <c r="D52971" t="s">
        <v>2853</v>
      </c>
      <c r="E52971" t="s">
        <v>44701</v>
      </c>
      <c r="F52971" t="s">
        <v>58768</v>
      </c>
      <c r="G52971">
        <v>16.95</v>
      </c>
      <c r="H52971">
        <v>6.4</v>
      </c>
      <c r="I52971">
        <v>2.75</v>
      </c>
      <c r="J52971">
        <v>430</v>
      </c>
      <c r="K52971">
        <v>71.5</v>
      </c>
      <c r="L52971">
        <v>50</v>
      </c>
      <c r="M52971">
        <v>2007</v>
      </c>
      <c r="N52971" t="s">
        <v>1191</v>
      </c>
      <c r="O52971" t="s">
        <v>1183</v>
      </c>
      <c r="P52971" s="1">
        <v>41921</v>
      </c>
      <c r="Q52971">
        <v>3</v>
      </c>
      <c r="R52971">
        <v>350</v>
      </c>
      <c r="S52971">
        <v>930711</v>
      </c>
      <c r="T52971" t="s">
        <v>1183</v>
      </c>
      <c r="U52971">
        <v>44</v>
      </c>
      <c r="V52971" t="s">
        <v>1184</v>
      </c>
      <c r="W52971" t="s">
        <v>58769</v>
      </c>
      <c r="X52971" t="s">
        <v>1183</v>
      </c>
      <c r="Y52971" t="b">
        <v>0</v>
      </c>
    </row>
    <row r="52972" spans="1:25" x14ac:dyDescent="0.25">
      <c r="A52972">
        <v>960863</v>
      </c>
      <c r="B52972" s="1">
        <v>41610</v>
      </c>
      <c r="C52972" t="s">
        <v>4661</v>
      </c>
      <c r="D52972" t="s">
        <v>4943</v>
      </c>
      <c r="E52972" t="s">
        <v>584</v>
      </c>
      <c r="F52972" t="s">
        <v>58770</v>
      </c>
      <c r="G52972">
        <v>17.77</v>
      </c>
      <c r="H52972">
        <v>6.26</v>
      </c>
      <c r="I52972">
        <v>2.6</v>
      </c>
      <c r="J52972">
        <v>420</v>
      </c>
      <c r="K52972">
        <v>71</v>
      </c>
      <c r="L52972">
        <v>45</v>
      </c>
      <c r="M52972">
        <v>2013</v>
      </c>
      <c r="N52972" t="s">
        <v>1191</v>
      </c>
      <c r="O52972" t="s">
        <v>1183</v>
      </c>
      <c r="P52972" s="1">
        <v>41937</v>
      </c>
      <c r="Q52972">
        <v>3</v>
      </c>
      <c r="R52972">
        <v>374</v>
      </c>
      <c r="S52972">
        <v>924342</v>
      </c>
      <c r="T52972" t="s">
        <v>1183</v>
      </c>
      <c r="U52972">
        <v>48</v>
      </c>
      <c r="V52972" t="s">
        <v>1184</v>
      </c>
      <c r="W52972" t="s">
        <v>58771</v>
      </c>
      <c r="X52972" t="s">
        <v>1207</v>
      </c>
      <c r="Y52972" t="b">
        <v>0</v>
      </c>
    </row>
    <row r="52973" spans="1:25" x14ac:dyDescent="0.25">
      <c r="A52973">
        <v>960864</v>
      </c>
      <c r="B52973" s="1">
        <v>41605</v>
      </c>
      <c r="C52973" t="s">
        <v>6408</v>
      </c>
      <c r="D52973" t="s">
        <v>2111</v>
      </c>
      <c r="E52973" t="s">
        <v>5983</v>
      </c>
      <c r="F52973" t="s">
        <v>43616</v>
      </c>
      <c r="G52973">
        <v>11.2</v>
      </c>
      <c r="H52973">
        <v>3.7</v>
      </c>
      <c r="I52973">
        <v>1.5</v>
      </c>
      <c r="J52973">
        <v>140</v>
      </c>
      <c r="K52973">
        <v>15.5</v>
      </c>
      <c r="L52973">
        <v>15</v>
      </c>
      <c r="M52973">
        <v>2002</v>
      </c>
      <c r="N52973" t="s">
        <v>1191</v>
      </c>
      <c r="O52973" t="s">
        <v>1183</v>
      </c>
      <c r="P52973" s="1">
        <v>41734</v>
      </c>
      <c r="Q52973">
        <v>3</v>
      </c>
      <c r="R52973">
        <v>388</v>
      </c>
      <c r="S52973">
        <v>17829</v>
      </c>
      <c r="T52973" t="s">
        <v>1183</v>
      </c>
      <c r="U52973">
        <v>51</v>
      </c>
      <c r="V52973" t="s">
        <v>1184</v>
      </c>
      <c r="W52973" t="s">
        <v>58772</v>
      </c>
      <c r="X52973" t="s">
        <v>1207</v>
      </c>
      <c r="Y52973" t="b">
        <v>0</v>
      </c>
    </row>
    <row r="52974" spans="1:25" x14ac:dyDescent="0.25">
      <c r="A52974">
        <v>960865</v>
      </c>
      <c r="B52974" s="1">
        <v>41605</v>
      </c>
      <c r="C52974" t="s">
        <v>9432</v>
      </c>
      <c r="D52974" t="s">
        <v>3141</v>
      </c>
      <c r="E52974" t="s">
        <v>33094</v>
      </c>
      <c r="F52974" t="s">
        <v>33095</v>
      </c>
      <c r="G52974">
        <v>13.45</v>
      </c>
      <c r="H52974">
        <v>3.65</v>
      </c>
      <c r="I52974">
        <v>1.55</v>
      </c>
      <c r="J52974">
        <v>140</v>
      </c>
      <c r="K52974">
        <v>12</v>
      </c>
      <c r="L52974">
        <v>17</v>
      </c>
      <c r="M52974">
        <v>2001</v>
      </c>
      <c r="N52974" t="s">
        <v>1191</v>
      </c>
      <c r="O52974" t="s">
        <v>1207</v>
      </c>
      <c r="P52974" s="1">
        <v>42040</v>
      </c>
      <c r="Q52974">
        <v>3</v>
      </c>
      <c r="R52974">
        <v>474</v>
      </c>
      <c r="S52974">
        <v>49019</v>
      </c>
      <c r="T52974" t="s">
        <v>1183</v>
      </c>
      <c r="U52974">
        <v>62</v>
      </c>
      <c r="V52974" t="s">
        <v>1184</v>
      </c>
      <c r="W52974" t="s">
        <v>58773</v>
      </c>
      <c r="X52974" t="s">
        <v>1207</v>
      </c>
      <c r="Y52974" t="b">
        <v>0</v>
      </c>
    </row>
    <row r="52975" spans="1:25" x14ac:dyDescent="0.25">
      <c r="A52975">
        <v>960866</v>
      </c>
      <c r="B52975" s="1">
        <v>41605</v>
      </c>
      <c r="C52975" t="s">
        <v>1523</v>
      </c>
      <c r="D52975" t="s">
        <v>2862</v>
      </c>
      <c r="E52975" t="s">
        <v>5154</v>
      </c>
      <c r="F52975" t="s">
        <v>1192</v>
      </c>
      <c r="G52975">
        <v>6.5</v>
      </c>
      <c r="H52975">
        <v>1.7</v>
      </c>
      <c r="I52975">
        <v>0.6</v>
      </c>
      <c r="J52975">
        <v>25</v>
      </c>
      <c r="K52975">
        <v>5</v>
      </c>
      <c r="L52975">
        <v>5</v>
      </c>
      <c r="M52975">
        <v>1980</v>
      </c>
      <c r="N52975" t="s">
        <v>1191</v>
      </c>
      <c r="O52975" t="s">
        <v>1183</v>
      </c>
      <c r="P52975" s="1">
        <v>41789</v>
      </c>
      <c r="Q52975">
        <v>2</v>
      </c>
      <c r="R52975">
        <v>226</v>
      </c>
      <c r="S52975">
        <v>9898</v>
      </c>
      <c r="T52975" t="s">
        <v>1183</v>
      </c>
      <c r="U52975">
        <v>30</v>
      </c>
      <c r="V52975" t="s">
        <v>1184</v>
      </c>
      <c r="W52975" t="s">
        <v>58774</v>
      </c>
      <c r="X52975" t="s">
        <v>1183</v>
      </c>
      <c r="Y52975" t="b">
        <v>0</v>
      </c>
    </row>
    <row r="52976" spans="1:25" x14ac:dyDescent="0.25">
      <c r="A52976">
        <v>960867</v>
      </c>
      <c r="B52976" s="1">
        <v>41605</v>
      </c>
      <c r="C52976" t="s">
        <v>2921</v>
      </c>
      <c r="D52976" t="s">
        <v>5752</v>
      </c>
      <c r="E52976" t="s">
        <v>18989</v>
      </c>
      <c r="F52976" t="s">
        <v>18990</v>
      </c>
      <c r="G52976">
        <v>17.100000000000001</v>
      </c>
      <c r="H52976">
        <v>6.4</v>
      </c>
      <c r="I52976">
        <v>3.4</v>
      </c>
      <c r="J52976">
        <v>409</v>
      </c>
      <c r="K52976">
        <v>77.3</v>
      </c>
      <c r="L52976">
        <v>49.5</v>
      </c>
      <c r="M52976">
        <v>1985</v>
      </c>
      <c r="N52976" t="s">
        <v>1787</v>
      </c>
      <c r="O52976" t="s">
        <v>1207</v>
      </c>
      <c r="P52976" s="1">
        <v>41624</v>
      </c>
      <c r="Q52976">
        <v>3</v>
      </c>
      <c r="R52976">
        <v>336</v>
      </c>
      <c r="S52976">
        <v>903003</v>
      </c>
      <c r="T52976" t="s">
        <v>1183</v>
      </c>
      <c r="U52976">
        <v>44</v>
      </c>
      <c r="V52976" t="s">
        <v>1184</v>
      </c>
      <c r="W52976" t="s">
        <v>58775</v>
      </c>
      <c r="X52976" t="s">
        <v>1183</v>
      </c>
      <c r="Y52976" t="b">
        <v>0</v>
      </c>
    </row>
    <row r="52977" spans="1:25" x14ac:dyDescent="0.25">
      <c r="A52977">
        <v>960868</v>
      </c>
      <c r="B52977" s="1">
        <v>41605</v>
      </c>
      <c r="C52977" t="s">
        <v>1925</v>
      </c>
      <c r="D52977" t="s">
        <v>5752</v>
      </c>
      <c r="E52977" t="s">
        <v>2165</v>
      </c>
      <c r="F52977" t="s">
        <v>1192</v>
      </c>
      <c r="G52977">
        <v>8.24</v>
      </c>
      <c r="H52977">
        <v>2.25</v>
      </c>
      <c r="I52977">
        <v>1.06</v>
      </c>
      <c r="J52977">
        <v>30</v>
      </c>
      <c r="K52977">
        <v>4</v>
      </c>
      <c r="L52977">
        <v>7.5</v>
      </c>
      <c r="M52977">
        <v>1985</v>
      </c>
      <c r="N52977" t="s">
        <v>1191</v>
      </c>
      <c r="O52977" t="s">
        <v>1183</v>
      </c>
      <c r="P52977" s="1">
        <v>41753</v>
      </c>
      <c r="Q52977">
        <v>2</v>
      </c>
      <c r="R52977">
        <v>338</v>
      </c>
      <c r="S52977">
        <v>65839</v>
      </c>
      <c r="T52977" t="s">
        <v>1183</v>
      </c>
      <c r="U52977">
        <v>42</v>
      </c>
      <c r="V52977" t="s">
        <v>1184</v>
      </c>
      <c r="W52977" t="s">
        <v>58776</v>
      </c>
      <c r="X52977" t="s">
        <v>1183</v>
      </c>
      <c r="Y52977" t="b">
        <v>0</v>
      </c>
    </row>
    <row r="52978" spans="1:25" x14ac:dyDescent="0.25">
      <c r="A52978">
        <v>960869</v>
      </c>
      <c r="B52978" s="1">
        <v>41605</v>
      </c>
      <c r="C52978" t="s">
        <v>4097</v>
      </c>
      <c r="D52978" t="s">
        <v>3058</v>
      </c>
      <c r="E52978" t="s">
        <v>49305</v>
      </c>
      <c r="F52978" t="s">
        <v>1192</v>
      </c>
      <c r="G52978">
        <v>8.1999999999999993</v>
      </c>
      <c r="H52978">
        <v>2.1</v>
      </c>
      <c r="I52978">
        <v>0.9</v>
      </c>
      <c r="J52978">
        <v>75</v>
      </c>
      <c r="K52978">
        <v>15</v>
      </c>
      <c r="L52978">
        <v>7.5</v>
      </c>
      <c r="M52978">
        <v>2008</v>
      </c>
      <c r="N52978" t="s">
        <v>1746</v>
      </c>
      <c r="O52978" t="s">
        <v>1183</v>
      </c>
      <c r="P52978" s="1">
        <v>41820</v>
      </c>
      <c r="Q52978">
        <v>2</v>
      </c>
      <c r="R52978">
        <v>284</v>
      </c>
      <c r="S52978">
        <v>900362</v>
      </c>
      <c r="T52978" t="s">
        <v>1183</v>
      </c>
      <c r="U52978">
        <v>36</v>
      </c>
      <c r="V52978" t="s">
        <v>1184</v>
      </c>
      <c r="W52978" t="s">
        <v>58777</v>
      </c>
      <c r="X52978" t="s">
        <v>1183</v>
      </c>
      <c r="Y52978" t="b">
        <v>0</v>
      </c>
    </row>
    <row r="52979" spans="1:25" x14ac:dyDescent="0.25">
      <c r="A52979">
        <v>960870</v>
      </c>
      <c r="B52979" s="1">
        <v>41605</v>
      </c>
      <c r="C52979" t="s">
        <v>24251</v>
      </c>
      <c r="D52979" t="s">
        <v>1465</v>
      </c>
      <c r="E52979" t="s">
        <v>47285</v>
      </c>
      <c r="F52979" t="s">
        <v>1192</v>
      </c>
      <c r="G52979">
        <v>6.8</v>
      </c>
      <c r="H52979">
        <v>1.9</v>
      </c>
      <c r="I52979">
        <v>0.7</v>
      </c>
      <c r="J52979">
        <v>60</v>
      </c>
      <c r="K52979">
        <v>5</v>
      </c>
      <c r="L52979">
        <v>5</v>
      </c>
      <c r="M52979">
        <v>2000</v>
      </c>
      <c r="N52979" t="s">
        <v>1678</v>
      </c>
      <c r="O52979" t="s">
        <v>1183</v>
      </c>
      <c r="P52979" s="1">
        <v>42154</v>
      </c>
      <c r="Q52979">
        <v>2</v>
      </c>
      <c r="R52979">
        <v>190</v>
      </c>
      <c r="S52979">
        <v>13851</v>
      </c>
      <c r="T52979" t="s">
        <v>1183</v>
      </c>
      <c r="U52979">
        <v>28</v>
      </c>
      <c r="V52979" t="s">
        <v>1709</v>
      </c>
      <c r="W52979" t="s">
        <v>58778</v>
      </c>
      <c r="X52979" t="s">
        <v>1183</v>
      </c>
      <c r="Y52979" t="b">
        <v>0</v>
      </c>
    </row>
    <row r="52980" spans="1:25" x14ac:dyDescent="0.25">
      <c r="A52980">
        <v>960871</v>
      </c>
      <c r="B52980" s="1">
        <v>41605</v>
      </c>
      <c r="C52980" t="s">
        <v>9797</v>
      </c>
      <c r="D52980" t="s">
        <v>2853</v>
      </c>
      <c r="E52980" t="s">
        <v>49788</v>
      </c>
      <c r="F52980" t="s">
        <v>58779</v>
      </c>
      <c r="G52980">
        <v>17</v>
      </c>
      <c r="H52980">
        <v>6</v>
      </c>
      <c r="I52980">
        <v>2</v>
      </c>
      <c r="J52980">
        <v>450</v>
      </c>
      <c r="K52980">
        <v>72</v>
      </c>
      <c r="L52980">
        <v>50</v>
      </c>
      <c r="M52980">
        <v>2009</v>
      </c>
      <c r="N52980" t="s">
        <v>1191</v>
      </c>
      <c r="O52980" t="s">
        <v>1207</v>
      </c>
      <c r="P52980" s="1">
        <v>41628</v>
      </c>
      <c r="Q52980">
        <v>3</v>
      </c>
      <c r="R52980">
        <v>350</v>
      </c>
      <c r="S52980">
        <v>962006</v>
      </c>
      <c r="T52980" t="s">
        <v>1183</v>
      </c>
      <c r="U52980">
        <v>44</v>
      </c>
      <c r="V52980" t="s">
        <v>1184</v>
      </c>
      <c r="W52980" t="s">
        <v>58780</v>
      </c>
      <c r="X52980" t="s">
        <v>1207</v>
      </c>
      <c r="Y52980" t="b">
        <v>0</v>
      </c>
    </row>
    <row r="52981" spans="1:25" x14ac:dyDescent="0.25">
      <c r="A52981">
        <v>960872</v>
      </c>
      <c r="B52981" s="1">
        <v>41605</v>
      </c>
      <c r="C52981" t="s">
        <v>7640</v>
      </c>
      <c r="D52981" t="s">
        <v>2636</v>
      </c>
      <c r="E52981" t="s">
        <v>8711</v>
      </c>
      <c r="F52981" t="s">
        <v>1192</v>
      </c>
      <c r="G52981">
        <v>8.5</v>
      </c>
      <c r="H52981">
        <v>2.2999999999999998</v>
      </c>
      <c r="I52981">
        <v>1.2</v>
      </c>
      <c r="J52981">
        <v>19</v>
      </c>
      <c r="K52981">
        <v>15</v>
      </c>
      <c r="L52981">
        <v>8</v>
      </c>
      <c r="M52981">
        <v>1994</v>
      </c>
      <c r="N52981" t="s">
        <v>1191</v>
      </c>
      <c r="O52981" t="s">
        <v>1183</v>
      </c>
      <c r="P52981" s="1">
        <v>41683</v>
      </c>
      <c r="Q52981">
        <v>3</v>
      </c>
      <c r="R52981">
        <v>573</v>
      </c>
      <c r="S52981">
        <v>31530</v>
      </c>
      <c r="T52981" t="s">
        <v>1183</v>
      </c>
      <c r="U52981">
        <v>58</v>
      </c>
      <c r="V52981" t="s">
        <v>1184</v>
      </c>
      <c r="W52981" t="s">
        <v>58781</v>
      </c>
      <c r="X52981" t="s">
        <v>1183</v>
      </c>
      <c r="Y52981" t="b">
        <v>0</v>
      </c>
    </row>
    <row r="52982" spans="1:25" x14ac:dyDescent="0.25">
      <c r="A52982">
        <v>960873</v>
      </c>
      <c r="B52982" s="1">
        <v>41605</v>
      </c>
      <c r="C52982" t="s">
        <v>6133</v>
      </c>
      <c r="D52982" t="s">
        <v>4943</v>
      </c>
      <c r="E52982" t="s">
        <v>49883</v>
      </c>
      <c r="F52982" t="s">
        <v>57141</v>
      </c>
      <c r="G52982">
        <v>13</v>
      </c>
      <c r="H52982">
        <v>3</v>
      </c>
      <c r="I52982">
        <v>1</v>
      </c>
      <c r="J52982">
        <v>180</v>
      </c>
      <c r="K52982">
        <v>22</v>
      </c>
      <c r="L52982">
        <v>15</v>
      </c>
      <c r="M52982">
        <v>1970</v>
      </c>
      <c r="N52982" t="s">
        <v>1191</v>
      </c>
      <c r="O52982" t="s">
        <v>1183</v>
      </c>
      <c r="P52982" s="1">
        <v>41924</v>
      </c>
      <c r="Q52982">
        <v>3</v>
      </c>
      <c r="R52982">
        <v>374</v>
      </c>
      <c r="S52982">
        <v>928885</v>
      </c>
      <c r="T52982" t="s">
        <v>1183</v>
      </c>
      <c r="U52982">
        <v>48</v>
      </c>
      <c r="V52982" t="s">
        <v>1184</v>
      </c>
      <c r="W52982" t="s">
        <v>58782</v>
      </c>
      <c r="X52982" t="s">
        <v>1207</v>
      </c>
      <c r="Y52982" t="b">
        <v>0</v>
      </c>
    </row>
    <row r="52983" spans="1:25" x14ac:dyDescent="0.25">
      <c r="A52983">
        <v>960874</v>
      </c>
      <c r="B52983" s="1">
        <v>41605</v>
      </c>
      <c r="C52983" t="s">
        <v>8319</v>
      </c>
      <c r="D52983" t="s">
        <v>4943</v>
      </c>
      <c r="E52983" t="s">
        <v>5541</v>
      </c>
      <c r="F52983" t="s">
        <v>1192</v>
      </c>
      <c r="G52983">
        <v>9.4</v>
      </c>
      <c r="H52983">
        <v>2.4</v>
      </c>
      <c r="I52983">
        <v>1</v>
      </c>
      <c r="J52983">
        <v>75</v>
      </c>
      <c r="K52983">
        <v>7.3</v>
      </c>
      <c r="L52983">
        <v>10</v>
      </c>
      <c r="M52983">
        <v>2011</v>
      </c>
      <c r="N52983" t="s">
        <v>1678</v>
      </c>
      <c r="O52983" t="s">
        <v>1183</v>
      </c>
      <c r="P52983" s="1">
        <v>41811</v>
      </c>
      <c r="Q52983">
        <v>2</v>
      </c>
      <c r="R52983">
        <v>374</v>
      </c>
      <c r="S52983">
        <v>910002</v>
      </c>
      <c r="T52983" t="s">
        <v>1183</v>
      </c>
      <c r="U52983">
        <v>48</v>
      </c>
      <c r="V52983" t="s">
        <v>1184</v>
      </c>
      <c r="W52983" t="s">
        <v>58783</v>
      </c>
      <c r="X52983" t="s">
        <v>1183</v>
      </c>
      <c r="Y52983" t="b">
        <v>0</v>
      </c>
    </row>
    <row r="52984" spans="1:25" x14ac:dyDescent="0.25">
      <c r="A52984">
        <v>960875</v>
      </c>
      <c r="B52984" s="1">
        <v>41605</v>
      </c>
      <c r="C52984" t="s">
        <v>4206</v>
      </c>
      <c r="D52984" t="s">
        <v>1218</v>
      </c>
      <c r="E52984" t="s">
        <v>19969</v>
      </c>
      <c r="F52984" t="s">
        <v>1192</v>
      </c>
      <c r="G52984">
        <v>7.2</v>
      </c>
      <c r="H52984">
        <v>1.98</v>
      </c>
      <c r="I52984">
        <v>0.7</v>
      </c>
      <c r="J52984">
        <v>40</v>
      </c>
      <c r="K52984">
        <v>5</v>
      </c>
      <c r="L52984">
        <v>5</v>
      </c>
      <c r="M52984">
        <v>1996</v>
      </c>
      <c r="N52984" t="s">
        <v>1191</v>
      </c>
      <c r="O52984" t="s">
        <v>1183</v>
      </c>
      <c r="P52984" s="1">
        <v>41759</v>
      </c>
      <c r="Q52984">
        <v>2</v>
      </c>
      <c r="R52984">
        <v>122</v>
      </c>
      <c r="S52984">
        <v>6959</v>
      </c>
      <c r="T52984" t="s">
        <v>1183</v>
      </c>
      <c r="U52984">
        <v>20</v>
      </c>
      <c r="V52984" t="s">
        <v>1184</v>
      </c>
      <c r="W52984" t="s">
        <v>58784</v>
      </c>
      <c r="X52984" t="s">
        <v>1183</v>
      </c>
      <c r="Y52984" t="b">
        <v>0</v>
      </c>
    </row>
    <row r="52985" spans="1:25" x14ac:dyDescent="0.25">
      <c r="A52985">
        <v>960876</v>
      </c>
      <c r="B52985" s="1">
        <v>41605</v>
      </c>
      <c r="C52985" t="s">
        <v>1319</v>
      </c>
      <c r="D52985" t="s">
        <v>4943</v>
      </c>
      <c r="E52985" t="s">
        <v>52712</v>
      </c>
      <c r="F52985" t="s">
        <v>1192</v>
      </c>
      <c r="G52985">
        <v>7.6</v>
      </c>
      <c r="H52985">
        <v>1.8</v>
      </c>
      <c r="I52985">
        <v>0.8</v>
      </c>
      <c r="J52985">
        <v>60</v>
      </c>
      <c r="K52985">
        <v>5</v>
      </c>
      <c r="L52985">
        <v>5</v>
      </c>
      <c r="M52985">
        <v>1986</v>
      </c>
      <c r="N52985" t="s">
        <v>1746</v>
      </c>
      <c r="O52985" t="s">
        <v>1183</v>
      </c>
      <c r="P52985" s="1">
        <v>41607</v>
      </c>
      <c r="Q52985">
        <v>2</v>
      </c>
      <c r="R52985">
        <v>346</v>
      </c>
      <c r="S52985">
        <v>919885</v>
      </c>
      <c r="T52985" t="s">
        <v>1183</v>
      </c>
      <c r="U52985">
        <v>44</v>
      </c>
      <c r="V52985" t="s">
        <v>1184</v>
      </c>
      <c r="W52985" t="s">
        <v>58785</v>
      </c>
      <c r="X52985" t="s">
        <v>1183</v>
      </c>
      <c r="Y52985" t="b">
        <v>0</v>
      </c>
    </row>
    <row r="52986" spans="1:25" x14ac:dyDescent="0.25">
      <c r="A52986">
        <v>960877</v>
      </c>
      <c r="B52986" s="1">
        <v>41605</v>
      </c>
      <c r="C52986" t="s">
        <v>4216</v>
      </c>
      <c r="D52986" t="s">
        <v>4943</v>
      </c>
      <c r="E52986" t="s">
        <v>5673</v>
      </c>
      <c r="F52986" t="s">
        <v>31398</v>
      </c>
      <c r="G52986">
        <v>11</v>
      </c>
      <c r="H52986">
        <v>4</v>
      </c>
      <c r="I52986">
        <v>1</v>
      </c>
      <c r="J52986">
        <v>145</v>
      </c>
      <c r="K52986">
        <v>11</v>
      </c>
      <c r="L52986">
        <v>13</v>
      </c>
      <c r="M52986">
        <v>2006</v>
      </c>
      <c r="N52986" t="s">
        <v>1191</v>
      </c>
      <c r="O52986" t="s">
        <v>1183</v>
      </c>
      <c r="P52986" s="1">
        <v>41624</v>
      </c>
      <c r="Q52986">
        <v>3</v>
      </c>
      <c r="R52986">
        <v>374</v>
      </c>
      <c r="S52986">
        <v>19451</v>
      </c>
      <c r="T52986" t="s">
        <v>1183</v>
      </c>
      <c r="U52986">
        <v>44</v>
      </c>
      <c r="V52986" t="s">
        <v>1184</v>
      </c>
      <c r="W52986" t="s">
        <v>58786</v>
      </c>
      <c r="X52986" t="s">
        <v>1207</v>
      </c>
      <c r="Y52986" t="b">
        <v>0</v>
      </c>
    </row>
    <row r="52987" spans="1:25" x14ac:dyDescent="0.25">
      <c r="A52987">
        <v>960878</v>
      </c>
      <c r="B52987" s="1">
        <v>41610</v>
      </c>
      <c r="C52987" t="s">
        <v>11387</v>
      </c>
      <c r="D52987" t="s">
        <v>4819</v>
      </c>
      <c r="E52987" t="s">
        <v>47720</v>
      </c>
      <c r="F52987" t="s">
        <v>58787</v>
      </c>
      <c r="G52987">
        <v>14.95</v>
      </c>
      <c r="H52987">
        <v>6.25</v>
      </c>
      <c r="I52987">
        <v>2.4</v>
      </c>
      <c r="J52987">
        <v>350</v>
      </c>
      <c r="K52987">
        <v>65</v>
      </c>
      <c r="L52987">
        <v>45.7</v>
      </c>
      <c r="M52987">
        <v>2006</v>
      </c>
      <c r="N52987" t="s">
        <v>1191</v>
      </c>
      <c r="O52987" t="s">
        <v>1207</v>
      </c>
      <c r="P52987" s="1">
        <v>41717</v>
      </c>
      <c r="Q52987">
        <v>3</v>
      </c>
      <c r="R52987">
        <v>388</v>
      </c>
      <c r="S52987">
        <v>977151</v>
      </c>
      <c r="T52987" t="s">
        <v>1183</v>
      </c>
      <c r="U52987">
        <v>51</v>
      </c>
      <c r="V52987" t="s">
        <v>1184</v>
      </c>
      <c r="W52987" t="s">
        <v>58788</v>
      </c>
      <c r="X52987" t="s">
        <v>1183</v>
      </c>
      <c r="Y52987" t="b">
        <v>0</v>
      </c>
    </row>
    <row r="52988" spans="1:25" x14ac:dyDescent="0.25">
      <c r="A52988">
        <v>960879</v>
      </c>
      <c r="B52988" s="1">
        <v>41245</v>
      </c>
      <c r="C52988" t="s">
        <v>9248</v>
      </c>
      <c r="D52988" t="s">
        <v>2853</v>
      </c>
      <c r="E52988" t="s">
        <v>58789</v>
      </c>
      <c r="F52988" t="s">
        <v>1192</v>
      </c>
      <c r="G52988">
        <v>8.1999999999999993</v>
      </c>
      <c r="H52988">
        <v>2.1</v>
      </c>
      <c r="I52988">
        <v>0.83</v>
      </c>
      <c r="J52988">
        <v>40</v>
      </c>
      <c r="K52988">
        <v>15</v>
      </c>
      <c r="L52988">
        <v>7.5</v>
      </c>
      <c r="M52988">
        <v>2010</v>
      </c>
      <c r="N52988" t="s">
        <v>1678</v>
      </c>
      <c r="O52988" t="s">
        <v>1183</v>
      </c>
      <c r="P52988" s="1">
        <v>41929</v>
      </c>
      <c r="Q52988">
        <v>2</v>
      </c>
      <c r="R52988">
        <v>346</v>
      </c>
      <c r="S52988">
        <v>29511</v>
      </c>
      <c r="T52988" t="s">
        <v>1183</v>
      </c>
      <c r="U52988">
        <v>44</v>
      </c>
      <c r="V52988" t="s">
        <v>1184</v>
      </c>
      <c r="W52988" t="s">
        <v>58790</v>
      </c>
      <c r="X52988" t="s">
        <v>1183</v>
      </c>
      <c r="Y52988" t="b">
        <v>0</v>
      </c>
    </row>
    <row r="52989" spans="1:25" x14ac:dyDescent="0.25">
      <c r="A52989">
        <v>960880</v>
      </c>
      <c r="B52989" s="1">
        <v>41610</v>
      </c>
      <c r="C52989" t="s">
        <v>2134</v>
      </c>
      <c r="D52989" t="s">
        <v>5752</v>
      </c>
      <c r="E52989" t="s">
        <v>22212</v>
      </c>
      <c r="F52989" t="s">
        <v>56141</v>
      </c>
      <c r="G52989">
        <v>9.75</v>
      </c>
      <c r="H52989">
        <v>3.9</v>
      </c>
      <c r="I52989">
        <v>1.55</v>
      </c>
      <c r="J52989">
        <v>180</v>
      </c>
      <c r="K52989">
        <v>13</v>
      </c>
      <c r="L52989">
        <v>10</v>
      </c>
      <c r="M52989">
        <v>2011</v>
      </c>
      <c r="N52989" t="s">
        <v>1191</v>
      </c>
      <c r="O52989" t="s">
        <v>1183</v>
      </c>
      <c r="P52989" s="1">
        <v>41630</v>
      </c>
      <c r="Q52989">
        <v>3</v>
      </c>
      <c r="R52989">
        <v>350</v>
      </c>
      <c r="S52989">
        <v>902762</v>
      </c>
      <c r="T52989" t="s">
        <v>1183</v>
      </c>
      <c r="U52989">
        <v>44</v>
      </c>
      <c r="V52989" t="s">
        <v>1184</v>
      </c>
      <c r="W52989" t="s">
        <v>58791</v>
      </c>
      <c r="X52989" t="s">
        <v>1207</v>
      </c>
      <c r="Y52989" t="b">
        <v>0</v>
      </c>
    </row>
    <row r="52990" spans="1:25" x14ac:dyDescent="0.25">
      <c r="A52990">
        <v>960881</v>
      </c>
      <c r="B52990" s="1">
        <v>41618</v>
      </c>
      <c r="C52990" t="s">
        <v>10955</v>
      </c>
      <c r="D52990" t="s">
        <v>2249</v>
      </c>
      <c r="E52990" t="s">
        <v>58792</v>
      </c>
      <c r="F52990" t="s">
        <v>58793</v>
      </c>
      <c r="G52990">
        <v>12</v>
      </c>
      <c r="H52990">
        <v>3.57</v>
      </c>
      <c r="I52990">
        <v>1.5</v>
      </c>
      <c r="J52990">
        <v>75</v>
      </c>
      <c r="K52990">
        <v>15</v>
      </c>
      <c r="L52990">
        <v>15</v>
      </c>
      <c r="M52990">
        <v>1994</v>
      </c>
      <c r="N52990" t="s">
        <v>1191</v>
      </c>
      <c r="O52990" t="s">
        <v>1183</v>
      </c>
      <c r="P52990" s="1">
        <v>41954</v>
      </c>
      <c r="Q52990">
        <v>3</v>
      </c>
      <c r="R52990">
        <v>474</v>
      </c>
      <c r="S52990">
        <v>949192</v>
      </c>
      <c r="T52990" t="s">
        <v>1183</v>
      </c>
      <c r="U52990">
        <v>78</v>
      </c>
      <c r="V52990" t="s">
        <v>1184</v>
      </c>
      <c r="W52990" t="s">
        <v>58794</v>
      </c>
      <c r="X52990" t="s">
        <v>1207</v>
      </c>
      <c r="Y52990" t="b">
        <v>0</v>
      </c>
    </row>
    <row r="52991" spans="1:25" x14ac:dyDescent="0.25">
      <c r="A52991">
        <v>960882</v>
      </c>
      <c r="B52991" s="1">
        <v>41576</v>
      </c>
      <c r="C52991" t="s">
        <v>4505</v>
      </c>
      <c r="D52991" t="s">
        <v>1445</v>
      </c>
      <c r="E52991" t="s">
        <v>58795</v>
      </c>
      <c r="F52991" t="s">
        <v>1192</v>
      </c>
      <c r="G52991">
        <v>8.1999999999999993</v>
      </c>
      <c r="H52991">
        <v>2</v>
      </c>
      <c r="I52991">
        <v>1</v>
      </c>
      <c r="J52991">
        <v>40</v>
      </c>
      <c r="K52991">
        <v>15</v>
      </c>
      <c r="L52991">
        <v>5</v>
      </c>
      <c r="M52991">
        <v>1990</v>
      </c>
      <c r="N52991" t="s">
        <v>1191</v>
      </c>
      <c r="O52991" t="s">
        <v>1183</v>
      </c>
      <c r="P52991" s="1">
        <v>41654</v>
      </c>
      <c r="Q52991">
        <v>2</v>
      </c>
      <c r="R52991">
        <v>124</v>
      </c>
      <c r="S52991">
        <v>936342</v>
      </c>
      <c r="T52991" t="s">
        <v>1183</v>
      </c>
      <c r="U52991">
        <v>24</v>
      </c>
      <c r="V52991" t="s">
        <v>1184</v>
      </c>
      <c r="W52991" t="s">
        <v>58796</v>
      </c>
      <c r="X52991" t="s">
        <v>1183</v>
      </c>
      <c r="Y52991" t="b">
        <v>0</v>
      </c>
    </row>
    <row r="52992" spans="1:25" x14ac:dyDescent="0.25">
      <c r="A52992">
        <v>960883</v>
      </c>
      <c r="B52992" s="1">
        <v>41618</v>
      </c>
      <c r="C52992" t="s">
        <v>21685</v>
      </c>
      <c r="D52992" t="s">
        <v>1465</v>
      </c>
      <c r="E52992" t="s">
        <v>58797</v>
      </c>
      <c r="F52992" t="s">
        <v>1192</v>
      </c>
      <c r="G52992">
        <v>9.4499999999999993</v>
      </c>
      <c r="H52992">
        <v>2.4500000000000002</v>
      </c>
      <c r="I52992">
        <v>0.95</v>
      </c>
      <c r="J52992">
        <v>90</v>
      </c>
      <c r="K52992">
        <v>15</v>
      </c>
      <c r="L52992">
        <v>10</v>
      </c>
      <c r="M52992">
        <v>2013</v>
      </c>
      <c r="N52992" t="s">
        <v>1678</v>
      </c>
      <c r="O52992" t="s">
        <v>1183</v>
      </c>
      <c r="P52992" s="1">
        <v>41913</v>
      </c>
      <c r="Q52992">
        <v>2</v>
      </c>
      <c r="R52992">
        <v>202</v>
      </c>
      <c r="S52992">
        <v>956425</v>
      </c>
      <c r="T52992" t="s">
        <v>1183</v>
      </c>
      <c r="U52992">
        <v>26</v>
      </c>
      <c r="V52992" t="s">
        <v>1709</v>
      </c>
      <c r="W52992" t="s">
        <v>58798</v>
      </c>
      <c r="X52992" t="s">
        <v>1183</v>
      </c>
      <c r="Y52992" t="b">
        <v>0</v>
      </c>
    </row>
    <row r="52993" spans="1:25" x14ac:dyDescent="0.25">
      <c r="A52993">
        <v>960884</v>
      </c>
      <c r="B52993" s="1">
        <v>41618</v>
      </c>
      <c r="C52993" t="s">
        <v>9326</v>
      </c>
      <c r="D52993" t="s">
        <v>4819</v>
      </c>
      <c r="E52993" t="s">
        <v>52770</v>
      </c>
      <c r="F52993" t="s">
        <v>1192</v>
      </c>
      <c r="G52993">
        <v>8.65</v>
      </c>
      <c r="H52993">
        <v>2.7</v>
      </c>
      <c r="I52993">
        <v>1.3</v>
      </c>
      <c r="J52993">
        <v>90</v>
      </c>
      <c r="K52993">
        <v>15</v>
      </c>
      <c r="L52993">
        <v>7</v>
      </c>
      <c r="M52993">
        <v>2004</v>
      </c>
      <c r="N52993" t="s">
        <v>1191</v>
      </c>
      <c r="O52993" t="s">
        <v>1183</v>
      </c>
      <c r="P52993" s="1">
        <v>41975</v>
      </c>
      <c r="Q52993">
        <v>2</v>
      </c>
      <c r="R52993">
        <v>573</v>
      </c>
      <c r="S52993">
        <v>31090</v>
      </c>
      <c r="T52993" t="s">
        <v>1183</v>
      </c>
      <c r="U52993">
        <v>58</v>
      </c>
      <c r="V52993" t="s">
        <v>1184</v>
      </c>
      <c r="W52993" t="s">
        <v>58799</v>
      </c>
      <c r="X52993" t="s">
        <v>1183</v>
      </c>
      <c r="Y52993" t="b">
        <v>0</v>
      </c>
    </row>
    <row r="52994" spans="1:25" x14ac:dyDescent="0.25">
      <c r="A52994">
        <v>960885</v>
      </c>
      <c r="B52994" s="1">
        <v>41618</v>
      </c>
      <c r="C52994" t="s">
        <v>3858</v>
      </c>
      <c r="D52994" t="s">
        <v>2862</v>
      </c>
      <c r="E52994" t="s">
        <v>6569</v>
      </c>
      <c r="F52994" t="s">
        <v>58800</v>
      </c>
      <c r="G52994">
        <v>16.8</v>
      </c>
      <c r="H52994">
        <v>5.28</v>
      </c>
      <c r="I52994">
        <v>2.1</v>
      </c>
      <c r="J52994">
        <v>240</v>
      </c>
      <c r="K52994">
        <v>71.7</v>
      </c>
      <c r="L52994">
        <v>49</v>
      </c>
      <c r="M52994">
        <v>1989</v>
      </c>
      <c r="N52994" t="s">
        <v>1787</v>
      </c>
      <c r="O52994" t="s">
        <v>1207</v>
      </c>
      <c r="P52994" s="1">
        <v>41619</v>
      </c>
      <c r="Q52994">
        <v>3</v>
      </c>
      <c r="R52994">
        <v>2</v>
      </c>
      <c r="S52994">
        <v>914454</v>
      </c>
      <c r="T52994" t="s">
        <v>1183</v>
      </c>
      <c r="U52994">
        <v>4</v>
      </c>
      <c r="V52994" t="s">
        <v>1184</v>
      </c>
      <c r="W52994" t="s">
        <v>58801</v>
      </c>
      <c r="X52994" t="s">
        <v>1207</v>
      </c>
      <c r="Y52994" t="b">
        <v>0</v>
      </c>
    </row>
    <row r="52995" spans="1:25" x14ac:dyDescent="0.25">
      <c r="A52995">
        <v>960886</v>
      </c>
      <c r="B52995" s="1">
        <v>41618</v>
      </c>
      <c r="C52995" t="s">
        <v>1387</v>
      </c>
      <c r="D52995" t="s">
        <v>4174</v>
      </c>
      <c r="E52995" t="s">
        <v>28972</v>
      </c>
      <c r="F52995" t="s">
        <v>1192</v>
      </c>
      <c r="G52995">
        <v>8.6999999999999993</v>
      </c>
      <c r="H52995">
        <v>2.2000000000000002</v>
      </c>
      <c r="I52995">
        <v>0.8</v>
      </c>
      <c r="J52995">
        <v>20</v>
      </c>
      <c r="K52995">
        <v>15</v>
      </c>
      <c r="L52995">
        <v>8</v>
      </c>
      <c r="M52995">
        <v>2013</v>
      </c>
      <c r="N52995" t="s">
        <v>1678</v>
      </c>
      <c r="O52995" t="s">
        <v>1183</v>
      </c>
      <c r="P52995" s="1">
        <v>41885</v>
      </c>
      <c r="Q52995">
        <v>2</v>
      </c>
      <c r="R52995">
        <v>218</v>
      </c>
      <c r="S52995">
        <v>13799</v>
      </c>
      <c r="T52995" t="s">
        <v>1183</v>
      </c>
      <c r="U52995">
        <v>31</v>
      </c>
      <c r="V52995" t="s">
        <v>1184</v>
      </c>
      <c r="W52995" t="s">
        <v>58802</v>
      </c>
      <c r="X52995" t="s">
        <v>1183</v>
      </c>
      <c r="Y52995" t="b">
        <v>0</v>
      </c>
    </row>
    <row r="52996" spans="1:25" x14ac:dyDescent="0.25">
      <c r="A52996">
        <v>960887</v>
      </c>
      <c r="B52996" s="1">
        <v>41618</v>
      </c>
      <c r="C52996" t="s">
        <v>1616</v>
      </c>
      <c r="D52996" t="s">
        <v>4174</v>
      </c>
      <c r="E52996" t="s">
        <v>58803</v>
      </c>
      <c r="F52996" t="s">
        <v>39918</v>
      </c>
      <c r="G52996">
        <v>8.6999999999999993</v>
      </c>
      <c r="H52996">
        <v>2.2000000000000002</v>
      </c>
      <c r="I52996">
        <v>0.8</v>
      </c>
      <c r="J52996">
        <v>20</v>
      </c>
      <c r="K52996">
        <v>15</v>
      </c>
      <c r="L52996">
        <v>5</v>
      </c>
      <c r="M52996">
        <v>2013</v>
      </c>
      <c r="N52996" t="s">
        <v>1191</v>
      </c>
      <c r="O52996" t="s">
        <v>1183</v>
      </c>
      <c r="P52996" s="1">
        <v>41907</v>
      </c>
      <c r="Q52996">
        <v>2</v>
      </c>
      <c r="R52996">
        <v>218</v>
      </c>
      <c r="S52996">
        <v>13359</v>
      </c>
      <c r="T52996" t="s">
        <v>1183</v>
      </c>
      <c r="U52996">
        <v>31</v>
      </c>
      <c r="V52996" t="s">
        <v>1709</v>
      </c>
      <c r="W52996" t="s">
        <v>58804</v>
      </c>
      <c r="X52996" t="s">
        <v>1183</v>
      </c>
      <c r="Y52996" t="b">
        <v>0</v>
      </c>
    </row>
    <row r="52997" spans="1:25" x14ac:dyDescent="0.25">
      <c r="A52997">
        <v>960888</v>
      </c>
      <c r="B52997" s="1">
        <v>41618</v>
      </c>
      <c r="C52997" t="s">
        <v>7903</v>
      </c>
      <c r="D52997" t="s">
        <v>1812</v>
      </c>
      <c r="E52997" t="s">
        <v>58805</v>
      </c>
      <c r="F52997" t="s">
        <v>1192</v>
      </c>
      <c r="G52997">
        <v>5.4</v>
      </c>
      <c r="H52997">
        <v>1.75</v>
      </c>
      <c r="I52997">
        <v>0.6</v>
      </c>
      <c r="J52997">
        <v>25</v>
      </c>
      <c r="K52997">
        <v>5</v>
      </c>
      <c r="L52997">
        <v>5</v>
      </c>
      <c r="M52997">
        <v>2010</v>
      </c>
      <c r="N52997" t="s">
        <v>1191</v>
      </c>
      <c r="O52997" t="s">
        <v>1183</v>
      </c>
      <c r="P52997" s="1">
        <v>41908</v>
      </c>
      <c r="Q52997">
        <v>2</v>
      </c>
      <c r="R52997">
        <v>328</v>
      </c>
      <c r="S52997">
        <v>65812</v>
      </c>
      <c r="T52997" t="s">
        <v>1183</v>
      </c>
      <c r="U52997">
        <v>42</v>
      </c>
      <c r="V52997" t="s">
        <v>1184</v>
      </c>
      <c r="W52997" t="s">
        <v>58806</v>
      </c>
      <c r="X52997" t="s">
        <v>1183</v>
      </c>
      <c r="Y52997" t="b">
        <v>0</v>
      </c>
    </row>
    <row r="52998" spans="1:25" x14ac:dyDescent="0.25">
      <c r="A52998">
        <v>960889</v>
      </c>
      <c r="B52998" s="1">
        <v>41618</v>
      </c>
      <c r="C52998" t="s">
        <v>4726</v>
      </c>
      <c r="D52998" t="s">
        <v>4943</v>
      </c>
      <c r="E52998" t="s">
        <v>58807</v>
      </c>
      <c r="F52998" t="s">
        <v>1192</v>
      </c>
      <c r="G52998">
        <v>8.1999999999999993</v>
      </c>
      <c r="H52998">
        <v>2</v>
      </c>
      <c r="I52998">
        <v>0.85</v>
      </c>
      <c r="J52998">
        <v>75</v>
      </c>
      <c r="K52998">
        <v>5</v>
      </c>
      <c r="L52998">
        <v>7.5</v>
      </c>
      <c r="M52998">
        <v>2010</v>
      </c>
      <c r="N52998" t="s">
        <v>1746</v>
      </c>
      <c r="O52998" t="s">
        <v>1183</v>
      </c>
      <c r="P52998" s="1">
        <v>41790</v>
      </c>
      <c r="Q52998">
        <v>2</v>
      </c>
      <c r="R52998">
        <v>374</v>
      </c>
      <c r="S52998">
        <v>910022</v>
      </c>
      <c r="T52998" t="s">
        <v>1183</v>
      </c>
      <c r="U52998">
        <v>48</v>
      </c>
      <c r="V52998" t="s">
        <v>1184</v>
      </c>
      <c r="W52998" t="s">
        <v>58808</v>
      </c>
      <c r="X52998" t="s">
        <v>1183</v>
      </c>
      <c r="Y52998" t="b">
        <v>0</v>
      </c>
    </row>
    <row r="52999" spans="1:25" x14ac:dyDescent="0.25">
      <c r="A52999">
        <v>960905</v>
      </c>
      <c r="B52999" s="1">
        <v>41627</v>
      </c>
      <c r="C52999" t="s">
        <v>34819</v>
      </c>
      <c r="D52999" t="s">
        <v>3058</v>
      </c>
      <c r="E52999" t="s">
        <v>58632</v>
      </c>
      <c r="F52999" t="s">
        <v>1192</v>
      </c>
      <c r="G52999">
        <v>8.4</v>
      </c>
      <c r="H52999">
        <v>2</v>
      </c>
      <c r="I52999">
        <v>0.9</v>
      </c>
      <c r="J52999">
        <v>150</v>
      </c>
      <c r="K52999">
        <v>15</v>
      </c>
      <c r="L52999">
        <v>6</v>
      </c>
      <c r="M52999">
        <v>2010</v>
      </c>
      <c r="N52999" t="s">
        <v>1746</v>
      </c>
      <c r="O52999" t="s">
        <v>1183</v>
      </c>
      <c r="P52999" s="1">
        <v>41820</v>
      </c>
      <c r="Q52999">
        <v>2</v>
      </c>
      <c r="R52999">
        <v>284</v>
      </c>
      <c r="S52999">
        <v>16911</v>
      </c>
      <c r="T52999" t="s">
        <v>1183</v>
      </c>
      <c r="U52999">
        <v>36</v>
      </c>
      <c r="V52999" t="s">
        <v>1184</v>
      </c>
      <c r="W52999" t="s">
        <v>58809</v>
      </c>
      <c r="X52999" t="s">
        <v>1183</v>
      </c>
      <c r="Y52999" t="b">
        <v>0</v>
      </c>
    </row>
    <row r="53000" spans="1:25" x14ac:dyDescent="0.25">
      <c r="A53000">
        <v>960906</v>
      </c>
      <c r="B53000" s="1">
        <v>41627</v>
      </c>
      <c r="C53000" t="s">
        <v>1589</v>
      </c>
      <c r="D53000" t="s">
        <v>5722</v>
      </c>
      <c r="E53000" t="s">
        <v>7269</v>
      </c>
      <c r="F53000" t="s">
        <v>7270</v>
      </c>
      <c r="G53000">
        <v>18</v>
      </c>
      <c r="H53000">
        <v>7</v>
      </c>
      <c r="I53000">
        <v>2.8</v>
      </c>
      <c r="J53000">
        <v>480</v>
      </c>
      <c r="K53000">
        <v>79.8</v>
      </c>
      <c r="L53000">
        <v>49.8</v>
      </c>
      <c r="M53000">
        <v>1993</v>
      </c>
      <c r="N53000" t="s">
        <v>1191</v>
      </c>
      <c r="O53000" t="s">
        <v>1207</v>
      </c>
      <c r="P53000" s="1">
        <v>37256</v>
      </c>
      <c r="Q53000">
        <v>3</v>
      </c>
      <c r="R53000">
        <v>354</v>
      </c>
      <c r="S53000">
        <v>978272</v>
      </c>
      <c r="T53000" t="s">
        <v>1183</v>
      </c>
      <c r="U53000">
        <v>44</v>
      </c>
      <c r="V53000" t="s">
        <v>1184</v>
      </c>
      <c r="W53000" t="s">
        <v>58810</v>
      </c>
      <c r="X53000" t="s">
        <v>1183</v>
      </c>
      <c r="Y53000" t="b">
        <v>0</v>
      </c>
    </row>
    <row r="53001" spans="1:25" x14ac:dyDescent="0.25">
      <c r="A53001">
        <v>960907</v>
      </c>
      <c r="B53001" s="1">
        <v>41628</v>
      </c>
      <c r="C53001" t="s">
        <v>8252</v>
      </c>
      <c r="D53001" t="s">
        <v>4819</v>
      </c>
      <c r="E53001" t="s">
        <v>224</v>
      </c>
      <c r="F53001" t="s">
        <v>46378</v>
      </c>
      <c r="G53001">
        <v>14.95</v>
      </c>
      <c r="H53001">
        <v>4.3</v>
      </c>
      <c r="I53001">
        <v>1.7</v>
      </c>
      <c r="J53001">
        <v>183</v>
      </c>
      <c r="K53001">
        <v>32.4</v>
      </c>
      <c r="L53001">
        <v>20</v>
      </c>
      <c r="M53001">
        <v>1995</v>
      </c>
      <c r="N53001" t="s">
        <v>1191</v>
      </c>
      <c r="O53001" t="s">
        <v>1207</v>
      </c>
      <c r="P53001" s="1">
        <v>42017</v>
      </c>
      <c r="Q53001">
        <v>3</v>
      </c>
      <c r="R53001">
        <v>454</v>
      </c>
      <c r="S53001">
        <v>31645</v>
      </c>
      <c r="T53001" t="s">
        <v>1183</v>
      </c>
      <c r="U53001">
        <v>58</v>
      </c>
      <c r="V53001" t="s">
        <v>1709</v>
      </c>
      <c r="W53001" t="s">
        <v>58811</v>
      </c>
      <c r="X53001" t="s">
        <v>1207</v>
      </c>
      <c r="Y53001" t="b">
        <v>1</v>
      </c>
    </row>
    <row r="53002" spans="1:25" x14ac:dyDescent="0.25">
      <c r="A53002">
        <v>960908</v>
      </c>
      <c r="B53002" s="1">
        <v>41631</v>
      </c>
      <c r="C53002" t="s">
        <v>16424</v>
      </c>
      <c r="D53002" t="s">
        <v>2636</v>
      </c>
      <c r="E53002" t="s">
        <v>58812</v>
      </c>
      <c r="F53002" t="s">
        <v>1192</v>
      </c>
      <c r="G53002">
        <v>8.3000000000000007</v>
      </c>
      <c r="H53002">
        <v>2.7</v>
      </c>
      <c r="I53002">
        <v>1</v>
      </c>
      <c r="J53002">
        <v>40</v>
      </c>
      <c r="K53002">
        <v>15</v>
      </c>
      <c r="L53002">
        <v>6</v>
      </c>
      <c r="M53002">
        <v>2000</v>
      </c>
      <c r="N53002" t="s">
        <v>1191</v>
      </c>
      <c r="O53002" t="s">
        <v>1183</v>
      </c>
      <c r="P53002" s="1">
        <v>41917</v>
      </c>
      <c r="Q53002">
        <v>2</v>
      </c>
      <c r="R53002">
        <v>684</v>
      </c>
      <c r="S53002">
        <v>50711</v>
      </c>
      <c r="T53002" t="s">
        <v>1183</v>
      </c>
      <c r="U53002">
        <v>54</v>
      </c>
      <c r="V53002" t="s">
        <v>1709</v>
      </c>
      <c r="W53002" t="s">
        <v>58813</v>
      </c>
      <c r="X53002" t="s">
        <v>1183</v>
      </c>
      <c r="Y53002" t="b">
        <v>0</v>
      </c>
    </row>
    <row r="53003" spans="1:25" x14ac:dyDescent="0.25">
      <c r="A53003">
        <v>960909</v>
      </c>
      <c r="B53003" s="1">
        <v>41631</v>
      </c>
      <c r="C53003" t="s">
        <v>11419</v>
      </c>
      <c r="D53003" t="s">
        <v>2862</v>
      </c>
      <c r="E53003" t="s">
        <v>7169</v>
      </c>
      <c r="F53003" t="s">
        <v>1192</v>
      </c>
      <c r="G53003">
        <v>9.4499999999999993</v>
      </c>
      <c r="H53003">
        <v>2.4500000000000002</v>
      </c>
      <c r="I53003">
        <v>0.96</v>
      </c>
      <c r="J53003">
        <v>40</v>
      </c>
      <c r="K53003">
        <v>15</v>
      </c>
      <c r="L53003">
        <v>10</v>
      </c>
      <c r="M53003">
        <v>2011</v>
      </c>
      <c r="N53003" t="s">
        <v>1678</v>
      </c>
      <c r="O53003" t="s">
        <v>1183</v>
      </c>
      <c r="P53003" s="1">
        <v>42315</v>
      </c>
      <c r="Q53003">
        <v>2</v>
      </c>
      <c r="R53003">
        <v>589</v>
      </c>
      <c r="S53003">
        <v>11604</v>
      </c>
      <c r="T53003" t="s">
        <v>1183</v>
      </c>
      <c r="U53003">
        <v>30</v>
      </c>
      <c r="V53003" t="s">
        <v>1709</v>
      </c>
      <c r="W53003" t="s">
        <v>58814</v>
      </c>
      <c r="X53003" t="s">
        <v>1183</v>
      </c>
      <c r="Y53003" t="b">
        <v>0</v>
      </c>
    </row>
    <row r="53004" spans="1:25" x14ac:dyDescent="0.25">
      <c r="A53004">
        <v>960910</v>
      </c>
      <c r="B53004" s="1">
        <v>41631</v>
      </c>
      <c r="C53004" t="s">
        <v>13112</v>
      </c>
      <c r="D53004" t="s">
        <v>1812</v>
      </c>
      <c r="E53004" t="s">
        <v>35529</v>
      </c>
      <c r="F53004" t="s">
        <v>1192</v>
      </c>
      <c r="G53004">
        <v>9.3000000000000007</v>
      </c>
      <c r="H53004">
        <v>3.2</v>
      </c>
      <c r="I53004">
        <v>1.23</v>
      </c>
      <c r="J53004">
        <v>60</v>
      </c>
      <c r="K53004">
        <v>7.6</v>
      </c>
      <c r="L53004">
        <v>10</v>
      </c>
      <c r="M53004">
        <v>2002</v>
      </c>
      <c r="N53004" t="s">
        <v>1191</v>
      </c>
      <c r="O53004" t="s">
        <v>1183</v>
      </c>
      <c r="P53004" s="1">
        <v>41913</v>
      </c>
      <c r="Q53004">
        <v>2</v>
      </c>
      <c r="R53004">
        <v>350</v>
      </c>
      <c r="S53004">
        <v>19643</v>
      </c>
      <c r="T53004" t="s">
        <v>1183</v>
      </c>
      <c r="U53004">
        <v>44</v>
      </c>
      <c r="V53004" t="s">
        <v>1184</v>
      </c>
      <c r="W53004" t="s">
        <v>58815</v>
      </c>
      <c r="X53004" t="s">
        <v>1183</v>
      </c>
      <c r="Y53004" t="b">
        <v>0</v>
      </c>
    </row>
    <row r="53005" spans="1:25" x14ac:dyDescent="0.25">
      <c r="A53005">
        <v>960911</v>
      </c>
      <c r="B53005" s="1">
        <v>41631</v>
      </c>
      <c r="C53005" t="s">
        <v>9747</v>
      </c>
      <c r="D53005" t="s">
        <v>2862</v>
      </c>
      <c r="E53005" t="s">
        <v>58816</v>
      </c>
      <c r="F53005" t="s">
        <v>1192</v>
      </c>
      <c r="G53005">
        <v>9.4499999999999993</v>
      </c>
      <c r="H53005">
        <v>2.4</v>
      </c>
      <c r="I53005">
        <v>0.95</v>
      </c>
      <c r="J53005">
        <v>40</v>
      </c>
      <c r="K53005">
        <v>15</v>
      </c>
      <c r="L53005">
        <v>10</v>
      </c>
      <c r="M53005">
        <v>2013</v>
      </c>
      <c r="N53005" t="s">
        <v>1678</v>
      </c>
      <c r="O53005" t="s">
        <v>1183</v>
      </c>
      <c r="P53005" s="1">
        <v>42673</v>
      </c>
      <c r="Q53005">
        <v>2</v>
      </c>
      <c r="R53005">
        <v>589</v>
      </c>
      <c r="S53005">
        <v>900267</v>
      </c>
      <c r="T53005" t="s">
        <v>1183</v>
      </c>
      <c r="U53005">
        <v>30</v>
      </c>
      <c r="V53005" t="s">
        <v>1184</v>
      </c>
      <c r="W53005" t="s">
        <v>58817</v>
      </c>
      <c r="X53005" t="s">
        <v>1183</v>
      </c>
      <c r="Y53005" t="b">
        <v>0</v>
      </c>
    </row>
    <row r="53006" spans="1:25" x14ac:dyDescent="0.25">
      <c r="A53006">
        <v>960912</v>
      </c>
      <c r="B53006" s="1">
        <v>41621</v>
      </c>
      <c r="C53006" t="s">
        <v>7529</v>
      </c>
      <c r="D53006" t="s">
        <v>5722</v>
      </c>
      <c r="E53006" t="s">
        <v>45982</v>
      </c>
      <c r="F53006" t="s">
        <v>58818</v>
      </c>
      <c r="G53006">
        <v>8.4</v>
      </c>
      <c r="H53006">
        <v>2.12</v>
      </c>
      <c r="I53006">
        <v>0.9</v>
      </c>
      <c r="J53006">
        <v>100</v>
      </c>
      <c r="K53006">
        <v>15</v>
      </c>
      <c r="L53006">
        <v>7.5</v>
      </c>
      <c r="M53006">
        <v>2003</v>
      </c>
      <c r="N53006" t="s">
        <v>1746</v>
      </c>
      <c r="O53006" t="s">
        <v>1183</v>
      </c>
      <c r="P53006" s="1">
        <v>41859</v>
      </c>
      <c r="Q53006">
        <v>2</v>
      </c>
      <c r="R53006">
        <v>346</v>
      </c>
      <c r="S53006">
        <v>18001</v>
      </c>
      <c r="T53006" t="s">
        <v>1183</v>
      </c>
      <c r="U53006">
        <v>44</v>
      </c>
      <c r="V53006" t="s">
        <v>1184</v>
      </c>
      <c r="W53006" t="s">
        <v>58819</v>
      </c>
      <c r="X53006" t="s">
        <v>1183</v>
      </c>
      <c r="Y53006" t="b">
        <v>0</v>
      </c>
    </row>
    <row r="53007" spans="1:25" x14ac:dyDescent="0.25">
      <c r="A53007">
        <v>960913</v>
      </c>
      <c r="B53007" s="1">
        <v>41621</v>
      </c>
      <c r="C53007" t="s">
        <v>1585</v>
      </c>
      <c r="D53007" t="s">
        <v>4174</v>
      </c>
      <c r="E53007" t="s">
        <v>29590</v>
      </c>
      <c r="F53007" t="s">
        <v>48461</v>
      </c>
      <c r="G53007">
        <v>8.1999999999999993</v>
      </c>
      <c r="H53007">
        <v>2.2000000000000002</v>
      </c>
      <c r="I53007">
        <v>0.8</v>
      </c>
      <c r="J53007">
        <v>25</v>
      </c>
      <c r="K53007">
        <v>15</v>
      </c>
      <c r="L53007">
        <v>8</v>
      </c>
      <c r="M53007">
        <v>1997</v>
      </c>
      <c r="N53007" t="s">
        <v>1746</v>
      </c>
      <c r="O53007" t="s">
        <v>1207</v>
      </c>
      <c r="P53007" s="1">
        <v>41909</v>
      </c>
      <c r="Q53007">
        <v>2</v>
      </c>
      <c r="R53007">
        <v>213</v>
      </c>
      <c r="S53007">
        <v>64303</v>
      </c>
      <c r="T53007" t="s">
        <v>1183</v>
      </c>
      <c r="U53007">
        <v>31</v>
      </c>
      <c r="V53007" t="s">
        <v>1184</v>
      </c>
      <c r="W53007" t="s">
        <v>58820</v>
      </c>
      <c r="X53007" t="s">
        <v>1183</v>
      </c>
      <c r="Y53007" t="b">
        <v>0</v>
      </c>
    </row>
    <row r="53008" spans="1:25" x14ac:dyDescent="0.25">
      <c r="A53008">
        <v>960914</v>
      </c>
      <c r="B53008" s="1">
        <v>41621</v>
      </c>
      <c r="C53008" t="s">
        <v>2246</v>
      </c>
      <c r="D53008" t="s">
        <v>4174</v>
      </c>
      <c r="E53008" t="s">
        <v>39917</v>
      </c>
      <c r="F53008" t="s">
        <v>39918</v>
      </c>
      <c r="G53008">
        <v>8.6999999999999993</v>
      </c>
      <c r="H53008">
        <v>2.2000000000000002</v>
      </c>
      <c r="I53008">
        <v>0.8</v>
      </c>
      <c r="J53008">
        <v>20</v>
      </c>
      <c r="K53008">
        <v>15</v>
      </c>
      <c r="L53008">
        <v>8</v>
      </c>
      <c r="M53008">
        <v>2013</v>
      </c>
      <c r="N53008" t="s">
        <v>1678</v>
      </c>
      <c r="O53008" t="s">
        <v>1183</v>
      </c>
      <c r="P53008" s="1">
        <v>41922</v>
      </c>
      <c r="Q53008">
        <v>2</v>
      </c>
      <c r="R53008">
        <v>218</v>
      </c>
      <c r="S53008">
        <v>13399</v>
      </c>
      <c r="T53008" t="s">
        <v>1183</v>
      </c>
      <c r="U53008">
        <v>31</v>
      </c>
      <c r="V53008" t="s">
        <v>1184</v>
      </c>
      <c r="W53008" t="s">
        <v>58821</v>
      </c>
      <c r="X53008" t="s">
        <v>1183</v>
      </c>
      <c r="Y53008" t="b">
        <v>0</v>
      </c>
    </row>
    <row r="53009" spans="1:25" x14ac:dyDescent="0.25">
      <c r="A53009">
        <v>960915</v>
      </c>
      <c r="B53009" s="1">
        <v>41621</v>
      </c>
      <c r="C53009" t="s">
        <v>1395</v>
      </c>
      <c r="D53009" t="s">
        <v>4174</v>
      </c>
      <c r="E53009" t="s">
        <v>58822</v>
      </c>
      <c r="F53009" t="s">
        <v>58823</v>
      </c>
      <c r="G53009">
        <v>9.1999999999999993</v>
      </c>
      <c r="H53009">
        <v>2.2999999999999998</v>
      </c>
      <c r="I53009">
        <v>0.85</v>
      </c>
      <c r="J53009">
        <v>15</v>
      </c>
      <c r="K53009">
        <v>15</v>
      </c>
      <c r="L53009">
        <v>8</v>
      </c>
      <c r="M53009">
        <v>2004</v>
      </c>
      <c r="N53009" t="s">
        <v>1678</v>
      </c>
      <c r="O53009" t="s">
        <v>1183</v>
      </c>
      <c r="P53009" s="1">
        <v>42269</v>
      </c>
      <c r="Q53009">
        <v>2</v>
      </c>
      <c r="R53009">
        <v>213</v>
      </c>
      <c r="S53009">
        <v>913872</v>
      </c>
      <c r="T53009" t="s">
        <v>1183</v>
      </c>
      <c r="U53009">
        <v>31</v>
      </c>
      <c r="V53009" t="s">
        <v>1709</v>
      </c>
      <c r="W53009" t="s">
        <v>58824</v>
      </c>
      <c r="X53009" t="s">
        <v>1207</v>
      </c>
      <c r="Y53009" t="b">
        <v>0</v>
      </c>
    </row>
    <row r="53010" spans="1:25" x14ac:dyDescent="0.25">
      <c r="A53010">
        <v>960916</v>
      </c>
      <c r="B53010" s="1">
        <v>41628</v>
      </c>
      <c r="C53010" t="s">
        <v>9371</v>
      </c>
      <c r="D53010" t="s">
        <v>2853</v>
      </c>
      <c r="E53010" t="s">
        <v>58825</v>
      </c>
      <c r="F53010" t="s">
        <v>1192</v>
      </c>
      <c r="G53010">
        <v>8.1999999999999993</v>
      </c>
      <c r="H53010">
        <v>2.0499999999999998</v>
      </c>
      <c r="I53010">
        <v>0.9</v>
      </c>
      <c r="J53010">
        <v>40</v>
      </c>
      <c r="K53010">
        <v>15</v>
      </c>
      <c r="L53010">
        <v>8</v>
      </c>
      <c r="M53010">
        <v>2011</v>
      </c>
      <c r="N53010" t="s">
        <v>1191</v>
      </c>
      <c r="O53010" t="s">
        <v>1183</v>
      </c>
      <c r="P53010" s="1">
        <v>41788</v>
      </c>
      <c r="Q53010">
        <v>2</v>
      </c>
      <c r="R53010">
        <v>350</v>
      </c>
      <c r="S53010">
        <v>900499</v>
      </c>
      <c r="T53010" t="s">
        <v>1183</v>
      </c>
      <c r="U53010">
        <v>44</v>
      </c>
      <c r="V53010" t="s">
        <v>1184</v>
      </c>
      <c r="W53010" t="s">
        <v>58826</v>
      </c>
      <c r="X53010" t="s">
        <v>1183</v>
      </c>
      <c r="Y53010" t="b">
        <v>0</v>
      </c>
    </row>
    <row r="53011" spans="1:25" x14ac:dyDescent="0.25">
      <c r="A53011">
        <v>960917</v>
      </c>
      <c r="B53011" s="1">
        <v>41631</v>
      </c>
      <c r="C53011" t="s">
        <v>8504</v>
      </c>
      <c r="D53011" t="s">
        <v>3058</v>
      </c>
      <c r="E53011" t="s">
        <v>53107</v>
      </c>
      <c r="F53011" t="s">
        <v>1192</v>
      </c>
      <c r="G53011">
        <v>9.34</v>
      </c>
      <c r="H53011">
        <v>2.2400000000000002</v>
      </c>
      <c r="I53011">
        <v>0.9</v>
      </c>
      <c r="J53011">
        <v>200</v>
      </c>
      <c r="K53011">
        <v>15</v>
      </c>
      <c r="L53011">
        <v>8</v>
      </c>
      <c r="M53011">
        <v>2010</v>
      </c>
      <c r="N53011" t="s">
        <v>42115</v>
      </c>
      <c r="O53011" t="s">
        <v>1183</v>
      </c>
      <c r="P53011" s="1">
        <v>42581</v>
      </c>
      <c r="Q53011">
        <v>2</v>
      </c>
      <c r="R53011">
        <v>284</v>
      </c>
      <c r="S53011">
        <v>956436</v>
      </c>
      <c r="T53011" t="s">
        <v>1183</v>
      </c>
      <c r="U53011">
        <v>40</v>
      </c>
      <c r="V53011" t="s">
        <v>1184</v>
      </c>
      <c r="W53011" t="s">
        <v>58827</v>
      </c>
      <c r="X53011" t="s">
        <v>1183</v>
      </c>
      <c r="Y53011" t="b">
        <v>0</v>
      </c>
    </row>
    <row r="53012" spans="1:25" x14ac:dyDescent="0.25">
      <c r="A53012">
        <v>960918</v>
      </c>
      <c r="B53012" s="1">
        <v>41631</v>
      </c>
      <c r="C53012" t="s">
        <v>7899</v>
      </c>
      <c r="D53012" t="s">
        <v>4980</v>
      </c>
      <c r="E53012" t="s">
        <v>5040</v>
      </c>
      <c r="F53012" t="s">
        <v>1192</v>
      </c>
      <c r="G53012">
        <v>8.4</v>
      </c>
      <c r="H53012">
        <v>2.1</v>
      </c>
      <c r="I53012">
        <v>1</v>
      </c>
      <c r="J53012">
        <v>70</v>
      </c>
      <c r="K53012">
        <v>6.9</v>
      </c>
      <c r="L53012">
        <v>8</v>
      </c>
      <c r="M53012">
        <v>1993</v>
      </c>
      <c r="N53012" t="s">
        <v>1191</v>
      </c>
      <c r="O53012" t="s">
        <v>1183</v>
      </c>
      <c r="P53012" s="1">
        <v>41703</v>
      </c>
      <c r="Q53012">
        <v>3</v>
      </c>
      <c r="R53012">
        <v>474</v>
      </c>
      <c r="S53012">
        <v>37292</v>
      </c>
      <c r="T53012" t="s">
        <v>1183</v>
      </c>
      <c r="U53012">
        <v>62</v>
      </c>
      <c r="V53012" t="s">
        <v>1709</v>
      </c>
      <c r="W53012" t="s">
        <v>58828</v>
      </c>
      <c r="X53012" t="s">
        <v>1207</v>
      </c>
      <c r="Y53012" t="b">
        <v>0</v>
      </c>
    </row>
    <row r="53013" spans="1:25" x14ac:dyDescent="0.25">
      <c r="A53013">
        <v>960919</v>
      </c>
      <c r="B53013" s="1">
        <v>41627</v>
      </c>
      <c r="C53013" t="s">
        <v>10875</v>
      </c>
      <c r="D53013" t="s">
        <v>3058</v>
      </c>
      <c r="E53013" t="s">
        <v>58829</v>
      </c>
      <c r="F53013" t="s">
        <v>1192</v>
      </c>
      <c r="G53013">
        <v>10</v>
      </c>
      <c r="H53013">
        <v>2.2999999999999998</v>
      </c>
      <c r="I53013">
        <v>0.9</v>
      </c>
      <c r="J53013">
        <v>225</v>
      </c>
      <c r="K53013">
        <v>15</v>
      </c>
      <c r="L53013">
        <v>10</v>
      </c>
      <c r="M53013">
        <v>2013</v>
      </c>
      <c r="N53013" t="s">
        <v>1746</v>
      </c>
      <c r="O53013" t="s">
        <v>1183</v>
      </c>
      <c r="P53013" s="1">
        <v>42581</v>
      </c>
      <c r="Q53013">
        <v>2</v>
      </c>
      <c r="R53013">
        <v>284</v>
      </c>
      <c r="S53013">
        <v>15749</v>
      </c>
      <c r="T53013" t="s">
        <v>1183</v>
      </c>
      <c r="U53013">
        <v>36</v>
      </c>
      <c r="V53013" t="s">
        <v>1184</v>
      </c>
      <c r="W53013" t="s">
        <v>58830</v>
      </c>
      <c r="X53013" t="s">
        <v>1207</v>
      </c>
      <c r="Y53013" t="b">
        <v>0</v>
      </c>
    </row>
    <row r="53014" spans="1:25" x14ac:dyDescent="0.25">
      <c r="A53014">
        <v>960920</v>
      </c>
      <c r="B53014" s="1">
        <v>41632</v>
      </c>
      <c r="C53014" t="s">
        <v>7890</v>
      </c>
      <c r="D53014" t="s">
        <v>2111</v>
      </c>
      <c r="E53014" t="s">
        <v>58831</v>
      </c>
      <c r="F53014" t="s">
        <v>58832</v>
      </c>
      <c r="G53014">
        <v>11.98</v>
      </c>
      <c r="H53014">
        <v>5.45</v>
      </c>
      <c r="I53014">
        <v>2</v>
      </c>
      <c r="J53014">
        <v>358</v>
      </c>
      <c r="K53014">
        <v>15</v>
      </c>
      <c r="L53014">
        <v>19.5</v>
      </c>
      <c r="M53014">
        <v>2013</v>
      </c>
      <c r="N53014" t="s">
        <v>1191</v>
      </c>
      <c r="O53014" t="s">
        <v>1207</v>
      </c>
      <c r="P53014" s="1">
        <v>41893</v>
      </c>
      <c r="Q53014">
        <v>3</v>
      </c>
      <c r="R53014">
        <v>306</v>
      </c>
      <c r="S53014">
        <v>69696</v>
      </c>
      <c r="T53014" t="s">
        <v>1183</v>
      </c>
      <c r="U53014">
        <v>46</v>
      </c>
      <c r="V53014" t="s">
        <v>1184</v>
      </c>
      <c r="W53014" t="s">
        <v>58833</v>
      </c>
      <c r="X53014" t="s">
        <v>1183</v>
      </c>
      <c r="Y53014" t="b">
        <v>0</v>
      </c>
    </row>
    <row r="53015" spans="1:25" x14ac:dyDescent="0.25">
      <c r="A53015">
        <v>960921</v>
      </c>
      <c r="B53015" s="1">
        <v>41632</v>
      </c>
      <c r="C53015" t="s">
        <v>6773</v>
      </c>
      <c r="D53015" t="s">
        <v>2111</v>
      </c>
      <c r="E53015" t="s">
        <v>32020</v>
      </c>
      <c r="F53015" t="s">
        <v>1192</v>
      </c>
      <c r="G53015">
        <v>5.05</v>
      </c>
      <c r="H53015">
        <v>1.7</v>
      </c>
      <c r="I53015">
        <v>0.66</v>
      </c>
      <c r="J53015">
        <v>0</v>
      </c>
      <c r="K53015">
        <v>5</v>
      </c>
      <c r="L53015">
        <v>5</v>
      </c>
      <c r="M53015">
        <v>2010</v>
      </c>
      <c r="N53015" t="s">
        <v>1191</v>
      </c>
      <c r="O53015" t="s">
        <v>1183</v>
      </c>
      <c r="P53015" s="1">
        <v>44439</v>
      </c>
      <c r="Q53015">
        <v>1</v>
      </c>
      <c r="R53015">
        <v>316</v>
      </c>
      <c r="S53015">
        <v>902621</v>
      </c>
      <c r="T53015" t="s">
        <v>1183</v>
      </c>
      <c r="U53015">
        <v>46</v>
      </c>
      <c r="V53015" t="s">
        <v>1184</v>
      </c>
      <c r="W53015" t="s">
        <v>58834</v>
      </c>
      <c r="X53015" t="s">
        <v>1183</v>
      </c>
      <c r="Y53015" t="b">
        <v>0</v>
      </c>
    </row>
    <row r="53016" spans="1:25" x14ac:dyDescent="0.25">
      <c r="A53016">
        <v>960922</v>
      </c>
      <c r="B53016" s="1">
        <v>41645</v>
      </c>
      <c r="C53016" t="s">
        <v>7722</v>
      </c>
      <c r="D53016" t="s">
        <v>3058</v>
      </c>
      <c r="E53016" t="s">
        <v>54644</v>
      </c>
      <c r="F53016" t="s">
        <v>1192</v>
      </c>
      <c r="G53016">
        <v>9.3699999999999992</v>
      </c>
      <c r="H53016">
        <v>2.35</v>
      </c>
      <c r="I53016">
        <v>0.95</v>
      </c>
      <c r="J53016">
        <v>150</v>
      </c>
      <c r="K53016">
        <v>15</v>
      </c>
      <c r="L53016">
        <v>8</v>
      </c>
      <c r="M53016">
        <v>2007</v>
      </c>
      <c r="N53016" t="s">
        <v>1678</v>
      </c>
      <c r="O53016" t="s">
        <v>1183</v>
      </c>
      <c r="P53016" s="1">
        <v>42581</v>
      </c>
      <c r="Q53016">
        <v>2</v>
      </c>
      <c r="R53016">
        <v>284</v>
      </c>
      <c r="S53016">
        <v>15768</v>
      </c>
      <c r="T53016" t="s">
        <v>1183</v>
      </c>
      <c r="U53016">
        <v>36</v>
      </c>
      <c r="V53016" t="s">
        <v>1184</v>
      </c>
      <c r="W53016" t="s">
        <v>58835</v>
      </c>
      <c r="X53016" t="s">
        <v>1183</v>
      </c>
      <c r="Y53016" t="b">
        <v>0</v>
      </c>
    </row>
    <row r="53017" spans="1:25" x14ac:dyDescent="0.25">
      <c r="A53017">
        <v>960923</v>
      </c>
      <c r="B53017" s="1">
        <v>41645</v>
      </c>
      <c r="C53017" t="s">
        <v>7306</v>
      </c>
      <c r="D53017" t="s">
        <v>4943</v>
      </c>
      <c r="E53017" t="s">
        <v>79</v>
      </c>
      <c r="F53017" t="s">
        <v>1192</v>
      </c>
      <c r="G53017">
        <v>8.1999999999999993</v>
      </c>
      <c r="H53017">
        <v>2</v>
      </c>
      <c r="I53017">
        <v>0.85</v>
      </c>
      <c r="J53017">
        <v>40</v>
      </c>
      <c r="K53017">
        <v>15</v>
      </c>
      <c r="L53017">
        <v>5</v>
      </c>
      <c r="M53017">
        <v>2011</v>
      </c>
      <c r="N53017" t="s">
        <v>1191</v>
      </c>
      <c r="O53017" t="s">
        <v>1183</v>
      </c>
      <c r="P53017" s="1">
        <v>41726</v>
      </c>
      <c r="Q53017">
        <v>2</v>
      </c>
      <c r="R53017">
        <v>374</v>
      </c>
      <c r="S53017">
        <v>961512</v>
      </c>
      <c r="T53017" t="s">
        <v>1183</v>
      </c>
      <c r="U53017">
        <v>48</v>
      </c>
      <c r="V53017" t="s">
        <v>1184</v>
      </c>
      <c r="W53017" t="s">
        <v>58836</v>
      </c>
      <c r="X53017" t="s">
        <v>1183</v>
      </c>
      <c r="Y53017" t="b">
        <v>0</v>
      </c>
    </row>
    <row r="53018" spans="1:25" x14ac:dyDescent="0.25">
      <c r="A53018">
        <v>960924</v>
      </c>
      <c r="B53018" s="1">
        <v>41645</v>
      </c>
      <c r="C53018" t="s">
        <v>10970</v>
      </c>
      <c r="D53018" t="s">
        <v>2853</v>
      </c>
      <c r="E53018" t="s">
        <v>44701</v>
      </c>
      <c r="F53018" t="s">
        <v>58768</v>
      </c>
      <c r="G53018">
        <v>16.95</v>
      </c>
      <c r="H53018">
        <v>6.4</v>
      </c>
      <c r="I53018">
        <v>2.75</v>
      </c>
      <c r="J53018">
        <v>430</v>
      </c>
      <c r="K53018">
        <v>71.5</v>
      </c>
      <c r="L53018">
        <v>50</v>
      </c>
      <c r="M53018">
        <v>2007</v>
      </c>
      <c r="N53018" t="s">
        <v>1191</v>
      </c>
      <c r="O53018" t="s">
        <v>1183</v>
      </c>
      <c r="P53018" s="1">
        <v>41921</v>
      </c>
      <c r="Q53018">
        <v>3</v>
      </c>
      <c r="R53018">
        <v>350</v>
      </c>
      <c r="S53018">
        <v>29687</v>
      </c>
      <c r="T53018" t="s">
        <v>1183</v>
      </c>
      <c r="U53018">
        <v>44</v>
      </c>
      <c r="V53018" t="s">
        <v>1184</v>
      </c>
      <c r="W53018" t="s">
        <v>58837</v>
      </c>
      <c r="X53018" t="s">
        <v>1183</v>
      </c>
      <c r="Y53018" t="b">
        <v>0</v>
      </c>
    </row>
    <row r="53019" spans="1:25" x14ac:dyDescent="0.25">
      <c r="A53019">
        <v>960925</v>
      </c>
      <c r="B53019" s="1">
        <v>41645</v>
      </c>
      <c r="C53019" t="s">
        <v>13623</v>
      </c>
      <c r="D53019" t="s">
        <v>2853</v>
      </c>
      <c r="E53019" t="s">
        <v>1666</v>
      </c>
      <c r="F53019" t="s">
        <v>58838</v>
      </c>
      <c r="G53019">
        <v>11.97</v>
      </c>
      <c r="H53019">
        <v>5.38</v>
      </c>
      <c r="I53019">
        <v>1.98</v>
      </c>
      <c r="J53019">
        <v>220</v>
      </c>
      <c r="K53019">
        <v>14.7</v>
      </c>
      <c r="L53019">
        <v>15</v>
      </c>
      <c r="M53019">
        <v>2007</v>
      </c>
      <c r="N53019" t="s">
        <v>1191</v>
      </c>
      <c r="O53019" t="s">
        <v>1207</v>
      </c>
      <c r="P53019" s="1">
        <v>42040</v>
      </c>
      <c r="Q53019">
        <v>3</v>
      </c>
      <c r="R53019">
        <v>350</v>
      </c>
      <c r="S53019">
        <v>961922</v>
      </c>
      <c r="T53019" t="s">
        <v>1183</v>
      </c>
      <c r="U53019">
        <v>44</v>
      </c>
      <c r="V53019" t="s">
        <v>1184</v>
      </c>
      <c r="W53019" t="s">
        <v>58839</v>
      </c>
      <c r="X53019" t="s">
        <v>1183</v>
      </c>
      <c r="Y53019" t="b">
        <v>0</v>
      </c>
    </row>
    <row r="53020" spans="1:25" x14ac:dyDescent="0.25">
      <c r="A53020">
        <v>960926</v>
      </c>
      <c r="B53020" s="1">
        <v>41645</v>
      </c>
      <c r="C53020" t="s">
        <v>11737</v>
      </c>
      <c r="D53020" t="s">
        <v>2853</v>
      </c>
      <c r="E53020" t="s">
        <v>34571</v>
      </c>
      <c r="F53020" t="s">
        <v>58840</v>
      </c>
      <c r="G53020">
        <v>11.99</v>
      </c>
      <c r="H53020">
        <v>4.7</v>
      </c>
      <c r="I53020">
        <v>2.1</v>
      </c>
      <c r="J53020">
        <v>190</v>
      </c>
      <c r="K53020">
        <v>15</v>
      </c>
      <c r="L53020">
        <v>18</v>
      </c>
      <c r="M53020">
        <v>2012</v>
      </c>
      <c r="N53020" t="s">
        <v>1191</v>
      </c>
      <c r="O53020" t="s">
        <v>1207</v>
      </c>
      <c r="P53020" s="1">
        <v>42003</v>
      </c>
      <c r="Q53020">
        <v>3</v>
      </c>
      <c r="R53020">
        <v>350</v>
      </c>
      <c r="S53020">
        <v>65662</v>
      </c>
      <c r="T53020" t="s">
        <v>1183</v>
      </c>
      <c r="U53020">
        <v>44</v>
      </c>
      <c r="V53020" t="s">
        <v>1184</v>
      </c>
      <c r="W53020" t="s">
        <v>58841</v>
      </c>
      <c r="X53020" t="s">
        <v>1207</v>
      </c>
      <c r="Y53020" t="b">
        <v>0</v>
      </c>
    </row>
    <row r="53021" spans="1:25" x14ac:dyDescent="0.25">
      <c r="A53021">
        <v>960927</v>
      </c>
      <c r="B53021" s="1">
        <v>41645</v>
      </c>
      <c r="C53021" t="s">
        <v>9496</v>
      </c>
      <c r="D53021" t="s">
        <v>3058</v>
      </c>
      <c r="E53021" t="s">
        <v>14718</v>
      </c>
      <c r="F53021" t="s">
        <v>1192</v>
      </c>
      <c r="G53021">
        <v>9.86</v>
      </c>
      <c r="H53021">
        <v>2.67</v>
      </c>
      <c r="I53021">
        <v>1</v>
      </c>
      <c r="J53021">
        <v>150</v>
      </c>
      <c r="K53021">
        <v>15</v>
      </c>
      <c r="L53021">
        <v>10</v>
      </c>
      <c r="M53021">
        <v>1995</v>
      </c>
      <c r="N53021" t="s">
        <v>1678</v>
      </c>
      <c r="O53021" t="s">
        <v>1183</v>
      </c>
      <c r="P53021" s="1">
        <v>42327</v>
      </c>
      <c r="Q53021">
        <v>2</v>
      </c>
      <c r="R53021">
        <v>284</v>
      </c>
      <c r="S53021">
        <v>900362</v>
      </c>
      <c r="T53021" t="s">
        <v>1183</v>
      </c>
      <c r="U53021">
        <v>40</v>
      </c>
      <c r="V53021" t="s">
        <v>1184</v>
      </c>
      <c r="W53021" t="s">
        <v>58842</v>
      </c>
      <c r="X53021" t="s">
        <v>1183</v>
      </c>
      <c r="Y53021" t="b">
        <v>0</v>
      </c>
    </row>
    <row r="53022" spans="1:25" x14ac:dyDescent="0.25">
      <c r="A53022">
        <v>960928</v>
      </c>
      <c r="B53022" s="1">
        <v>41645</v>
      </c>
      <c r="C53022" t="s">
        <v>18380</v>
      </c>
      <c r="D53022" t="s">
        <v>3058</v>
      </c>
      <c r="E53022" t="s">
        <v>11397</v>
      </c>
      <c r="F53022" t="s">
        <v>1192</v>
      </c>
      <c r="G53022">
        <v>10</v>
      </c>
      <c r="H53022">
        <v>2.4</v>
      </c>
      <c r="I53022">
        <v>0.95</v>
      </c>
      <c r="J53022">
        <v>150</v>
      </c>
      <c r="K53022">
        <v>15</v>
      </c>
      <c r="L53022">
        <v>10</v>
      </c>
      <c r="M53022">
        <v>2013</v>
      </c>
      <c r="N53022" t="s">
        <v>1746</v>
      </c>
      <c r="O53022" t="s">
        <v>1183</v>
      </c>
      <c r="P53022" s="1">
        <v>41962</v>
      </c>
      <c r="Q53022">
        <v>2</v>
      </c>
      <c r="R53022">
        <v>286</v>
      </c>
      <c r="S53022">
        <v>927613</v>
      </c>
      <c r="T53022" t="s">
        <v>1183</v>
      </c>
      <c r="U53022">
        <v>40</v>
      </c>
      <c r="V53022" t="s">
        <v>1184</v>
      </c>
      <c r="W53022" t="s">
        <v>58843</v>
      </c>
      <c r="X53022" t="s">
        <v>1183</v>
      </c>
      <c r="Y53022" t="b">
        <v>0</v>
      </c>
    </row>
    <row r="53023" spans="1:25" x14ac:dyDescent="0.25">
      <c r="A53023">
        <v>960929</v>
      </c>
      <c r="B53023" s="1">
        <v>41645</v>
      </c>
      <c r="C53023" t="s">
        <v>32742</v>
      </c>
      <c r="D53023" t="s">
        <v>2636</v>
      </c>
      <c r="E53023" t="s">
        <v>1399</v>
      </c>
      <c r="F53023" t="s">
        <v>1192</v>
      </c>
      <c r="G53023">
        <v>10.79</v>
      </c>
      <c r="H53023">
        <v>3.05</v>
      </c>
      <c r="I53023">
        <v>1.03</v>
      </c>
      <c r="J53023">
        <v>140</v>
      </c>
      <c r="K53023">
        <v>8.1999999999999993</v>
      </c>
      <c r="L53023">
        <v>12</v>
      </c>
      <c r="M53023">
        <v>2003</v>
      </c>
      <c r="N53023" t="s">
        <v>1191</v>
      </c>
      <c r="O53023" t="s">
        <v>1183</v>
      </c>
      <c r="P53023" s="1">
        <v>41845</v>
      </c>
      <c r="Q53023">
        <v>3</v>
      </c>
      <c r="R53023">
        <v>563</v>
      </c>
      <c r="S53023">
        <v>71002</v>
      </c>
      <c r="T53023" t="s">
        <v>1183</v>
      </c>
      <c r="U53023">
        <v>54</v>
      </c>
      <c r="V53023" t="s">
        <v>1709</v>
      </c>
      <c r="W53023" t="s">
        <v>58844</v>
      </c>
      <c r="X53023" t="s">
        <v>1207</v>
      </c>
      <c r="Y53023" t="b">
        <v>0</v>
      </c>
    </row>
    <row r="53024" spans="1:25" x14ac:dyDescent="0.25">
      <c r="A53024">
        <v>960930</v>
      </c>
      <c r="B53024" s="1">
        <v>41645</v>
      </c>
      <c r="C53024" t="s">
        <v>5329</v>
      </c>
      <c r="D53024" t="s">
        <v>2111</v>
      </c>
      <c r="E53024" t="s">
        <v>21071</v>
      </c>
      <c r="F53024" t="s">
        <v>1192</v>
      </c>
      <c r="G53024">
        <v>7.4</v>
      </c>
      <c r="H53024">
        <v>1.9</v>
      </c>
      <c r="I53024">
        <v>0.76</v>
      </c>
      <c r="J53024">
        <v>30</v>
      </c>
      <c r="K53024">
        <v>5</v>
      </c>
      <c r="L53024">
        <v>5</v>
      </c>
      <c r="M53024">
        <v>1997</v>
      </c>
      <c r="N53024" t="s">
        <v>1191</v>
      </c>
      <c r="O53024" t="s">
        <v>1183</v>
      </c>
      <c r="P53024" s="1">
        <v>42649</v>
      </c>
      <c r="Q53024">
        <v>2</v>
      </c>
      <c r="R53024">
        <v>308</v>
      </c>
      <c r="S53024">
        <v>29035</v>
      </c>
      <c r="T53024" t="s">
        <v>1183</v>
      </c>
      <c r="U53024">
        <v>46</v>
      </c>
      <c r="V53024" t="s">
        <v>1184</v>
      </c>
      <c r="W53024" t="s">
        <v>58845</v>
      </c>
      <c r="X53024" t="s">
        <v>1183</v>
      </c>
      <c r="Y53024" t="b">
        <v>0</v>
      </c>
    </row>
    <row r="53025" spans="1:25" x14ac:dyDescent="0.25">
      <c r="A53025">
        <v>960931</v>
      </c>
      <c r="B53025" s="1">
        <v>41645</v>
      </c>
      <c r="C53025" t="s">
        <v>2141</v>
      </c>
      <c r="D53025" t="s">
        <v>4943</v>
      </c>
      <c r="E53025" t="s">
        <v>375</v>
      </c>
      <c r="F53025" t="s">
        <v>30135</v>
      </c>
      <c r="G53025">
        <v>17.43</v>
      </c>
      <c r="H53025">
        <v>5.9</v>
      </c>
      <c r="I53025">
        <v>2.52</v>
      </c>
      <c r="J53025">
        <v>240</v>
      </c>
      <c r="K53025">
        <v>50</v>
      </c>
      <c r="L53025">
        <v>38.299999999999997</v>
      </c>
      <c r="M53025">
        <v>1988</v>
      </c>
      <c r="N53025" t="s">
        <v>1191</v>
      </c>
      <c r="O53025" t="s">
        <v>1183</v>
      </c>
      <c r="P53025" s="1">
        <v>41857</v>
      </c>
      <c r="Q53025">
        <v>3</v>
      </c>
      <c r="R53025">
        <v>374</v>
      </c>
      <c r="S53025">
        <v>69999</v>
      </c>
      <c r="T53025" t="s">
        <v>1183</v>
      </c>
      <c r="U53025">
        <v>48</v>
      </c>
      <c r="V53025" t="s">
        <v>1184</v>
      </c>
      <c r="W53025" t="s">
        <v>58846</v>
      </c>
      <c r="X53025" t="s">
        <v>1207</v>
      </c>
      <c r="Y53025" t="b">
        <v>0</v>
      </c>
    </row>
    <row r="53026" spans="1:25" x14ac:dyDescent="0.25">
      <c r="A53026">
        <v>960932</v>
      </c>
      <c r="B53026" s="1">
        <v>41645</v>
      </c>
      <c r="C53026" t="s">
        <v>10951</v>
      </c>
      <c r="D53026" t="s">
        <v>2862</v>
      </c>
      <c r="E53026" t="s">
        <v>738</v>
      </c>
      <c r="F53026" t="s">
        <v>57299</v>
      </c>
      <c r="G53026">
        <v>15</v>
      </c>
      <c r="H53026">
        <v>5.8</v>
      </c>
      <c r="I53026">
        <v>2.63</v>
      </c>
      <c r="J53026">
        <v>400</v>
      </c>
      <c r="K53026">
        <v>46.4</v>
      </c>
      <c r="L53026">
        <v>39</v>
      </c>
      <c r="M53026">
        <v>2011</v>
      </c>
      <c r="N53026" t="s">
        <v>1787</v>
      </c>
      <c r="O53026" t="s">
        <v>1207</v>
      </c>
      <c r="P53026" s="1">
        <v>41377</v>
      </c>
      <c r="Q53026">
        <v>3</v>
      </c>
      <c r="R53026">
        <v>589</v>
      </c>
      <c r="S53026">
        <v>8367</v>
      </c>
      <c r="T53026" t="s">
        <v>1183</v>
      </c>
      <c r="U53026">
        <v>30</v>
      </c>
      <c r="V53026" t="s">
        <v>1184</v>
      </c>
      <c r="W53026" t="s">
        <v>58847</v>
      </c>
      <c r="X53026" t="s">
        <v>1207</v>
      </c>
      <c r="Y53026" t="b">
        <v>0</v>
      </c>
    </row>
    <row r="53027" spans="1:25" x14ac:dyDescent="0.25">
      <c r="A53027">
        <v>960933</v>
      </c>
      <c r="B53027" s="1">
        <v>41645</v>
      </c>
      <c r="C53027" t="s">
        <v>3167</v>
      </c>
      <c r="D53027" t="s">
        <v>5722</v>
      </c>
      <c r="E53027" t="s">
        <v>1783</v>
      </c>
      <c r="F53027" t="s">
        <v>51421</v>
      </c>
      <c r="G53027">
        <v>12.8</v>
      </c>
      <c r="H53027">
        <v>4.2</v>
      </c>
      <c r="I53027">
        <v>1.7</v>
      </c>
      <c r="J53027">
        <v>220</v>
      </c>
      <c r="K53027">
        <v>22.5</v>
      </c>
      <c r="L53027">
        <v>20</v>
      </c>
      <c r="M53027">
        <v>2008</v>
      </c>
      <c r="N53027" t="s">
        <v>1191</v>
      </c>
      <c r="O53027" t="s">
        <v>1207</v>
      </c>
      <c r="P53027" s="1">
        <v>41792</v>
      </c>
      <c r="Q53027">
        <v>3</v>
      </c>
      <c r="R53027">
        <v>374</v>
      </c>
      <c r="S53027">
        <v>959942</v>
      </c>
      <c r="T53027" t="s">
        <v>1183</v>
      </c>
      <c r="U53027">
        <v>44</v>
      </c>
      <c r="V53027" t="s">
        <v>1184</v>
      </c>
      <c r="W53027" t="s">
        <v>58848</v>
      </c>
      <c r="X53027" t="s">
        <v>1207</v>
      </c>
      <c r="Y53027" t="b">
        <v>0</v>
      </c>
    </row>
    <row r="53028" spans="1:25" x14ac:dyDescent="0.25">
      <c r="A53028">
        <v>960934</v>
      </c>
      <c r="B53028" s="1">
        <v>41645</v>
      </c>
      <c r="C53028" t="s">
        <v>1661</v>
      </c>
      <c r="D53028" t="s">
        <v>2862</v>
      </c>
      <c r="E53028" t="s">
        <v>4293</v>
      </c>
      <c r="F53028" t="s">
        <v>1192</v>
      </c>
      <c r="G53028">
        <v>5</v>
      </c>
      <c r="H53028">
        <v>1.5</v>
      </c>
      <c r="I53028">
        <v>0.7</v>
      </c>
      <c r="J53028">
        <v>0</v>
      </c>
      <c r="K53028">
        <v>5</v>
      </c>
      <c r="L53028">
        <v>5</v>
      </c>
      <c r="M53028">
        <v>1985</v>
      </c>
      <c r="N53028" t="s">
        <v>1191</v>
      </c>
      <c r="O53028" t="s">
        <v>1183</v>
      </c>
      <c r="P53028" s="1">
        <v>41059</v>
      </c>
      <c r="Q53028">
        <v>1</v>
      </c>
      <c r="R53028">
        <v>232</v>
      </c>
      <c r="S53028">
        <v>8625</v>
      </c>
      <c r="T53028" t="s">
        <v>1183</v>
      </c>
      <c r="U53028">
        <v>30</v>
      </c>
      <c r="V53028" t="s">
        <v>1184</v>
      </c>
      <c r="W53028" t="s">
        <v>1192</v>
      </c>
      <c r="X53028" t="s">
        <v>1183</v>
      </c>
      <c r="Y53028" t="b">
        <v>0</v>
      </c>
    </row>
    <row r="53029" spans="1:25" x14ac:dyDescent="0.25">
      <c r="A53029">
        <v>960935</v>
      </c>
      <c r="B53029" s="1">
        <v>41645</v>
      </c>
      <c r="C53029" t="s">
        <v>30211</v>
      </c>
      <c r="D53029" t="s">
        <v>1812</v>
      </c>
      <c r="E53029" t="s">
        <v>18902</v>
      </c>
      <c r="F53029" t="s">
        <v>1192</v>
      </c>
      <c r="G53029">
        <v>7.05</v>
      </c>
      <c r="H53029">
        <v>2</v>
      </c>
      <c r="I53029">
        <v>0.75</v>
      </c>
      <c r="J53029">
        <v>40</v>
      </c>
      <c r="K53029">
        <v>5</v>
      </c>
      <c r="L53029">
        <v>5</v>
      </c>
      <c r="M53029">
        <v>1997</v>
      </c>
      <c r="N53029" t="s">
        <v>1191</v>
      </c>
      <c r="O53029" t="s">
        <v>1183</v>
      </c>
      <c r="P53029" s="1">
        <v>42601</v>
      </c>
      <c r="Q53029">
        <v>2</v>
      </c>
      <c r="R53029">
        <v>328</v>
      </c>
      <c r="S53029">
        <v>18634</v>
      </c>
      <c r="T53029" t="s">
        <v>1183</v>
      </c>
      <c r="U53029">
        <v>42</v>
      </c>
      <c r="V53029" t="s">
        <v>1184</v>
      </c>
      <c r="W53029" t="s">
        <v>58849</v>
      </c>
      <c r="X53029" t="s">
        <v>1183</v>
      </c>
      <c r="Y53029" t="b">
        <v>0</v>
      </c>
    </row>
    <row r="53030" spans="1:25" x14ac:dyDescent="0.25">
      <c r="A53030">
        <v>960936</v>
      </c>
      <c r="B53030" s="1">
        <v>41645</v>
      </c>
      <c r="C53030" t="s">
        <v>6834</v>
      </c>
      <c r="D53030" t="s">
        <v>2111</v>
      </c>
      <c r="E53030" t="s">
        <v>806</v>
      </c>
      <c r="F53030" t="s">
        <v>58850</v>
      </c>
      <c r="G53030">
        <v>18</v>
      </c>
      <c r="H53030">
        <v>6.5</v>
      </c>
      <c r="I53030">
        <v>2.65</v>
      </c>
      <c r="J53030">
        <v>400</v>
      </c>
      <c r="K53030">
        <v>80</v>
      </c>
      <c r="L53030">
        <v>49</v>
      </c>
      <c r="M53030">
        <v>2003</v>
      </c>
      <c r="N53030" t="s">
        <v>1191</v>
      </c>
      <c r="O53030" t="s">
        <v>1207</v>
      </c>
      <c r="P53030" s="1">
        <v>42785</v>
      </c>
      <c r="Q53030">
        <v>3</v>
      </c>
      <c r="R53030">
        <v>306</v>
      </c>
      <c r="S53030">
        <v>18329</v>
      </c>
      <c r="T53030" t="s">
        <v>1183</v>
      </c>
      <c r="U53030">
        <v>42</v>
      </c>
      <c r="V53030" t="s">
        <v>1184</v>
      </c>
      <c r="W53030" t="s">
        <v>58851</v>
      </c>
      <c r="X53030" t="s">
        <v>1183</v>
      </c>
      <c r="Y53030" t="b">
        <v>0</v>
      </c>
    </row>
    <row r="53031" spans="1:25" x14ac:dyDescent="0.25">
      <c r="A53031">
        <v>960937</v>
      </c>
      <c r="B53031" s="1">
        <v>41645</v>
      </c>
      <c r="C53031" t="s">
        <v>3459</v>
      </c>
      <c r="D53031" t="s">
        <v>5722</v>
      </c>
      <c r="E53031" t="s">
        <v>24636</v>
      </c>
      <c r="F53031" t="s">
        <v>1192</v>
      </c>
      <c r="G53031">
        <v>6.8</v>
      </c>
      <c r="H53031">
        <v>1.8</v>
      </c>
      <c r="I53031">
        <v>0.65</v>
      </c>
      <c r="J53031">
        <v>40</v>
      </c>
      <c r="K53031">
        <v>5</v>
      </c>
      <c r="L53031">
        <v>5</v>
      </c>
      <c r="M53031">
        <v>1997</v>
      </c>
      <c r="N53031" t="s">
        <v>1678</v>
      </c>
      <c r="O53031" t="s">
        <v>1183</v>
      </c>
      <c r="P53031" s="1">
        <v>41968</v>
      </c>
      <c r="Q53031">
        <v>2</v>
      </c>
      <c r="R53031">
        <v>370</v>
      </c>
      <c r="S53031">
        <v>64542</v>
      </c>
      <c r="T53031" t="s">
        <v>1183</v>
      </c>
      <c r="U53031">
        <v>44</v>
      </c>
      <c r="V53031" t="s">
        <v>1184</v>
      </c>
      <c r="W53031" t="s">
        <v>58852</v>
      </c>
      <c r="X53031" t="s">
        <v>1183</v>
      </c>
      <c r="Y53031" t="b">
        <v>0</v>
      </c>
    </row>
    <row r="53032" spans="1:25" x14ac:dyDescent="0.25">
      <c r="A53032">
        <v>960938</v>
      </c>
      <c r="B53032" s="1">
        <v>41645</v>
      </c>
      <c r="C53032" t="s">
        <v>8119</v>
      </c>
      <c r="D53032" t="s">
        <v>2862</v>
      </c>
      <c r="E53032" t="s">
        <v>2869</v>
      </c>
      <c r="F53032" t="s">
        <v>1192</v>
      </c>
      <c r="G53032">
        <v>9.5</v>
      </c>
      <c r="H53032">
        <v>2.5</v>
      </c>
      <c r="I53032">
        <v>0.95</v>
      </c>
      <c r="J53032">
        <v>40</v>
      </c>
      <c r="K53032">
        <v>15</v>
      </c>
      <c r="L53032">
        <v>10</v>
      </c>
      <c r="M53032">
        <v>2010</v>
      </c>
      <c r="N53032" t="s">
        <v>1746</v>
      </c>
      <c r="O53032" t="s">
        <v>1183</v>
      </c>
      <c r="P53032" s="1">
        <v>41914</v>
      </c>
      <c r="Q53032">
        <v>2</v>
      </c>
      <c r="R53032">
        <v>589</v>
      </c>
      <c r="S53032">
        <v>9131</v>
      </c>
      <c r="T53032" t="s">
        <v>1183</v>
      </c>
      <c r="U53032">
        <v>30</v>
      </c>
      <c r="V53032" t="s">
        <v>1184</v>
      </c>
      <c r="W53032" t="s">
        <v>58853</v>
      </c>
      <c r="X53032" t="s">
        <v>1183</v>
      </c>
      <c r="Y53032" t="b">
        <v>0</v>
      </c>
    </row>
    <row r="53033" spans="1:25" x14ac:dyDescent="0.25">
      <c r="A53033">
        <v>960939</v>
      </c>
      <c r="B53033" s="1">
        <v>41645</v>
      </c>
      <c r="C53033" t="s">
        <v>3061</v>
      </c>
      <c r="D53033" t="s">
        <v>2862</v>
      </c>
      <c r="E53033" t="s">
        <v>2189</v>
      </c>
      <c r="F53033" t="s">
        <v>5307</v>
      </c>
      <c r="G53033">
        <v>16.66</v>
      </c>
      <c r="H53033">
        <v>4.5599999999999996</v>
      </c>
      <c r="I53033">
        <v>1.78</v>
      </c>
      <c r="J53033">
        <v>230</v>
      </c>
      <c r="K53033">
        <v>21.7</v>
      </c>
      <c r="L53033">
        <v>30.2</v>
      </c>
      <c r="M53033">
        <v>1989</v>
      </c>
      <c r="N53033" t="s">
        <v>1191</v>
      </c>
      <c r="O53033" t="s">
        <v>1183</v>
      </c>
      <c r="P53033" s="1">
        <v>41713</v>
      </c>
      <c r="Q53033">
        <v>3</v>
      </c>
      <c r="R53033">
        <v>589</v>
      </c>
      <c r="S53033">
        <v>948623</v>
      </c>
      <c r="T53033" t="s">
        <v>1183</v>
      </c>
      <c r="U53033">
        <v>30</v>
      </c>
      <c r="V53033" t="s">
        <v>1184</v>
      </c>
      <c r="W53033" t="s">
        <v>58854</v>
      </c>
      <c r="X53033" t="s">
        <v>1183</v>
      </c>
      <c r="Y53033" t="b">
        <v>0</v>
      </c>
    </row>
    <row r="53034" spans="1:25" x14ac:dyDescent="0.25">
      <c r="A53034">
        <v>960940</v>
      </c>
      <c r="B53034" s="1">
        <v>41645</v>
      </c>
      <c r="C53034" t="s">
        <v>10776</v>
      </c>
      <c r="D53034" t="s">
        <v>4943</v>
      </c>
      <c r="E53034" t="s">
        <v>630</v>
      </c>
      <c r="F53034" t="s">
        <v>35501</v>
      </c>
      <c r="G53034">
        <v>17.48</v>
      </c>
      <c r="H53034">
        <v>6.18</v>
      </c>
      <c r="I53034">
        <v>2.5</v>
      </c>
      <c r="J53034">
        <v>320</v>
      </c>
      <c r="K53034">
        <v>35.9</v>
      </c>
      <c r="L53034">
        <v>40</v>
      </c>
      <c r="M53034">
        <v>2009</v>
      </c>
      <c r="N53034" t="s">
        <v>1191</v>
      </c>
      <c r="O53034" t="s">
        <v>1183</v>
      </c>
      <c r="P53034" s="1">
        <v>41793</v>
      </c>
      <c r="Q53034">
        <v>3</v>
      </c>
      <c r="R53034">
        <v>374</v>
      </c>
      <c r="S53034">
        <v>68460</v>
      </c>
      <c r="T53034" t="s">
        <v>1183</v>
      </c>
      <c r="U53034">
        <v>48</v>
      </c>
      <c r="V53034" t="s">
        <v>1184</v>
      </c>
      <c r="W53034" t="s">
        <v>58855</v>
      </c>
      <c r="X53034" t="s">
        <v>1207</v>
      </c>
      <c r="Y53034" t="b">
        <v>0</v>
      </c>
    </row>
    <row r="53035" spans="1:25" x14ac:dyDescent="0.25">
      <c r="A53035">
        <v>960941</v>
      </c>
      <c r="B53035" s="1">
        <v>41648</v>
      </c>
      <c r="C53035" t="s">
        <v>8190</v>
      </c>
      <c r="D53035" t="s">
        <v>2862</v>
      </c>
      <c r="E53035" t="s">
        <v>55065</v>
      </c>
      <c r="F53035" t="s">
        <v>1192</v>
      </c>
      <c r="G53035">
        <v>8</v>
      </c>
      <c r="H53035">
        <v>2</v>
      </c>
      <c r="I53035">
        <v>1.25</v>
      </c>
      <c r="J53035">
        <v>40</v>
      </c>
      <c r="K53035">
        <v>5</v>
      </c>
      <c r="L53035">
        <v>5</v>
      </c>
      <c r="M53035">
        <v>1998</v>
      </c>
      <c r="N53035" t="s">
        <v>1746</v>
      </c>
      <c r="O53035" t="s">
        <v>1183</v>
      </c>
      <c r="P53035" s="1">
        <v>41880</v>
      </c>
      <c r="Q53035">
        <v>2</v>
      </c>
      <c r="R53035">
        <v>632</v>
      </c>
      <c r="S53035">
        <v>11759</v>
      </c>
      <c r="T53035" t="s">
        <v>1183</v>
      </c>
      <c r="U53035">
        <v>30</v>
      </c>
      <c r="V53035" t="s">
        <v>1184</v>
      </c>
      <c r="W53035" t="s">
        <v>58856</v>
      </c>
      <c r="X53035" t="s">
        <v>1183</v>
      </c>
      <c r="Y53035" t="b">
        <v>0</v>
      </c>
    </row>
    <row r="53036" spans="1:25" x14ac:dyDescent="0.25">
      <c r="A53036">
        <v>960942</v>
      </c>
      <c r="B53036" s="1">
        <v>41648</v>
      </c>
      <c r="C53036" t="s">
        <v>46724</v>
      </c>
      <c r="D53036" t="s">
        <v>4980</v>
      </c>
      <c r="E53036" t="s">
        <v>39153</v>
      </c>
      <c r="F53036" t="s">
        <v>1192</v>
      </c>
      <c r="G53036">
        <v>8.06</v>
      </c>
      <c r="H53036">
        <v>2.0499999999999998</v>
      </c>
      <c r="I53036">
        <v>0.85</v>
      </c>
      <c r="J53036">
        <v>50</v>
      </c>
      <c r="K53036">
        <v>15</v>
      </c>
      <c r="L53036">
        <v>5</v>
      </c>
      <c r="M53036">
        <v>2012</v>
      </c>
      <c r="N53036" t="s">
        <v>1191</v>
      </c>
      <c r="O53036" t="s">
        <v>1183</v>
      </c>
      <c r="P53036" s="1">
        <v>42124</v>
      </c>
      <c r="Q53036">
        <v>2</v>
      </c>
      <c r="R53036">
        <v>408</v>
      </c>
      <c r="S53036">
        <v>38861</v>
      </c>
      <c r="T53036" t="s">
        <v>1183</v>
      </c>
      <c r="U53036">
        <v>56</v>
      </c>
      <c r="V53036" t="s">
        <v>1184</v>
      </c>
      <c r="W53036" t="s">
        <v>58857</v>
      </c>
      <c r="X53036" t="s">
        <v>1183</v>
      </c>
      <c r="Y53036" t="b">
        <v>0</v>
      </c>
    </row>
    <row r="53037" spans="1:25" x14ac:dyDescent="0.25">
      <c r="A53037">
        <v>960943</v>
      </c>
      <c r="B53037" s="1">
        <v>41648</v>
      </c>
      <c r="C53037" t="s">
        <v>12410</v>
      </c>
      <c r="D53037" t="s">
        <v>2862</v>
      </c>
      <c r="E53037" t="s">
        <v>58858</v>
      </c>
      <c r="F53037" t="s">
        <v>1192</v>
      </c>
      <c r="G53037">
        <v>10.48</v>
      </c>
      <c r="H53037">
        <v>3.17</v>
      </c>
      <c r="I53037">
        <v>1.22</v>
      </c>
      <c r="J53037">
        <v>150</v>
      </c>
      <c r="K53037">
        <v>15</v>
      </c>
      <c r="L53037">
        <v>12</v>
      </c>
      <c r="M53037">
        <v>2013</v>
      </c>
      <c r="N53037" t="s">
        <v>1678</v>
      </c>
      <c r="O53037" t="s">
        <v>1183</v>
      </c>
      <c r="P53037" s="1">
        <v>41936</v>
      </c>
      <c r="Q53037">
        <v>2</v>
      </c>
      <c r="R53037">
        <v>589</v>
      </c>
      <c r="S53037">
        <v>958155</v>
      </c>
      <c r="T53037" t="s">
        <v>1183</v>
      </c>
      <c r="U53037">
        <v>30</v>
      </c>
      <c r="V53037" t="s">
        <v>1184</v>
      </c>
      <c r="W53037" t="s">
        <v>58859</v>
      </c>
      <c r="X53037" t="s">
        <v>1183</v>
      </c>
      <c r="Y53037" t="b">
        <v>0</v>
      </c>
    </row>
    <row r="53038" spans="1:25" x14ac:dyDescent="0.25">
      <c r="A53038">
        <v>960944</v>
      </c>
      <c r="B53038" s="1">
        <v>41652</v>
      </c>
      <c r="C53038" t="s">
        <v>32936</v>
      </c>
      <c r="D53038" t="s">
        <v>4980</v>
      </c>
      <c r="E53038" t="s">
        <v>32937</v>
      </c>
      <c r="F53038" t="s">
        <v>1192</v>
      </c>
      <c r="G53038">
        <v>7.6</v>
      </c>
      <c r="H53038">
        <v>2.1</v>
      </c>
      <c r="I53038">
        <v>0.85</v>
      </c>
      <c r="J53038">
        <v>60</v>
      </c>
      <c r="K53038">
        <v>5</v>
      </c>
      <c r="L53038">
        <v>5</v>
      </c>
      <c r="M53038">
        <v>2000</v>
      </c>
      <c r="N53038" t="s">
        <v>1678</v>
      </c>
      <c r="O53038" t="s">
        <v>1183</v>
      </c>
      <c r="P53038" s="1">
        <v>41741</v>
      </c>
      <c r="Q53038">
        <v>2</v>
      </c>
      <c r="R53038">
        <v>412</v>
      </c>
      <c r="S53038">
        <v>37520</v>
      </c>
      <c r="T53038" t="s">
        <v>1183</v>
      </c>
      <c r="U53038">
        <v>56</v>
      </c>
      <c r="V53038" t="s">
        <v>1184</v>
      </c>
      <c r="W53038" t="s">
        <v>58860</v>
      </c>
      <c r="X53038" t="s">
        <v>1183</v>
      </c>
      <c r="Y53038" t="b">
        <v>0</v>
      </c>
    </row>
    <row r="53039" spans="1:25" x14ac:dyDescent="0.25">
      <c r="A53039">
        <v>960945</v>
      </c>
      <c r="B53039" s="1">
        <v>41652</v>
      </c>
      <c r="C53039" t="s">
        <v>16270</v>
      </c>
      <c r="D53039" t="s">
        <v>4819</v>
      </c>
      <c r="E53039" t="s">
        <v>6525</v>
      </c>
      <c r="F53039" t="s">
        <v>1192</v>
      </c>
      <c r="G53039">
        <v>10</v>
      </c>
      <c r="H53039">
        <v>3</v>
      </c>
      <c r="I53039">
        <v>1.2</v>
      </c>
      <c r="J53039">
        <v>90</v>
      </c>
      <c r="K53039">
        <v>9.4</v>
      </c>
      <c r="L53039">
        <v>10</v>
      </c>
      <c r="M53039">
        <v>2009</v>
      </c>
      <c r="N53039" t="s">
        <v>1191</v>
      </c>
      <c r="O53039" t="s">
        <v>1183</v>
      </c>
      <c r="P53039" s="1">
        <v>41716</v>
      </c>
      <c r="Q53039">
        <v>3</v>
      </c>
      <c r="R53039">
        <v>573</v>
      </c>
      <c r="S53039">
        <v>31744</v>
      </c>
      <c r="T53039" t="s">
        <v>1183</v>
      </c>
      <c r="U53039">
        <v>58</v>
      </c>
      <c r="V53039" t="s">
        <v>1709</v>
      </c>
      <c r="W53039" t="s">
        <v>58861</v>
      </c>
      <c r="X53039" t="s">
        <v>1207</v>
      </c>
      <c r="Y53039" t="b">
        <v>0</v>
      </c>
    </row>
    <row r="53040" spans="1:25" x14ac:dyDescent="0.25">
      <c r="A53040">
        <v>960946</v>
      </c>
      <c r="B53040" s="1">
        <v>41652</v>
      </c>
      <c r="C53040" t="s">
        <v>4445</v>
      </c>
      <c r="D53040" t="s">
        <v>5752</v>
      </c>
      <c r="E53040" t="s">
        <v>393</v>
      </c>
      <c r="F53040" t="s">
        <v>1192</v>
      </c>
      <c r="G53040">
        <v>6.6</v>
      </c>
      <c r="H53040">
        <v>2</v>
      </c>
      <c r="I53040">
        <v>0.65</v>
      </c>
      <c r="J53040">
        <v>25</v>
      </c>
      <c r="K53040">
        <v>5</v>
      </c>
      <c r="L53040">
        <v>5</v>
      </c>
      <c r="M53040">
        <v>2009</v>
      </c>
      <c r="N53040" t="s">
        <v>1191</v>
      </c>
      <c r="O53040" t="s">
        <v>1183</v>
      </c>
      <c r="P53040" s="1">
        <v>42577</v>
      </c>
      <c r="Q53040">
        <v>2</v>
      </c>
      <c r="R53040">
        <v>336</v>
      </c>
      <c r="S53040">
        <v>918725</v>
      </c>
      <c r="T53040" t="s">
        <v>1183</v>
      </c>
      <c r="U53040">
        <v>42</v>
      </c>
      <c r="V53040" t="s">
        <v>1184</v>
      </c>
      <c r="W53040" t="s">
        <v>58862</v>
      </c>
      <c r="X53040" t="s">
        <v>1183</v>
      </c>
      <c r="Y53040" t="b">
        <v>0</v>
      </c>
    </row>
    <row r="53041" spans="1:25" x14ac:dyDescent="0.25">
      <c r="A53041">
        <v>960947</v>
      </c>
      <c r="B53041" s="1">
        <v>41648</v>
      </c>
      <c r="C53041" t="s">
        <v>17600</v>
      </c>
      <c r="D53041" t="s">
        <v>2636</v>
      </c>
      <c r="E53041" t="s">
        <v>17601</v>
      </c>
      <c r="F53041" t="s">
        <v>1192</v>
      </c>
      <c r="G53041">
        <v>8.0500000000000007</v>
      </c>
      <c r="H53041">
        <v>2.0499999999999998</v>
      </c>
      <c r="I53041">
        <v>0.85</v>
      </c>
      <c r="J53041">
        <v>40</v>
      </c>
      <c r="K53041">
        <v>15</v>
      </c>
      <c r="L53041">
        <v>5</v>
      </c>
      <c r="M53041">
        <v>2000</v>
      </c>
      <c r="N53041" t="s">
        <v>1191</v>
      </c>
      <c r="O53041" t="s">
        <v>1183</v>
      </c>
      <c r="P53041" s="1">
        <v>41229</v>
      </c>
      <c r="Q53041">
        <v>2</v>
      </c>
      <c r="R53041">
        <v>429</v>
      </c>
      <c r="S53041">
        <v>978273</v>
      </c>
      <c r="T53041" t="s">
        <v>1183</v>
      </c>
      <c r="U53041">
        <v>54</v>
      </c>
      <c r="V53041" t="s">
        <v>1709</v>
      </c>
      <c r="W53041" t="s">
        <v>58863</v>
      </c>
      <c r="X53041" t="s">
        <v>1183</v>
      </c>
      <c r="Y53041" t="b">
        <v>0</v>
      </c>
    </row>
    <row r="53042" spans="1:25" x14ac:dyDescent="0.25">
      <c r="A53042">
        <v>960948</v>
      </c>
      <c r="B53042" s="1">
        <v>41655</v>
      </c>
      <c r="C53042" t="s">
        <v>19596</v>
      </c>
      <c r="D53042" t="s">
        <v>5722</v>
      </c>
      <c r="E53042" t="s">
        <v>37651</v>
      </c>
      <c r="F53042" t="s">
        <v>37652</v>
      </c>
      <c r="G53042">
        <v>11.96</v>
      </c>
      <c r="H53042">
        <v>3.69</v>
      </c>
      <c r="I53042">
        <v>1.49</v>
      </c>
      <c r="J53042">
        <v>200</v>
      </c>
      <c r="K53042">
        <v>14.8</v>
      </c>
      <c r="L53042">
        <v>15</v>
      </c>
      <c r="M53042">
        <v>2011</v>
      </c>
      <c r="N53042" t="s">
        <v>1191</v>
      </c>
      <c r="O53042" t="s">
        <v>1183</v>
      </c>
      <c r="P53042" s="1">
        <v>41951</v>
      </c>
      <c r="Q53042">
        <v>3</v>
      </c>
      <c r="R53042">
        <v>372</v>
      </c>
      <c r="S53042">
        <v>20282</v>
      </c>
      <c r="T53042" t="s">
        <v>1183</v>
      </c>
      <c r="U53042">
        <v>44</v>
      </c>
      <c r="V53042" t="s">
        <v>1184</v>
      </c>
      <c r="W53042" t="s">
        <v>58864</v>
      </c>
      <c r="X53042" t="s">
        <v>1207</v>
      </c>
      <c r="Y53042" t="b">
        <v>0</v>
      </c>
    </row>
    <row r="53043" spans="1:25" x14ac:dyDescent="0.25">
      <c r="A53043">
        <v>960949</v>
      </c>
      <c r="B53043" s="1">
        <v>41648</v>
      </c>
      <c r="C53043" t="s">
        <v>17052</v>
      </c>
      <c r="D53043" t="s">
        <v>2111</v>
      </c>
      <c r="E53043" t="s">
        <v>6219</v>
      </c>
      <c r="F53043" t="s">
        <v>1192</v>
      </c>
      <c r="G53043">
        <v>11.98</v>
      </c>
      <c r="H53043">
        <v>4.0999999999999996</v>
      </c>
      <c r="I53043">
        <v>1.95</v>
      </c>
      <c r="J53043">
        <v>220</v>
      </c>
      <c r="K53043">
        <v>9.4</v>
      </c>
      <c r="L53043">
        <v>15</v>
      </c>
      <c r="M53043">
        <v>2012</v>
      </c>
      <c r="N53043" t="s">
        <v>1191</v>
      </c>
      <c r="O53043" t="s">
        <v>1183</v>
      </c>
      <c r="P53043" s="1">
        <v>42561</v>
      </c>
      <c r="Q53043">
        <v>2</v>
      </c>
      <c r="R53043">
        <v>328</v>
      </c>
      <c r="S53043">
        <v>18634</v>
      </c>
      <c r="T53043" t="s">
        <v>1183</v>
      </c>
      <c r="U53043">
        <v>42</v>
      </c>
      <c r="V53043" t="s">
        <v>1184</v>
      </c>
      <c r="W53043" t="s">
        <v>58865</v>
      </c>
      <c r="X53043" t="s">
        <v>1183</v>
      </c>
      <c r="Y53043" t="b">
        <v>0</v>
      </c>
    </row>
    <row r="53044" spans="1:25" x14ac:dyDescent="0.25">
      <c r="A53044">
        <v>960950</v>
      </c>
      <c r="B53044" s="1">
        <v>41653</v>
      </c>
      <c r="C53044" t="s">
        <v>24880</v>
      </c>
      <c r="D53044" t="s">
        <v>2853</v>
      </c>
      <c r="E53044" t="s">
        <v>24881</v>
      </c>
      <c r="F53044" t="s">
        <v>1192</v>
      </c>
      <c r="G53044">
        <v>8.1999999999999993</v>
      </c>
      <c r="H53044">
        <v>2.06</v>
      </c>
      <c r="I53044">
        <v>0.9</v>
      </c>
      <c r="J53044">
        <v>40</v>
      </c>
      <c r="K53044">
        <v>15</v>
      </c>
      <c r="L53044">
        <v>7.5</v>
      </c>
      <c r="M53044">
        <v>2012</v>
      </c>
      <c r="N53044" t="s">
        <v>1191</v>
      </c>
      <c r="O53044" t="s">
        <v>1183</v>
      </c>
      <c r="P53044" s="1">
        <v>41968</v>
      </c>
      <c r="Q53044">
        <v>2</v>
      </c>
      <c r="R53044">
        <v>370</v>
      </c>
      <c r="S53044">
        <v>940985</v>
      </c>
      <c r="T53044" t="s">
        <v>1183</v>
      </c>
      <c r="U53044">
        <v>44</v>
      </c>
      <c r="V53044" t="s">
        <v>1184</v>
      </c>
      <c r="W53044" t="s">
        <v>58866</v>
      </c>
      <c r="X53044" t="s">
        <v>1183</v>
      </c>
      <c r="Y53044" t="b">
        <v>0</v>
      </c>
    </row>
    <row r="53045" spans="1:25" x14ac:dyDescent="0.25">
      <c r="A53045">
        <v>960951</v>
      </c>
      <c r="B53045" s="1">
        <v>41661</v>
      </c>
      <c r="C53045" t="s">
        <v>5299</v>
      </c>
      <c r="D53045" t="s">
        <v>4943</v>
      </c>
      <c r="E53045" t="s">
        <v>7410</v>
      </c>
      <c r="F53045" t="s">
        <v>1192</v>
      </c>
      <c r="G53045">
        <v>8.26</v>
      </c>
      <c r="H53045">
        <v>2.16</v>
      </c>
      <c r="I53045">
        <v>0.91</v>
      </c>
      <c r="J53045">
        <v>40</v>
      </c>
      <c r="K53045">
        <v>15</v>
      </c>
      <c r="L53045">
        <v>7</v>
      </c>
      <c r="M53045">
        <v>2003</v>
      </c>
      <c r="N53045" t="s">
        <v>1191</v>
      </c>
      <c r="O53045" t="s">
        <v>1183</v>
      </c>
      <c r="P53045" s="1">
        <v>42794</v>
      </c>
      <c r="Q53045">
        <v>2</v>
      </c>
      <c r="R53045">
        <v>376</v>
      </c>
      <c r="S53045">
        <v>910947</v>
      </c>
      <c r="T53045" t="s">
        <v>1183</v>
      </c>
      <c r="U53045">
        <v>48</v>
      </c>
      <c r="V53045" t="s">
        <v>1184</v>
      </c>
      <c r="W53045" t="s">
        <v>58867</v>
      </c>
      <c r="X53045" t="s">
        <v>1183</v>
      </c>
      <c r="Y53045" t="b">
        <v>0</v>
      </c>
    </row>
    <row r="53046" spans="1:25" x14ac:dyDescent="0.25">
      <c r="A53046">
        <v>960952</v>
      </c>
      <c r="B53046" s="1">
        <v>41662</v>
      </c>
      <c r="C53046" t="s">
        <v>9440</v>
      </c>
      <c r="D53046" t="s">
        <v>1812</v>
      </c>
      <c r="E53046" t="s">
        <v>685</v>
      </c>
      <c r="F53046" t="s">
        <v>30594</v>
      </c>
      <c r="G53046">
        <v>16.3</v>
      </c>
      <c r="H53046">
        <v>6.29</v>
      </c>
      <c r="I53046">
        <v>2.42</v>
      </c>
      <c r="J53046">
        <v>500</v>
      </c>
      <c r="K53046">
        <v>68.7</v>
      </c>
      <c r="L53046">
        <v>41</v>
      </c>
      <c r="M53046">
        <v>2013</v>
      </c>
      <c r="N53046" t="s">
        <v>1191</v>
      </c>
      <c r="O53046" t="s">
        <v>1207</v>
      </c>
      <c r="P53046" s="1">
        <v>42795</v>
      </c>
      <c r="Q53046">
        <v>3</v>
      </c>
      <c r="R53046">
        <v>328</v>
      </c>
      <c r="S53046">
        <v>18089</v>
      </c>
      <c r="T53046" t="s">
        <v>1183</v>
      </c>
      <c r="U53046">
        <v>42</v>
      </c>
      <c r="V53046" t="s">
        <v>1184</v>
      </c>
      <c r="W53046" t="s">
        <v>58868</v>
      </c>
      <c r="X53046" t="s">
        <v>1207</v>
      </c>
      <c r="Y53046" t="b">
        <v>0</v>
      </c>
    </row>
    <row r="53047" spans="1:25" x14ac:dyDescent="0.25">
      <c r="A53047">
        <v>960953</v>
      </c>
      <c r="B53047" s="1">
        <v>41662</v>
      </c>
      <c r="C53047" t="s">
        <v>11163</v>
      </c>
      <c r="D53047" t="s">
        <v>5722</v>
      </c>
      <c r="E53047" t="s">
        <v>412</v>
      </c>
      <c r="F53047" t="s">
        <v>58869</v>
      </c>
      <c r="G53047">
        <v>13.37</v>
      </c>
      <c r="H53047">
        <v>5.2</v>
      </c>
      <c r="I53047">
        <v>1.84</v>
      </c>
      <c r="J53047">
        <v>300</v>
      </c>
      <c r="K53047">
        <v>14.6</v>
      </c>
      <c r="L53047">
        <v>18</v>
      </c>
      <c r="M53047">
        <v>2012</v>
      </c>
      <c r="N53047" t="s">
        <v>1191</v>
      </c>
      <c r="O53047" t="s">
        <v>1207</v>
      </c>
      <c r="P53047" s="1">
        <v>41723</v>
      </c>
      <c r="Q53047">
        <v>3</v>
      </c>
      <c r="R53047">
        <v>374</v>
      </c>
      <c r="S53047">
        <v>910002</v>
      </c>
      <c r="T53047" t="s">
        <v>1183</v>
      </c>
      <c r="U53047">
        <v>48</v>
      </c>
      <c r="V53047" t="s">
        <v>1709</v>
      </c>
      <c r="W53047" t="s">
        <v>58870</v>
      </c>
      <c r="X53047" t="s">
        <v>1207</v>
      </c>
      <c r="Y53047" t="b">
        <v>1</v>
      </c>
    </row>
    <row r="53048" spans="1:25" x14ac:dyDescent="0.25">
      <c r="A53048">
        <v>960954</v>
      </c>
      <c r="B53048" s="1">
        <v>41663</v>
      </c>
      <c r="C53048" t="s">
        <v>11158</v>
      </c>
      <c r="D53048" t="s">
        <v>4943</v>
      </c>
      <c r="E53048" t="s">
        <v>469</v>
      </c>
      <c r="F53048" t="s">
        <v>35580</v>
      </c>
      <c r="G53048">
        <v>14.24</v>
      </c>
      <c r="H53048">
        <v>5.2</v>
      </c>
      <c r="I53048">
        <v>2.15</v>
      </c>
      <c r="J53048">
        <v>320</v>
      </c>
      <c r="K53048">
        <v>43.7</v>
      </c>
      <c r="L53048">
        <v>23</v>
      </c>
      <c r="M53048">
        <v>2012</v>
      </c>
      <c r="N53048" t="s">
        <v>1191</v>
      </c>
      <c r="O53048" t="s">
        <v>1183</v>
      </c>
      <c r="P53048" s="1">
        <v>41985</v>
      </c>
      <c r="Q53048">
        <v>3</v>
      </c>
      <c r="R53048">
        <v>374</v>
      </c>
      <c r="S53048">
        <v>919726</v>
      </c>
      <c r="T53048" t="s">
        <v>1183</v>
      </c>
      <c r="U53048">
        <v>48</v>
      </c>
      <c r="V53048" t="s">
        <v>1184</v>
      </c>
      <c r="W53048" t="s">
        <v>58871</v>
      </c>
      <c r="X53048" t="s">
        <v>1207</v>
      </c>
      <c r="Y53048" t="b">
        <v>0</v>
      </c>
    </row>
    <row r="53049" spans="1:25" x14ac:dyDescent="0.25">
      <c r="A53049">
        <v>960955</v>
      </c>
      <c r="B53049" s="1">
        <v>41663</v>
      </c>
      <c r="C53049" t="s">
        <v>19225</v>
      </c>
      <c r="D53049" t="s">
        <v>1180</v>
      </c>
      <c r="E53049" t="s">
        <v>58872</v>
      </c>
      <c r="F53049" t="s">
        <v>1192</v>
      </c>
      <c r="G53049">
        <v>9.1999999999999993</v>
      </c>
      <c r="H53049">
        <v>2.4</v>
      </c>
      <c r="I53049">
        <v>0.85</v>
      </c>
      <c r="J53049">
        <v>60</v>
      </c>
      <c r="K53049">
        <v>15</v>
      </c>
      <c r="L53049">
        <v>10</v>
      </c>
      <c r="M53049">
        <v>2013</v>
      </c>
      <c r="N53049" t="s">
        <v>1678</v>
      </c>
      <c r="O53049" t="s">
        <v>1183</v>
      </c>
      <c r="P53049" s="1">
        <v>41790</v>
      </c>
      <c r="Q53049">
        <v>2</v>
      </c>
      <c r="R53049">
        <v>210</v>
      </c>
      <c r="S53049">
        <v>91608</v>
      </c>
      <c r="T53049" t="s">
        <v>1183</v>
      </c>
      <c r="U53049">
        <v>26</v>
      </c>
      <c r="V53049" t="s">
        <v>1709</v>
      </c>
      <c r="W53049" t="s">
        <v>58873</v>
      </c>
      <c r="X53049" t="s">
        <v>1183</v>
      </c>
      <c r="Y53049" t="b">
        <v>0</v>
      </c>
    </row>
    <row r="53050" spans="1:25" x14ac:dyDescent="0.25">
      <c r="A53050">
        <v>960956</v>
      </c>
      <c r="B53050" s="1">
        <v>41662</v>
      </c>
      <c r="C53050" t="s">
        <v>5895</v>
      </c>
      <c r="D53050" t="s">
        <v>2853</v>
      </c>
      <c r="E53050" t="s">
        <v>449</v>
      </c>
      <c r="F53050" t="s">
        <v>58874</v>
      </c>
      <c r="G53050">
        <v>14.98</v>
      </c>
      <c r="H53050">
        <v>6.5</v>
      </c>
      <c r="I53050">
        <v>3</v>
      </c>
      <c r="J53050">
        <v>500</v>
      </c>
      <c r="K53050">
        <v>42.9</v>
      </c>
      <c r="L53050">
        <v>49</v>
      </c>
      <c r="M53050">
        <v>2013</v>
      </c>
      <c r="N53050" t="s">
        <v>1787</v>
      </c>
      <c r="O53050" t="s">
        <v>1207</v>
      </c>
      <c r="P53050" s="1">
        <v>41993</v>
      </c>
      <c r="Q53050">
        <v>3</v>
      </c>
      <c r="R53050">
        <v>60</v>
      </c>
      <c r="S53050">
        <v>3155</v>
      </c>
      <c r="T53050" t="s">
        <v>1183</v>
      </c>
      <c r="U53050">
        <v>6</v>
      </c>
      <c r="V53050" t="s">
        <v>1184</v>
      </c>
      <c r="W53050" t="s">
        <v>58875</v>
      </c>
      <c r="X53050" t="s">
        <v>1183</v>
      </c>
      <c r="Y53050" t="b">
        <v>0</v>
      </c>
    </row>
    <row r="53051" spans="1:25" x14ac:dyDescent="0.25">
      <c r="A53051">
        <v>960957</v>
      </c>
      <c r="B53051" s="1">
        <v>41599</v>
      </c>
      <c r="C53051" t="s">
        <v>40356</v>
      </c>
      <c r="D53051" t="s">
        <v>2636</v>
      </c>
      <c r="E53051" t="s">
        <v>16792</v>
      </c>
      <c r="F53051" t="s">
        <v>1192</v>
      </c>
      <c r="G53051">
        <v>11.9</v>
      </c>
      <c r="H53051">
        <v>3.67</v>
      </c>
      <c r="I53051">
        <v>1.47</v>
      </c>
      <c r="J53051">
        <v>140</v>
      </c>
      <c r="K53051">
        <v>15</v>
      </c>
      <c r="L53051">
        <v>15</v>
      </c>
      <c r="M53051">
        <v>2009</v>
      </c>
      <c r="N53051" t="s">
        <v>1191</v>
      </c>
      <c r="O53051" t="s">
        <v>1183</v>
      </c>
      <c r="P53051" s="1">
        <v>41968</v>
      </c>
      <c r="Q53051">
        <v>3</v>
      </c>
      <c r="R53051">
        <v>429</v>
      </c>
      <c r="S53051">
        <v>40391</v>
      </c>
      <c r="T53051" t="s">
        <v>1183</v>
      </c>
      <c r="U53051">
        <v>54</v>
      </c>
      <c r="V53051" t="s">
        <v>1709</v>
      </c>
      <c r="W53051" t="s">
        <v>58876</v>
      </c>
      <c r="X53051" t="s">
        <v>1207</v>
      </c>
      <c r="Y53051" t="b">
        <v>0</v>
      </c>
    </row>
    <row r="53052" spans="1:25" x14ac:dyDescent="0.25">
      <c r="A53052">
        <v>960958</v>
      </c>
      <c r="B53052" s="1">
        <v>41627</v>
      </c>
      <c r="C53052" t="s">
        <v>10871</v>
      </c>
      <c r="D53052" t="s">
        <v>3058</v>
      </c>
      <c r="E53052" t="s">
        <v>58877</v>
      </c>
      <c r="F53052" t="s">
        <v>1192</v>
      </c>
      <c r="G53052">
        <v>9.4</v>
      </c>
      <c r="H53052">
        <v>2.2999999999999998</v>
      </c>
      <c r="I53052">
        <v>0.9</v>
      </c>
      <c r="J53052">
        <v>150</v>
      </c>
      <c r="K53052">
        <v>15</v>
      </c>
      <c r="L53052">
        <v>8</v>
      </c>
      <c r="M53052">
        <v>2013</v>
      </c>
      <c r="N53052" t="s">
        <v>1746</v>
      </c>
      <c r="O53052" t="s">
        <v>1183</v>
      </c>
      <c r="P53052" s="1">
        <v>42215</v>
      </c>
      <c r="Q53052">
        <v>2</v>
      </c>
      <c r="R53052">
        <v>284</v>
      </c>
      <c r="S53052">
        <v>948328</v>
      </c>
      <c r="T53052" t="s">
        <v>1183</v>
      </c>
      <c r="U53052">
        <v>36</v>
      </c>
      <c r="V53052" t="s">
        <v>1184</v>
      </c>
      <c r="W53052" t="s">
        <v>58878</v>
      </c>
      <c r="X53052" t="s">
        <v>1183</v>
      </c>
      <c r="Y53052" t="b">
        <v>0</v>
      </c>
    </row>
    <row r="53053" spans="1:25" x14ac:dyDescent="0.25">
      <c r="A53053">
        <v>960959</v>
      </c>
      <c r="B53053" s="1">
        <v>41638</v>
      </c>
      <c r="C53053" t="s">
        <v>24880</v>
      </c>
      <c r="D53053" t="s">
        <v>2862</v>
      </c>
      <c r="E53053" t="s">
        <v>775</v>
      </c>
      <c r="F53053" t="s">
        <v>1192</v>
      </c>
      <c r="G53053">
        <v>17.73</v>
      </c>
      <c r="H53053">
        <v>6.45</v>
      </c>
      <c r="I53053">
        <v>2.81</v>
      </c>
      <c r="J53053">
        <v>450</v>
      </c>
      <c r="K53053">
        <v>80</v>
      </c>
      <c r="L53053">
        <v>49</v>
      </c>
      <c r="M53053">
        <v>2010</v>
      </c>
      <c r="N53053" t="s">
        <v>1787</v>
      </c>
      <c r="O53053" t="s">
        <v>1207</v>
      </c>
      <c r="P53053" s="1">
        <v>41928</v>
      </c>
      <c r="Q53053">
        <v>3</v>
      </c>
      <c r="R53053">
        <v>326</v>
      </c>
      <c r="S53053">
        <v>18045</v>
      </c>
      <c r="T53053" t="s">
        <v>1183</v>
      </c>
      <c r="U53053">
        <v>42</v>
      </c>
      <c r="V53053" t="s">
        <v>1709</v>
      </c>
      <c r="W53053" t="s">
        <v>58879</v>
      </c>
      <c r="X53053" t="s">
        <v>1207</v>
      </c>
      <c r="Y53053" t="b">
        <v>1</v>
      </c>
    </row>
    <row r="53054" spans="1:25" x14ac:dyDescent="0.25">
      <c r="A53054">
        <v>960960</v>
      </c>
      <c r="B53054" s="1">
        <v>41647</v>
      </c>
      <c r="C53054" t="s">
        <v>4623</v>
      </c>
      <c r="D53054" t="s">
        <v>8985</v>
      </c>
      <c r="E53054" t="s">
        <v>6183</v>
      </c>
      <c r="F53054" t="s">
        <v>1192</v>
      </c>
      <c r="G53054">
        <v>9.4</v>
      </c>
      <c r="H53054">
        <v>2.4</v>
      </c>
      <c r="I53054">
        <v>1</v>
      </c>
      <c r="J53054">
        <v>50</v>
      </c>
      <c r="K53054">
        <v>15</v>
      </c>
      <c r="L53054">
        <v>8</v>
      </c>
      <c r="M53054">
        <v>2012</v>
      </c>
      <c r="N53054" t="s">
        <v>1746</v>
      </c>
      <c r="O53054" t="s">
        <v>1183</v>
      </c>
      <c r="P53054" s="1">
        <v>41761</v>
      </c>
      <c r="Q53054">
        <v>2</v>
      </c>
      <c r="R53054">
        <v>522</v>
      </c>
      <c r="S53054">
        <v>52921</v>
      </c>
      <c r="T53054" t="s">
        <v>1183</v>
      </c>
      <c r="U53054">
        <v>66</v>
      </c>
      <c r="V53054" t="s">
        <v>1184</v>
      </c>
      <c r="W53054" t="s">
        <v>58880</v>
      </c>
      <c r="X53054" t="s">
        <v>1183</v>
      </c>
      <c r="Y53054" t="b">
        <v>0</v>
      </c>
    </row>
    <row r="53055" spans="1:25" x14ac:dyDescent="0.25">
      <c r="A53055">
        <v>960961</v>
      </c>
      <c r="B53055" s="1">
        <v>41647</v>
      </c>
      <c r="C53055" t="s">
        <v>6907</v>
      </c>
      <c r="D53055" t="s">
        <v>3319</v>
      </c>
      <c r="E53055" t="s">
        <v>53543</v>
      </c>
      <c r="F53055" t="s">
        <v>1192</v>
      </c>
      <c r="G53055">
        <v>8.5</v>
      </c>
      <c r="H53055">
        <v>2.06</v>
      </c>
      <c r="I53055">
        <v>0.9</v>
      </c>
      <c r="J53055">
        <v>75</v>
      </c>
      <c r="K53055">
        <v>15</v>
      </c>
      <c r="L53055">
        <v>7.5</v>
      </c>
      <c r="M53055">
        <v>2011</v>
      </c>
      <c r="N53055" t="s">
        <v>1678</v>
      </c>
      <c r="O53055" t="s">
        <v>1183</v>
      </c>
      <c r="P53055" s="1">
        <v>41759</v>
      </c>
      <c r="Q53055">
        <v>2</v>
      </c>
      <c r="R53055">
        <v>142</v>
      </c>
      <c r="S53055">
        <v>5508</v>
      </c>
      <c r="T53055" t="s">
        <v>1183</v>
      </c>
      <c r="U53055">
        <v>22</v>
      </c>
      <c r="V53055" t="s">
        <v>1709</v>
      </c>
      <c r="W53055" t="s">
        <v>58881</v>
      </c>
      <c r="X53055" t="s">
        <v>1183</v>
      </c>
      <c r="Y53055" t="b">
        <v>0</v>
      </c>
    </row>
    <row r="53056" spans="1:25" x14ac:dyDescent="0.25">
      <c r="A53056">
        <v>960962</v>
      </c>
      <c r="B53056" s="1">
        <v>41647</v>
      </c>
      <c r="C53056" t="s">
        <v>8458</v>
      </c>
      <c r="D53056" t="s">
        <v>2853</v>
      </c>
      <c r="E53056" t="s">
        <v>6772</v>
      </c>
      <c r="F53056" t="s">
        <v>58882</v>
      </c>
      <c r="G53056">
        <v>11.99</v>
      </c>
      <c r="H53056">
        <v>4.25</v>
      </c>
      <c r="I53056">
        <v>1.37</v>
      </c>
      <c r="J53056">
        <v>140</v>
      </c>
      <c r="K53056">
        <v>13.6</v>
      </c>
      <c r="L53056">
        <v>15</v>
      </c>
      <c r="M53056">
        <v>2003</v>
      </c>
      <c r="N53056" t="s">
        <v>1191</v>
      </c>
      <c r="O53056" t="s">
        <v>1207</v>
      </c>
      <c r="P53056" s="1">
        <v>41669</v>
      </c>
      <c r="Q53056">
        <v>3</v>
      </c>
      <c r="R53056">
        <v>350</v>
      </c>
      <c r="S53056">
        <v>68897</v>
      </c>
      <c r="T53056" t="s">
        <v>1183</v>
      </c>
      <c r="U53056">
        <v>44</v>
      </c>
      <c r="V53056" t="s">
        <v>1184</v>
      </c>
      <c r="W53056" t="s">
        <v>58883</v>
      </c>
      <c r="X53056" t="s">
        <v>1183</v>
      </c>
      <c r="Y53056" t="b">
        <v>0</v>
      </c>
    </row>
    <row r="53057" spans="1:25" x14ac:dyDescent="0.25">
      <c r="A53057">
        <v>960963</v>
      </c>
      <c r="B53057" s="1">
        <v>41647</v>
      </c>
      <c r="C53057" t="s">
        <v>6868</v>
      </c>
      <c r="D53057" t="s">
        <v>4943</v>
      </c>
      <c r="E53057" t="s">
        <v>58884</v>
      </c>
      <c r="F53057" t="s">
        <v>1192</v>
      </c>
      <c r="G53057">
        <v>7.9</v>
      </c>
      <c r="H53057">
        <v>2</v>
      </c>
      <c r="I53057">
        <v>0.8</v>
      </c>
      <c r="J53057">
        <v>75</v>
      </c>
      <c r="K53057">
        <v>5</v>
      </c>
      <c r="L53057">
        <v>5</v>
      </c>
      <c r="M53057">
        <v>2012</v>
      </c>
      <c r="N53057" t="s">
        <v>1678</v>
      </c>
      <c r="O53057" t="s">
        <v>1183</v>
      </c>
      <c r="P53057" s="1">
        <v>41683</v>
      </c>
      <c r="Q53057">
        <v>2</v>
      </c>
      <c r="R53057">
        <v>372</v>
      </c>
      <c r="S53057">
        <v>910703</v>
      </c>
      <c r="T53057" t="s">
        <v>1183</v>
      </c>
      <c r="U53057">
        <v>44</v>
      </c>
      <c r="V53057" t="s">
        <v>1709</v>
      </c>
      <c r="W53057" t="s">
        <v>58885</v>
      </c>
      <c r="X53057" t="s">
        <v>1183</v>
      </c>
      <c r="Y53057" t="b">
        <v>0</v>
      </c>
    </row>
    <row r="53058" spans="1:25" x14ac:dyDescent="0.25">
      <c r="A53058">
        <v>960964</v>
      </c>
      <c r="B53058" s="1">
        <v>41647</v>
      </c>
      <c r="C53058" t="s">
        <v>6447</v>
      </c>
      <c r="D53058" t="s">
        <v>5722</v>
      </c>
      <c r="E53058" t="s">
        <v>32072</v>
      </c>
      <c r="F53058" t="s">
        <v>58886</v>
      </c>
      <c r="G53058">
        <v>11.9</v>
      </c>
      <c r="H53058">
        <v>4.1500000000000004</v>
      </c>
      <c r="I53058">
        <v>1.55</v>
      </c>
      <c r="J53058">
        <v>296</v>
      </c>
      <c r="K53058">
        <v>14.8</v>
      </c>
      <c r="L53058">
        <v>15</v>
      </c>
      <c r="M53058">
        <v>2012</v>
      </c>
      <c r="N53058" t="s">
        <v>1191</v>
      </c>
      <c r="O53058" t="s">
        <v>1183</v>
      </c>
      <c r="P53058" s="1">
        <v>42089</v>
      </c>
      <c r="Q53058">
        <v>3</v>
      </c>
      <c r="R53058">
        <v>372</v>
      </c>
      <c r="S53058">
        <v>64799</v>
      </c>
      <c r="T53058" t="s">
        <v>1183</v>
      </c>
      <c r="U53058">
        <v>44</v>
      </c>
      <c r="V53058" t="s">
        <v>1184</v>
      </c>
      <c r="W53058" t="s">
        <v>58887</v>
      </c>
      <c r="X53058" t="s">
        <v>1207</v>
      </c>
      <c r="Y53058" t="b">
        <v>0</v>
      </c>
    </row>
    <row r="53059" spans="1:25" x14ac:dyDescent="0.25">
      <c r="A53059">
        <v>960965</v>
      </c>
      <c r="B53059" s="1">
        <v>41647</v>
      </c>
      <c r="C53059" t="s">
        <v>16637</v>
      </c>
      <c r="D53059" t="s">
        <v>4943</v>
      </c>
      <c r="E53059" t="s">
        <v>58888</v>
      </c>
      <c r="F53059" t="s">
        <v>1192</v>
      </c>
      <c r="G53059">
        <v>11.6</v>
      </c>
      <c r="H53059">
        <v>3.71</v>
      </c>
      <c r="I53059">
        <v>1.31</v>
      </c>
      <c r="J53059">
        <v>140</v>
      </c>
      <c r="K53059">
        <v>13.3</v>
      </c>
      <c r="L53059">
        <v>15</v>
      </c>
      <c r="M53059">
        <v>2013</v>
      </c>
      <c r="N53059" t="s">
        <v>1191</v>
      </c>
      <c r="O53059" t="s">
        <v>1183</v>
      </c>
      <c r="P53059" s="1">
        <v>41908</v>
      </c>
      <c r="Q53059">
        <v>3</v>
      </c>
      <c r="R53059">
        <v>368</v>
      </c>
      <c r="S53059">
        <v>28853</v>
      </c>
      <c r="T53059" t="s">
        <v>1183</v>
      </c>
      <c r="U53059">
        <v>48</v>
      </c>
      <c r="V53059" t="s">
        <v>1184</v>
      </c>
      <c r="W53059" t="s">
        <v>58889</v>
      </c>
      <c r="X53059" t="s">
        <v>1207</v>
      </c>
      <c r="Y53059" t="b">
        <v>0</v>
      </c>
    </row>
    <row r="53060" spans="1:25" x14ac:dyDescent="0.25">
      <c r="A53060">
        <v>960966</v>
      </c>
      <c r="B53060" s="1">
        <v>41647</v>
      </c>
      <c r="C53060" t="s">
        <v>7896</v>
      </c>
      <c r="D53060" t="s">
        <v>3058</v>
      </c>
      <c r="E53060" t="s">
        <v>58890</v>
      </c>
      <c r="F53060" t="s">
        <v>1192</v>
      </c>
      <c r="G53060">
        <v>10.3</v>
      </c>
      <c r="H53060">
        <v>2.5</v>
      </c>
      <c r="I53060">
        <v>0.9</v>
      </c>
      <c r="J53060">
        <v>150</v>
      </c>
      <c r="K53060">
        <v>15</v>
      </c>
      <c r="L53060">
        <v>11</v>
      </c>
      <c r="M53060">
        <v>2013</v>
      </c>
      <c r="N53060" t="s">
        <v>1746</v>
      </c>
      <c r="O53060" t="s">
        <v>1183</v>
      </c>
      <c r="P53060" s="1">
        <v>41964</v>
      </c>
      <c r="Q53060">
        <v>2</v>
      </c>
      <c r="R53060">
        <v>636</v>
      </c>
      <c r="S53060">
        <v>919362</v>
      </c>
      <c r="T53060" t="s">
        <v>1183</v>
      </c>
      <c r="U53060">
        <v>36</v>
      </c>
      <c r="V53060" t="s">
        <v>1184</v>
      </c>
      <c r="W53060" t="s">
        <v>58891</v>
      </c>
      <c r="X53060" t="s">
        <v>1183</v>
      </c>
      <c r="Y53060" t="b">
        <v>0</v>
      </c>
    </row>
    <row r="53061" spans="1:25" x14ac:dyDescent="0.25">
      <c r="A53061">
        <v>960967</v>
      </c>
      <c r="B53061" s="1">
        <v>41647</v>
      </c>
      <c r="C53061" t="s">
        <v>9581</v>
      </c>
      <c r="D53061" t="s">
        <v>3058</v>
      </c>
      <c r="E53061" t="s">
        <v>58892</v>
      </c>
      <c r="F53061" t="s">
        <v>1192</v>
      </c>
      <c r="G53061">
        <v>10.3</v>
      </c>
      <c r="H53061">
        <v>2.5</v>
      </c>
      <c r="I53061">
        <v>0.9</v>
      </c>
      <c r="J53061">
        <v>150</v>
      </c>
      <c r="K53061">
        <v>15</v>
      </c>
      <c r="L53061">
        <v>11</v>
      </c>
      <c r="M53061">
        <v>2013</v>
      </c>
      <c r="N53061" t="s">
        <v>1746</v>
      </c>
      <c r="O53061" t="s">
        <v>1183</v>
      </c>
      <c r="P53061" s="1">
        <v>42855</v>
      </c>
      <c r="Q53061">
        <v>2</v>
      </c>
      <c r="R53061">
        <v>636</v>
      </c>
      <c r="S53061">
        <v>902379</v>
      </c>
      <c r="T53061" t="s">
        <v>1183</v>
      </c>
      <c r="U53061">
        <v>36</v>
      </c>
      <c r="V53061" t="s">
        <v>1184</v>
      </c>
      <c r="W53061" t="s">
        <v>58893</v>
      </c>
      <c r="X53061" t="s">
        <v>1183</v>
      </c>
      <c r="Y53061" t="b">
        <v>0</v>
      </c>
    </row>
    <row r="53062" spans="1:25" x14ac:dyDescent="0.25">
      <c r="A53062">
        <v>960968</v>
      </c>
      <c r="B53062" s="1">
        <v>41647</v>
      </c>
      <c r="C53062" t="s">
        <v>17069</v>
      </c>
      <c r="D53062" t="s">
        <v>1465</v>
      </c>
      <c r="E53062" t="s">
        <v>34556</v>
      </c>
      <c r="F53062" t="s">
        <v>1192</v>
      </c>
      <c r="G53062">
        <v>9.6</v>
      </c>
      <c r="H53062">
        <v>2.4</v>
      </c>
      <c r="I53062">
        <v>0.98</v>
      </c>
      <c r="J53062">
        <v>60</v>
      </c>
      <c r="K53062">
        <v>15</v>
      </c>
      <c r="L53062">
        <v>10</v>
      </c>
      <c r="M53062">
        <v>2013</v>
      </c>
      <c r="N53062" t="s">
        <v>1746</v>
      </c>
      <c r="O53062" t="s">
        <v>1183</v>
      </c>
      <c r="P53062" s="1">
        <v>41956</v>
      </c>
      <c r="Q53062">
        <v>2</v>
      </c>
      <c r="R53062">
        <v>194</v>
      </c>
      <c r="S53062">
        <v>953129</v>
      </c>
      <c r="T53062" t="s">
        <v>1183</v>
      </c>
      <c r="U53062">
        <v>28</v>
      </c>
      <c r="V53062" t="s">
        <v>1184</v>
      </c>
      <c r="W53062" t="s">
        <v>58894</v>
      </c>
      <c r="X53062" t="s">
        <v>1183</v>
      </c>
      <c r="Y53062" t="b">
        <v>0</v>
      </c>
    </row>
    <row r="53063" spans="1:25" x14ac:dyDescent="0.25">
      <c r="A53063">
        <v>960969</v>
      </c>
      <c r="B53063" s="1">
        <v>41681</v>
      </c>
      <c r="C53063" t="s">
        <v>17206</v>
      </c>
      <c r="D53063" t="s">
        <v>2636</v>
      </c>
      <c r="E53063" t="s">
        <v>3256</v>
      </c>
      <c r="F53063" t="s">
        <v>1192</v>
      </c>
      <c r="G53063">
        <v>6.3</v>
      </c>
      <c r="H53063">
        <v>1.87</v>
      </c>
      <c r="I53063">
        <v>0.87</v>
      </c>
      <c r="J53063">
        <v>13</v>
      </c>
      <c r="K53063">
        <v>5</v>
      </c>
      <c r="L53063">
        <v>5</v>
      </c>
      <c r="M53063">
        <v>1998</v>
      </c>
      <c r="N53063" t="s">
        <v>1191</v>
      </c>
      <c r="O53063" t="s">
        <v>1183</v>
      </c>
      <c r="P53063" s="1">
        <v>41731</v>
      </c>
      <c r="Q53063">
        <v>2</v>
      </c>
      <c r="R53063">
        <v>423</v>
      </c>
      <c r="S53063">
        <v>71872</v>
      </c>
      <c r="T53063" t="s">
        <v>1183</v>
      </c>
      <c r="U53063">
        <v>54</v>
      </c>
      <c r="V53063" t="s">
        <v>1184</v>
      </c>
      <c r="W53063" t="s">
        <v>58895</v>
      </c>
      <c r="X53063" t="s">
        <v>1183</v>
      </c>
      <c r="Y53063" t="b">
        <v>0</v>
      </c>
    </row>
    <row r="53064" spans="1:25" x14ac:dyDescent="0.25">
      <c r="A53064">
        <v>960970</v>
      </c>
      <c r="B53064" s="1">
        <v>41680</v>
      </c>
      <c r="C53064" t="s">
        <v>13500</v>
      </c>
      <c r="D53064" t="s">
        <v>2111</v>
      </c>
      <c r="E53064" t="s">
        <v>28539</v>
      </c>
      <c r="F53064" t="s">
        <v>1192</v>
      </c>
      <c r="G53064">
        <v>5.38</v>
      </c>
      <c r="H53064">
        <v>1.6</v>
      </c>
      <c r="I53064">
        <v>0.47</v>
      </c>
      <c r="J53064">
        <v>0</v>
      </c>
      <c r="K53064">
        <v>5</v>
      </c>
      <c r="L53064">
        <v>5</v>
      </c>
      <c r="M53064">
        <v>1992</v>
      </c>
      <c r="N53064" t="s">
        <v>1191</v>
      </c>
      <c r="O53064" t="s">
        <v>1183</v>
      </c>
      <c r="P53064" s="1">
        <v>42846</v>
      </c>
      <c r="Q53064">
        <v>1</v>
      </c>
      <c r="R53064">
        <v>306</v>
      </c>
      <c r="S53064">
        <v>910451</v>
      </c>
      <c r="T53064" t="s">
        <v>1183</v>
      </c>
      <c r="U53064">
        <v>46</v>
      </c>
      <c r="V53064" t="s">
        <v>1184</v>
      </c>
      <c r="W53064" t="s">
        <v>58896</v>
      </c>
      <c r="X53064" t="s">
        <v>1183</v>
      </c>
      <c r="Y53064" t="b">
        <v>0</v>
      </c>
    </row>
    <row r="53065" spans="1:25" x14ac:dyDescent="0.25">
      <c r="A53065">
        <v>960971</v>
      </c>
      <c r="B53065" s="1">
        <v>41683</v>
      </c>
      <c r="C53065" t="s">
        <v>38927</v>
      </c>
      <c r="D53065" t="s">
        <v>2636</v>
      </c>
      <c r="E53065" t="s">
        <v>1446</v>
      </c>
      <c r="F53065" t="s">
        <v>1192</v>
      </c>
      <c r="G53065">
        <v>10.6</v>
      </c>
      <c r="H53065">
        <v>2.6</v>
      </c>
      <c r="I53065">
        <v>2.2999999999999998</v>
      </c>
      <c r="J53065">
        <v>90</v>
      </c>
      <c r="K53065">
        <v>6.8</v>
      </c>
      <c r="L53065">
        <v>12</v>
      </c>
      <c r="M53065">
        <v>2003</v>
      </c>
      <c r="N53065" t="s">
        <v>1191</v>
      </c>
      <c r="O53065" t="s">
        <v>1183</v>
      </c>
      <c r="P53065" s="1">
        <v>41956</v>
      </c>
      <c r="Q53065">
        <v>3</v>
      </c>
      <c r="R53065">
        <v>425</v>
      </c>
      <c r="S53065">
        <v>48548</v>
      </c>
      <c r="T53065" t="s">
        <v>1183</v>
      </c>
      <c r="U53065">
        <v>54</v>
      </c>
      <c r="V53065" t="s">
        <v>1184</v>
      </c>
      <c r="W53065" t="s">
        <v>58897</v>
      </c>
      <c r="X53065" t="s">
        <v>1207</v>
      </c>
      <c r="Y53065" t="b">
        <v>0</v>
      </c>
    </row>
    <row r="53066" spans="1:25" x14ac:dyDescent="0.25">
      <c r="A53066">
        <v>960972</v>
      </c>
      <c r="B53066" s="1">
        <v>41701</v>
      </c>
      <c r="C53066" t="s">
        <v>7253</v>
      </c>
      <c r="D53066" t="s">
        <v>2111</v>
      </c>
      <c r="E53066" t="s">
        <v>4991</v>
      </c>
      <c r="F53066" t="s">
        <v>1192</v>
      </c>
      <c r="G53066">
        <v>8.1999999999999993</v>
      </c>
      <c r="H53066">
        <v>2.4</v>
      </c>
      <c r="I53066">
        <v>1</v>
      </c>
      <c r="J53066">
        <v>0</v>
      </c>
      <c r="K53066">
        <v>15</v>
      </c>
      <c r="L53066">
        <v>8</v>
      </c>
      <c r="M53066">
        <v>2012</v>
      </c>
      <c r="N53066" t="s">
        <v>1191</v>
      </c>
      <c r="O53066" t="s">
        <v>1183</v>
      </c>
      <c r="P53066" s="1">
        <v>42025</v>
      </c>
      <c r="Q53066">
        <v>1</v>
      </c>
      <c r="R53066">
        <v>350</v>
      </c>
      <c r="S53066">
        <v>968995</v>
      </c>
      <c r="T53066" t="s">
        <v>1183</v>
      </c>
      <c r="U53066">
        <v>44</v>
      </c>
      <c r="V53066" t="s">
        <v>1184</v>
      </c>
      <c r="W53066" t="s">
        <v>58898</v>
      </c>
      <c r="X53066" t="s">
        <v>1183</v>
      </c>
      <c r="Y53066" t="b">
        <v>0</v>
      </c>
    </row>
    <row r="53067" spans="1:25" x14ac:dyDescent="0.25">
      <c r="A53067">
        <v>960973</v>
      </c>
      <c r="B53067" s="1">
        <v>41701</v>
      </c>
      <c r="C53067" t="s">
        <v>6145</v>
      </c>
      <c r="D53067" t="s">
        <v>2853</v>
      </c>
      <c r="E53067" t="s">
        <v>843</v>
      </c>
      <c r="F53067" t="s">
        <v>1192</v>
      </c>
      <c r="G53067">
        <v>17.850000000000001</v>
      </c>
      <c r="H53067">
        <v>6.6</v>
      </c>
      <c r="I53067">
        <v>2.81</v>
      </c>
      <c r="J53067">
        <v>500</v>
      </c>
      <c r="K53067">
        <v>79.900000000000006</v>
      </c>
      <c r="L53067">
        <v>50</v>
      </c>
      <c r="M53067">
        <v>2013</v>
      </c>
      <c r="N53067" t="s">
        <v>1787</v>
      </c>
      <c r="O53067" t="s">
        <v>1207</v>
      </c>
      <c r="P53067" s="1">
        <v>42000</v>
      </c>
      <c r="Q53067">
        <v>3</v>
      </c>
      <c r="R53067">
        <v>60</v>
      </c>
      <c r="S53067">
        <v>978274</v>
      </c>
      <c r="T53067" t="s">
        <v>1183</v>
      </c>
      <c r="U53067">
        <v>6</v>
      </c>
      <c r="V53067" t="s">
        <v>1184</v>
      </c>
      <c r="W53067" t="s">
        <v>58899</v>
      </c>
      <c r="X53067" t="s">
        <v>1183</v>
      </c>
      <c r="Y53067" t="b">
        <v>0</v>
      </c>
    </row>
    <row r="53068" spans="1:25" x14ac:dyDescent="0.25">
      <c r="A53068">
        <v>960974</v>
      </c>
      <c r="B53068" s="1">
        <v>41701</v>
      </c>
      <c r="C53068" t="s">
        <v>1595</v>
      </c>
      <c r="D53068" t="s">
        <v>15713</v>
      </c>
      <c r="E53068" t="s">
        <v>5169</v>
      </c>
      <c r="F53068" t="s">
        <v>1192</v>
      </c>
      <c r="G53068">
        <v>10.83</v>
      </c>
      <c r="H53068">
        <v>2.98</v>
      </c>
      <c r="I53068">
        <v>1.37</v>
      </c>
      <c r="J53068">
        <v>120</v>
      </c>
      <c r="K53068">
        <v>15</v>
      </c>
      <c r="L53068">
        <v>13</v>
      </c>
      <c r="M53068">
        <v>2012</v>
      </c>
      <c r="N53068" t="s">
        <v>1191</v>
      </c>
      <c r="O53068" t="s">
        <v>1183</v>
      </c>
      <c r="P53068" s="1">
        <v>41957</v>
      </c>
      <c r="Q53068">
        <v>2</v>
      </c>
      <c r="R53068">
        <v>511</v>
      </c>
      <c r="S53068">
        <v>46685</v>
      </c>
      <c r="T53068" t="s">
        <v>1183</v>
      </c>
      <c r="U53068">
        <v>54</v>
      </c>
      <c r="V53068" t="s">
        <v>1184</v>
      </c>
      <c r="W53068" t="s">
        <v>58900</v>
      </c>
      <c r="X53068" t="s">
        <v>1183</v>
      </c>
      <c r="Y53068" t="b">
        <v>0</v>
      </c>
    </row>
    <row r="53069" spans="1:25" x14ac:dyDescent="0.25">
      <c r="A53069">
        <v>960975</v>
      </c>
      <c r="B53069" s="1">
        <v>41701</v>
      </c>
      <c r="C53069" t="s">
        <v>2770</v>
      </c>
      <c r="D53069" t="s">
        <v>1242</v>
      </c>
      <c r="E53069" t="s">
        <v>9521</v>
      </c>
      <c r="F53069" t="s">
        <v>58901</v>
      </c>
      <c r="G53069">
        <v>17.95</v>
      </c>
      <c r="H53069">
        <v>6.5</v>
      </c>
      <c r="I53069">
        <v>2.8</v>
      </c>
      <c r="J53069">
        <v>325</v>
      </c>
      <c r="K53069">
        <v>80</v>
      </c>
      <c r="L53069">
        <v>50</v>
      </c>
      <c r="M53069">
        <v>1980</v>
      </c>
      <c r="N53069" t="s">
        <v>1787</v>
      </c>
      <c r="O53069" t="s">
        <v>1183</v>
      </c>
      <c r="P53069" s="1">
        <v>41820</v>
      </c>
      <c r="Q53069">
        <v>3</v>
      </c>
      <c r="R53069">
        <v>13</v>
      </c>
      <c r="S53069">
        <v>933852</v>
      </c>
      <c r="T53069" t="s">
        <v>1183</v>
      </c>
      <c r="U53069">
        <v>2</v>
      </c>
      <c r="V53069" t="s">
        <v>1184</v>
      </c>
      <c r="W53069" t="s">
        <v>58902</v>
      </c>
      <c r="X53069" t="s">
        <v>1207</v>
      </c>
      <c r="Y53069" t="b">
        <v>0</v>
      </c>
    </row>
    <row r="53070" spans="1:25" x14ac:dyDescent="0.25">
      <c r="A53070">
        <v>960976</v>
      </c>
      <c r="B53070" s="1">
        <v>41701</v>
      </c>
      <c r="C53070" t="s">
        <v>2380</v>
      </c>
      <c r="D53070" t="s">
        <v>1242</v>
      </c>
      <c r="E53070" t="s">
        <v>2433</v>
      </c>
      <c r="F53070" t="s">
        <v>1192</v>
      </c>
      <c r="G53070">
        <v>17.95</v>
      </c>
      <c r="H53070">
        <v>6.5</v>
      </c>
      <c r="I53070">
        <v>2.5</v>
      </c>
      <c r="J53070">
        <v>360</v>
      </c>
      <c r="K53070">
        <v>55.4</v>
      </c>
      <c r="L53070">
        <v>40</v>
      </c>
      <c r="M53070">
        <v>1980</v>
      </c>
      <c r="N53070" t="s">
        <v>1232</v>
      </c>
      <c r="O53070" t="s">
        <v>1183</v>
      </c>
      <c r="P53070" s="1">
        <v>41790</v>
      </c>
      <c r="Q53070">
        <v>3</v>
      </c>
      <c r="R53070">
        <v>13</v>
      </c>
      <c r="S53070">
        <v>933852</v>
      </c>
      <c r="T53070" t="s">
        <v>1183</v>
      </c>
      <c r="U53070">
        <v>2</v>
      </c>
      <c r="V53070" t="s">
        <v>1184</v>
      </c>
      <c r="W53070" t="s">
        <v>58903</v>
      </c>
      <c r="X53070" t="s">
        <v>1207</v>
      </c>
      <c r="Y53070" t="b">
        <v>0</v>
      </c>
    </row>
    <row r="53071" spans="1:25" x14ac:dyDescent="0.25">
      <c r="A53071">
        <v>960977</v>
      </c>
      <c r="B53071" s="1">
        <v>41704</v>
      </c>
      <c r="C53071" t="s">
        <v>3892</v>
      </c>
      <c r="D53071" t="s">
        <v>5722</v>
      </c>
      <c r="E53071" t="s">
        <v>20501</v>
      </c>
      <c r="F53071" t="s">
        <v>1192</v>
      </c>
      <c r="G53071">
        <v>8.4</v>
      </c>
      <c r="H53071">
        <v>3.3</v>
      </c>
      <c r="I53071">
        <v>0.7</v>
      </c>
      <c r="J53071">
        <v>40</v>
      </c>
      <c r="K53071">
        <v>5.3</v>
      </c>
      <c r="L53071">
        <v>7.5</v>
      </c>
      <c r="M53071">
        <v>2000</v>
      </c>
      <c r="N53071" t="s">
        <v>1191</v>
      </c>
      <c r="O53071" t="s">
        <v>1183</v>
      </c>
      <c r="P53071" s="1">
        <v>41811</v>
      </c>
      <c r="Q53071">
        <v>2</v>
      </c>
      <c r="R53071">
        <v>374</v>
      </c>
      <c r="S53071">
        <v>924302</v>
      </c>
      <c r="T53071" t="s">
        <v>1183</v>
      </c>
      <c r="U53071">
        <v>48</v>
      </c>
      <c r="V53071" t="s">
        <v>1184</v>
      </c>
      <c r="W53071" t="s">
        <v>58904</v>
      </c>
      <c r="X53071" t="s">
        <v>1183</v>
      </c>
      <c r="Y53071" t="b">
        <v>0</v>
      </c>
    </row>
    <row r="53072" spans="1:25" x14ac:dyDescent="0.25">
      <c r="A53072">
        <v>960978</v>
      </c>
      <c r="B53072" s="1">
        <v>41709</v>
      </c>
      <c r="C53072" t="s">
        <v>4909</v>
      </c>
      <c r="D53072" t="s">
        <v>3058</v>
      </c>
      <c r="E53072" t="s">
        <v>4554</v>
      </c>
      <c r="F53072" t="s">
        <v>1192</v>
      </c>
      <c r="G53072">
        <v>7.6</v>
      </c>
      <c r="H53072">
        <v>1.8</v>
      </c>
      <c r="I53072">
        <v>1</v>
      </c>
      <c r="J53072">
        <v>90</v>
      </c>
      <c r="K53072">
        <v>5</v>
      </c>
      <c r="L53072">
        <v>5</v>
      </c>
      <c r="M53072">
        <v>1993</v>
      </c>
      <c r="N53072" t="s">
        <v>1678</v>
      </c>
      <c r="O53072" t="s">
        <v>1183</v>
      </c>
      <c r="P53072" s="1">
        <v>41820</v>
      </c>
      <c r="Q53072">
        <v>2</v>
      </c>
      <c r="R53072">
        <v>268</v>
      </c>
      <c r="S53072">
        <v>960545</v>
      </c>
      <c r="T53072" t="s">
        <v>1183</v>
      </c>
      <c r="U53072">
        <v>36</v>
      </c>
      <c r="V53072" t="s">
        <v>1184</v>
      </c>
      <c r="W53072" t="s">
        <v>58905</v>
      </c>
      <c r="X53072" t="s">
        <v>1183</v>
      </c>
      <c r="Y53072" t="b">
        <v>0</v>
      </c>
    </row>
    <row r="53073" spans="1:25" x14ac:dyDescent="0.25">
      <c r="A53073">
        <v>960979</v>
      </c>
      <c r="B53073" s="1">
        <v>41717</v>
      </c>
      <c r="C53073" t="s">
        <v>19720</v>
      </c>
      <c r="D53073" t="s">
        <v>2862</v>
      </c>
      <c r="E53073" t="s">
        <v>41794</v>
      </c>
      <c r="F53073" t="s">
        <v>1192</v>
      </c>
      <c r="G53073">
        <v>8.3800000000000008</v>
      </c>
      <c r="H53073">
        <v>2.4500000000000002</v>
      </c>
      <c r="I53073">
        <v>0.85</v>
      </c>
      <c r="J53073">
        <v>40</v>
      </c>
      <c r="K53073">
        <v>15</v>
      </c>
      <c r="L53073">
        <v>8</v>
      </c>
      <c r="M53073">
        <v>2011</v>
      </c>
      <c r="N53073" t="s">
        <v>1678</v>
      </c>
      <c r="O53073" t="s">
        <v>1183</v>
      </c>
      <c r="P53073" s="1">
        <v>42824</v>
      </c>
      <c r="Q53073">
        <v>2</v>
      </c>
      <c r="R53073">
        <v>589</v>
      </c>
      <c r="S53073">
        <v>933471</v>
      </c>
      <c r="T53073" t="s">
        <v>1183</v>
      </c>
      <c r="U53073">
        <v>30</v>
      </c>
      <c r="V53073" t="s">
        <v>1184</v>
      </c>
      <c r="W53073" t="s">
        <v>58906</v>
      </c>
      <c r="X53073" t="s">
        <v>1183</v>
      </c>
      <c r="Y53073" t="b">
        <v>0</v>
      </c>
    </row>
    <row r="53074" spans="1:25" x14ac:dyDescent="0.25">
      <c r="A53074">
        <v>960980</v>
      </c>
      <c r="B53074" s="1">
        <v>41717</v>
      </c>
      <c r="C53074" t="s">
        <v>7529</v>
      </c>
      <c r="D53074" t="s">
        <v>5722</v>
      </c>
      <c r="E53074" t="s">
        <v>45982</v>
      </c>
      <c r="F53074" t="s">
        <v>58907</v>
      </c>
      <c r="G53074">
        <v>8.4</v>
      </c>
      <c r="H53074">
        <v>2.12</v>
      </c>
      <c r="I53074">
        <v>0.9</v>
      </c>
      <c r="J53074">
        <v>100</v>
      </c>
      <c r="K53074">
        <v>15</v>
      </c>
      <c r="L53074">
        <v>7.5</v>
      </c>
      <c r="M53074">
        <v>2003</v>
      </c>
      <c r="N53074" t="s">
        <v>1746</v>
      </c>
      <c r="O53074" t="s">
        <v>1183</v>
      </c>
      <c r="P53074" s="1">
        <v>41859</v>
      </c>
      <c r="Q53074">
        <v>2</v>
      </c>
      <c r="R53074">
        <v>372</v>
      </c>
      <c r="S53074">
        <v>903110</v>
      </c>
      <c r="T53074" t="s">
        <v>1183</v>
      </c>
      <c r="U53074">
        <v>44</v>
      </c>
      <c r="V53074" t="s">
        <v>1184</v>
      </c>
      <c r="W53074" t="s">
        <v>58908</v>
      </c>
      <c r="X53074" t="s">
        <v>1183</v>
      </c>
      <c r="Y53074" t="b">
        <v>0</v>
      </c>
    </row>
    <row r="53075" spans="1:25" x14ac:dyDescent="0.25">
      <c r="A53075">
        <v>960981</v>
      </c>
      <c r="B53075" s="1">
        <v>41704</v>
      </c>
      <c r="C53075" t="s">
        <v>4676</v>
      </c>
      <c r="D53075" t="s">
        <v>1413</v>
      </c>
      <c r="E53075" t="s">
        <v>58909</v>
      </c>
      <c r="F53075" t="s">
        <v>1192</v>
      </c>
      <c r="G53075">
        <v>8.5</v>
      </c>
      <c r="H53075">
        <v>2.06</v>
      </c>
      <c r="I53075">
        <v>0.9</v>
      </c>
      <c r="J53075">
        <v>40</v>
      </c>
      <c r="K53075">
        <v>15</v>
      </c>
      <c r="L53075">
        <v>5</v>
      </c>
      <c r="M53075">
        <v>2013</v>
      </c>
      <c r="N53075" t="s">
        <v>1678</v>
      </c>
      <c r="O53075" t="s">
        <v>1183</v>
      </c>
      <c r="P53075" s="1">
        <v>41993</v>
      </c>
      <c r="Q53075">
        <v>2</v>
      </c>
      <c r="R53075">
        <v>76</v>
      </c>
      <c r="S53075">
        <v>78238</v>
      </c>
      <c r="T53075" t="s">
        <v>1183</v>
      </c>
      <c r="U53075">
        <v>14</v>
      </c>
      <c r="V53075" t="s">
        <v>1709</v>
      </c>
      <c r="W53075" t="s">
        <v>58910</v>
      </c>
      <c r="X53075" t="s">
        <v>1183</v>
      </c>
      <c r="Y53075" t="b">
        <v>0</v>
      </c>
    </row>
    <row r="53076" spans="1:25" x14ac:dyDescent="0.25">
      <c r="A53076">
        <v>960982</v>
      </c>
      <c r="B53076" s="1">
        <v>41704</v>
      </c>
      <c r="C53076" t="s">
        <v>11119</v>
      </c>
      <c r="D53076" t="s">
        <v>1445</v>
      </c>
      <c r="E53076" t="s">
        <v>18009</v>
      </c>
      <c r="F53076" t="s">
        <v>1192</v>
      </c>
      <c r="G53076">
        <v>8.35</v>
      </c>
      <c r="H53076">
        <v>2.2000000000000002</v>
      </c>
      <c r="I53076">
        <v>0.85</v>
      </c>
      <c r="J53076">
        <v>40</v>
      </c>
      <c r="K53076">
        <v>15</v>
      </c>
      <c r="L53076">
        <v>5</v>
      </c>
      <c r="M53076">
        <v>2013</v>
      </c>
      <c r="N53076" t="s">
        <v>1678</v>
      </c>
      <c r="O53076" t="s">
        <v>1183</v>
      </c>
      <c r="P53076" s="1">
        <v>41759</v>
      </c>
      <c r="Q53076">
        <v>2</v>
      </c>
      <c r="R53076">
        <v>162</v>
      </c>
      <c r="S53076">
        <v>7976</v>
      </c>
      <c r="T53076" t="s">
        <v>1183</v>
      </c>
      <c r="U53076">
        <v>24</v>
      </c>
      <c r="V53076" t="s">
        <v>1709</v>
      </c>
      <c r="W53076" t="s">
        <v>58911</v>
      </c>
      <c r="X53076" t="s">
        <v>1183</v>
      </c>
      <c r="Y53076" t="b">
        <v>0</v>
      </c>
    </row>
    <row r="53077" spans="1:25" x14ac:dyDescent="0.25">
      <c r="A53077">
        <v>960983</v>
      </c>
      <c r="B53077" s="1">
        <v>41704</v>
      </c>
      <c r="C53077" t="s">
        <v>21381</v>
      </c>
      <c r="D53077" t="s">
        <v>1465</v>
      </c>
      <c r="E53077" t="s">
        <v>4545</v>
      </c>
      <c r="F53077" t="s">
        <v>1192</v>
      </c>
      <c r="G53077">
        <v>7.6</v>
      </c>
      <c r="H53077">
        <v>2</v>
      </c>
      <c r="I53077">
        <v>1.5</v>
      </c>
      <c r="J53077">
        <v>40</v>
      </c>
      <c r="K53077">
        <v>5</v>
      </c>
      <c r="L53077">
        <v>5</v>
      </c>
      <c r="M53077">
        <v>2000</v>
      </c>
      <c r="N53077" t="s">
        <v>1746</v>
      </c>
      <c r="O53077" t="s">
        <v>1183</v>
      </c>
      <c r="P53077" s="1">
        <v>41977</v>
      </c>
      <c r="Q53077">
        <v>2</v>
      </c>
      <c r="R53077">
        <v>184</v>
      </c>
      <c r="S53077">
        <v>13096</v>
      </c>
      <c r="T53077" t="s">
        <v>1183</v>
      </c>
      <c r="U53077">
        <v>28</v>
      </c>
      <c r="V53077" t="s">
        <v>1184</v>
      </c>
      <c r="W53077" t="s">
        <v>58912</v>
      </c>
      <c r="X53077" t="s">
        <v>1183</v>
      </c>
      <c r="Y53077" t="b">
        <v>0</v>
      </c>
    </row>
    <row r="53078" spans="1:25" x14ac:dyDescent="0.25">
      <c r="A53078">
        <v>960984</v>
      </c>
      <c r="B53078" s="1">
        <v>41704</v>
      </c>
      <c r="C53078" t="s">
        <v>21786</v>
      </c>
      <c r="D53078" t="s">
        <v>1465</v>
      </c>
      <c r="E53078" t="s">
        <v>25750</v>
      </c>
      <c r="F53078" t="s">
        <v>1192</v>
      </c>
      <c r="G53078">
        <v>8.9</v>
      </c>
      <c r="H53078">
        <v>2.2999999999999998</v>
      </c>
      <c r="I53078">
        <v>0.9</v>
      </c>
      <c r="J53078">
        <v>50</v>
      </c>
      <c r="K53078">
        <v>15</v>
      </c>
      <c r="L53078">
        <v>7.5</v>
      </c>
      <c r="M53078">
        <v>2013</v>
      </c>
      <c r="N53078" t="s">
        <v>1746</v>
      </c>
      <c r="O53078" t="s">
        <v>1183</v>
      </c>
      <c r="P53078" s="1">
        <v>41959</v>
      </c>
      <c r="Q53078">
        <v>2</v>
      </c>
      <c r="R53078">
        <v>194</v>
      </c>
      <c r="S53078">
        <v>11333</v>
      </c>
      <c r="T53078" t="s">
        <v>1183</v>
      </c>
      <c r="U53078">
        <v>28</v>
      </c>
      <c r="V53078" t="s">
        <v>1184</v>
      </c>
      <c r="W53078" t="s">
        <v>58913</v>
      </c>
      <c r="X53078" t="s">
        <v>1183</v>
      </c>
      <c r="Y53078" t="b">
        <v>0</v>
      </c>
    </row>
    <row r="53079" spans="1:25" x14ac:dyDescent="0.25">
      <c r="A53079">
        <v>960985</v>
      </c>
      <c r="B53079" s="1">
        <v>41704</v>
      </c>
      <c r="C53079" t="s">
        <v>24091</v>
      </c>
      <c r="D53079" t="s">
        <v>1465</v>
      </c>
      <c r="E53079" t="s">
        <v>1291</v>
      </c>
      <c r="F53079" t="s">
        <v>1192</v>
      </c>
      <c r="G53079">
        <v>9.8000000000000007</v>
      </c>
      <c r="H53079">
        <v>2.8</v>
      </c>
      <c r="I53079">
        <v>0.9</v>
      </c>
      <c r="J53079">
        <v>40</v>
      </c>
      <c r="K53079">
        <v>8.1999999999999993</v>
      </c>
      <c r="L53079">
        <v>10</v>
      </c>
      <c r="M53079">
        <v>2013</v>
      </c>
      <c r="N53079" t="s">
        <v>1746</v>
      </c>
      <c r="O53079" t="s">
        <v>1183</v>
      </c>
      <c r="P53079" s="1">
        <v>41999</v>
      </c>
      <c r="Q53079">
        <v>2</v>
      </c>
      <c r="R53079">
        <v>194</v>
      </c>
      <c r="S53079">
        <v>10074</v>
      </c>
      <c r="T53079" t="s">
        <v>1183</v>
      </c>
      <c r="U53079">
        <v>28</v>
      </c>
      <c r="V53079" t="s">
        <v>1184</v>
      </c>
      <c r="W53079" t="s">
        <v>58914</v>
      </c>
      <c r="X53079" t="s">
        <v>1183</v>
      </c>
      <c r="Y53079" t="b">
        <v>0</v>
      </c>
    </row>
    <row r="53080" spans="1:25" x14ac:dyDescent="0.25">
      <c r="A53080">
        <v>960986</v>
      </c>
      <c r="B53080" s="1">
        <v>41709</v>
      </c>
      <c r="C53080" t="s">
        <v>1589</v>
      </c>
      <c r="D53080" t="s">
        <v>5722</v>
      </c>
      <c r="E53080" t="s">
        <v>7269</v>
      </c>
      <c r="F53080" t="s">
        <v>58915</v>
      </c>
      <c r="G53080">
        <v>18</v>
      </c>
      <c r="H53080">
        <v>7</v>
      </c>
      <c r="I53080">
        <v>2.8</v>
      </c>
      <c r="J53080">
        <v>480</v>
      </c>
      <c r="K53080">
        <v>79.8</v>
      </c>
      <c r="L53080">
        <v>50</v>
      </c>
      <c r="M53080">
        <v>1993</v>
      </c>
      <c r="N53080" t="s">
        <v>1191</v>
      </c>
      <c r="O53080" t="s">
        <v>1207</v>
      </c>
      <c r="P53080" s="1">
        <v>41910</v>
      </c>
      <c r="Q53080">
        <v>3</v>
      </c>
      <c r="R53080">
        <v>354</v>
      </c>
      <c r="S53080">
        <v>949496</v>
      </c>
      <c r="T53080" t="s">
        <v>1183</v>
      </c>
      <c r="U53080">
        <v>44</v>
      </c>
      <c r="V53080" t="s">
        <v>1184</v>
      </c>
      <c r="W53080" t="s">
        <v>58916</v>
      </c>
      <c r="X53080" t="s">
        <v>1183</v>
      </c>
      <c r="Y53080" t="b">
        <v>0</v>
      </c>
    </row>
    <row r="53081" spans="1:25" x14ac:dyDescent="0.25">
      <c r="A53081">
        <v>960987</v>
      </c>
      <c r="B53081" s="1">
        <v>41709</v>
      </c>
      <c r="C53081" t="s">
        <v>3997</v>
      </c>
      <c r="D53081" t="s">
        <v>1629</v>
      </c>
      <c r="E53081" t="s">
        <v>998</v>
      </c>
      <c r="F53081" t="s">
        <v>58917</v>
      </c>
      <c r="G53081">
        <v>14.98</v>
      </c>
      <c r="H53081">
        <v>6.5</v>
      </c>
      <c r="I53081">
        <v>2.27</v>
      </c>
      <c r="J53081">
        <v>510</v>
      </c>
      <c r="K53081">
        <v>44.2</v>
      </c>
      <c r="L53081">
        <v>44.9</v>
      </c>
      <c r="M53081">
        <v>2012</v>
      </c>
      <c r="N53081" t="s">
        <v>1787</v>
      </c>
      <c r="O53081" t="s">
        <v>1207</v>
      </c>
      <c r="P53081" s="1">
        <v>41882</v>
      </c>
      <c r="Q53081">
        <v>3</v>
      </c>
      <c r="R53081">
        <v>2</v>
      </c>
      <c r="S53081">
        <v>1589</v>
      </c>
      <c r="T53081" t="s">
        <v>1183</v>
      </c>
      <c r="U53081">
        <v>4</v>
      </c>
      <c r="V53081" t="s">
        <v>1184</v>
      </c>
      <c r="W53081" t="s">
        <v>58918</v>
      </c>
      <c r="X53081" t="s">
        <v>1183</v>
      </c>
      <c r="Y53081" t="b">
        <v>0</v>
      </c>
    </row>
    <row r="53082" spans="1:25" x14ac:dyDescent="0.25">
      <c r="A53082">
        <v>960988</v>
      </c>
      <c r="B53082" s="1">
        <v>41725</v>
      </c>
      <c r="C53082" t="s">
        <v>6145</v>
      </c>
      <c r="D53082" t="s">
        <v>2862</v>
      </c>
      <c r="E53082" t="s">
        <v>662</v>
      </c>
      <c r="F53082" t="s">
        <v>1192</v>
      </c>
      <c r="G53082">
        <v>9.5299999999999994</v>
      </c>
      <c r="H53082">
        <v>2.4</v>
      </c>
      <c r="I53082">
        <v>0.93</v>
      </c>
      <c r="J53082">
        <v>60</v>
      </c>
      <c r="K53082">
        <v>15</v>
      </c>
      <c r="L53082">
        <v>10</v>
      </c>
      <c r="M53082">
        <v>2013</v>
      </c>
      <c r="N53082" t="s">
        <v>1678</v>
      </c>
      <c r="O53082" t="s">
        <v>1183</v>
      </c>
      <c r="P53082" s="1">
        <v>42350</v>
      </c>
      <c r="Q53082">
        <v>2</v>
      </c>
      <c r="R53082">
        <v>589</v>
      </c>
      <c r="S53082">
        <v>9832</v>
      </c>
      <c r="T53082" t="s">
        <v>1183</v>
      </c>
      <c r="U53082">
        <v>30</v>
      </c>
      <c r="V53082" t="s">
        <v>1709</v>
      </c>
      <c r="W53082" t="s">
        <v>58919</v>
      </c>
      <c r="X53082" t="s">
        <v>1207</v>
      </c>
      <c r="Y53082" t="b">
        <v>0</v>
      </c>
    </row>
    <row r="53083" spans="1:25" x14ac:dyDescent="0.25">
      <c r="A53083">
        <v>960989</v>
      </c>
      <c r="B53083" s="1">
        <v>41725</v>
      </c>
      <c r="C53083" t="s">
        <v>17652</v>
      </c>
      <c r="D53083" t="s">
        <v>1180</v>
      </c>
      <c r="E53083" t="s">
        <v>18392</v>
      </c>
      <c r="F53083" t="s">
        <v>1192</v>
      </c>
      <c r="G53083">
        <v>8.3000000000000007</v>
      </c>
      <c r="H53083">
        <v>2.4</v>
      </c>
      <c r="I53083">
        <v>0.95</v>
      </c>
      <c r="J53083">
        <v>40</v>
      </c>
      <c r="K53083">
        <v>15</v>
      </c>
      <c r="L53083">
        <v>8</v>
      </c>
      <c r="M53083">
        <v>2013</v>
      </c>
      <c r="N53083" t="s">
        <v>1746</v>
      </c>
      <c r="O53083" t="s">
        <v>1183</v>
      </c>
      <c r="P53083" s="1">
        <v>42026</v>
      </c>
      <c r="Q53083">
        <v>2</v>
      </c>
      <c r="R53083">
        <v>202</v>
      </c>
      <c r="S53083">
        <v>914881</v>
      </c>
      <c r="T53083" t="s">
        <v>1183</v>
      </c>
      <c r="U53083">
        <v>26</v>
      </c>
      <c r="V53083" t="s">
        <v>1184</v>
      </c>
      <c r="W53083" t="s">
        <v>58920</v>
      </c>
      <c r="X53083" t="s">
        <v>1183</v>
      </c>
      <c r="Y53083" t="b">
        <v>0</v>
      </c>
    </row>
    <row r="53084" spans="1:25" x14ac:dyDescent="0.25">
      <c r="A53084">
        <v>960990</v>
      </c>
      <c r="B53084" s="1">
        <v>41725</v>
      </c>
      <c r="C53084" t="s">
        <v>1804</v>
      </c>
      <c r="D53084" t="s">
        <v>2862</v>
      </c>
      <c r="E53084" t="s">
        <v>3532</v>
      </c>
      <c r="F53084" t="s">
        <v>1192</v>
      </c>
      <c r="G53084">
        <v>7.7</v>
      </c>
      <c r="H53084">
        <v>2</v>
      </c>
      <c r="I53084">
        <v>0.6</v>
      </c>
      <c r="J53084">
        <v>40</v>
      </c>
      <c r="K53084">
        <v>5</v>
      </c>
      <c r="L53084">
        <v>5</v>
      </c>
      <c r="M53084">
        <v>1975</v>
      </c>
      <c r="N53084" t="s">
        <v>1191</v>
      </c>
      <c r="O53084" t="s">
        <v>1183</v>
      </c>
      <c r="P53084" s="1">
        <v>41789</v>
      </c>
      <c r="Q53084">
        <v>2</v>
      </c>
      <c r="R53084">
        <v>226</v>
      </c>
      <c r="S53084">
        <v>8215</v>
      </c>
      <c r="T53084" t="s">
        <v>1183</v>
      </c>
      <c r="U53084">
        <v>30</v>
      </c>
      <c r="V53084" t="s">
        <v>1184</v>
      </c>
      <c r="W53084" t="s">
        <v>58921</v>
      </c>
      <c r="X53084" t="s">
        <v>1183</v>
      </c>
      <c r="Y53084" t="b">
        <v>0</v>
      </c>
    </row>
    <row r="53085" spans="1:25" x14ac:dyDescent="0.25">
      <c r="A53085">
        <v>960991</v>
      </c>
      <c r="B53085" s="1">
        <v>41725</v>
      </c>
      <c r="C53085" t="s">
        <v>28792</v>
      </c>
      <c r="D53085" t="s">
        <v>2111</v>
      </c>
      <c r="E53085" t="s">
        <v>11010</v>
      </c>
      <c r="F53085" t="s">
        <v>1192</v>
      </c>
      <c r="G53085">
        <v>7.6</v>
      </c>
      <c r="H53085">
        <v>2.4</v>
      </c>
      <c r="I53085">
        <v>0.8</v>
      </c>
      <c r="J53085">
        <v>75</v>
      </c>
      <c r="K53085">
        <v>5</v>
      </c>
      <c r="L53085">
        <v>5</v>
      </c>
      <c r="M53085">
        <v>1997</v>
      </c>
      <c r="N53085" t="s">
        <v>1678</v>
      </c>
      <c r="O53085" t="s">
        <v>1183</v>
      </c>
      <c r="P53085" s="1">
        <v>41963</v>
      </c>
      <c r="Q53085">
        <v>2</v>
      </c>
      <c r="R53085">
        <v>619</v>
      </c>
      <c r="S53085">
        <v>69335</v>
      </c>
      <c r="T53085" t="s">
        <v>1183</v>
      </c>
      <c r="U53085">
        <v>85</v>
      </c>
      <c r="V53085" t="s">
        <v>1184</v>
      </c>
      <c r="W53085" t="s">
        <v>58922</v>
      </c>
      <c r="X53085" t="s">
        <v>1183</v>
      </c>
      <c r="Y53085" t="b">
        <v>0</v>
      </c>
    </row>
    <row r="53086" spans="1:25" x14ac:dyDescent="0.25">
      <c r="A53086">
        <v>960992</v>
      </c>
      <c r="B53086" s="1">
        <v>41719</v>
      </c>
      <c r="C53086" t="s">
        <v>5208</v>
      </c>
      <c r="D53086" t="s">
        <v>2111</v>
      </c>
      <c r="E53086" t="s">
        <v>30477</v>
      </c>
      <c r="F53086" t="s">
        <v>30478</v>
      </c>
      <c r="G53086">
        <v>13.19</v>
      </c>
      <c r="H53086">
        <v>3.05</v>
      </c>
      <c r="I53086">
        <v>1.61</v>
      </c>
      <c r="J53086">
        <v>240</v>
      </c>
      <c r="K53086">
        <v>23.7</v>
      </c>
      <c r="L53086">
        <v>19</v>
      </c>
      <c r="M53086">
        <v>1989</v>
      </c>
      <c r="N53086" t="s">
        <v>1191</v>
      </c>
      <c r="O53086" t="s">
        <v>1183</v>
      </c>
      <c r="P53086" s="1">
        <v>42342</v>
      </c>
      <c r="Q53086">
        <v>3</v>
      </c>
      <c r="R53086">
        <v>305</v>
      </c>
      <c r="S53086">
        <v>900456</v>
      </c>
      <c r="T53086" t="s">
        <v>1183</v>
      </c>
      <c r="U53086">
        <v>46</v>
      </c>
      <c r="V53086" t="s">
        <v>1184</v>
      </c>
      <c r="W53086" t="s">
        <v>58923</v>
      </c>
      <c r="X53086" t="s">
        <v>1183</v>
      </c>
      <c r="Y53086" t="b">
        <v>0</v>
      </c>
    </row>
    <row r="53087" spans="1:25" x14ac:dyDescent="0.25">
      <c r="A53087">
        <v>960993</v>
      </c>
      <c r="B53087" s="1">
        <v>41723</v>
      </c>
      <c r="C53087" t="s">
        <v>11826</v>
      </c>
      <c r="D53087" t="s">
        <v>2853</v>
      </c>
      <c r="E53087" t="s">
        <v>58924</v>
      </c>
      <c r="F53087" t="s">
        <v>1192</v>
      </c>
      <c r="G53087">
        <v>11.6</v>
      </c>
      <c r="H53087">
        <v>4.1500000000000004</v>
      </c>
      <c r="I53087">
        <v>1.7</v>
      </c>
      <c r="J53087">
        <v>180</v>
      </c>
      <c r="K53087">
        <v>15</v>
      </c>
      <c r="L53087">
        <v>15</v>
      </c>
      <c r="M53087">
        <v>2012</v>
      </c>
      <c r="N53087" t="s">
        <v>1191</v>
      </c>
      <c r="O53087" t="s">
        <v>1207</v>
      </c>
      <c r="P53087" s="1">
        <v>42070</v>
      </c>
      <c r="Q53087">
        <v>3</v>
      </c>
      <c r="R53087">
        <v>350</v>
      </c>
      <c r="S53087">
        <v>65407</v>
      </c>
      <c r="T53087" t="s">
        <v>1183</v>
      </c>
      <c r="U53087">
        <v>44</v>
      </c>
      <c r="V53087" t="s">
        <v>1184</v>
      </c>
      <c r="W53087" t="s">
        <v>58925</v>
      </c>
      <c r="X53087" t="s">
        <v>1207</v>
      </c>
      <c r="Y53087" t="b">
        <v>0</v>
      </c>
    </row>
    <row r="53088" spans="1:25" x14ac:dyDescent="0.25">
      <c r="A53088">
        <v>960994</v>
      </c>
      <c r="B53088" s="1">
        <v>41723</v>
      </c>
      <c r="C53088" t="s">
        <v>4850</v>
      </c>
      <c r="D53088" t="s">
        <v>2111</v>
      </c>
      <c r="E53088" t="s">
        <v>58926</v>
      </c>
      <c r="F53088" t="s">
        <v>1192</v>
      </c>
      <c r="G53088">
        <v>7.7</v>
      </c>
      <c r="H53088">
        <v>1.96</v>
      </c>
      <c r="I53088">
        <v>0.76</v>
      </c>
      <c r="J53088">
        <v>40</v>
      </c>
      <c r="K53088">
        <v>5</v>
      </c>
      <c r="L53088">
        <v>5</v>
      </c>
      <c r="M53088">
        <v>2010</v>
      </c>
      <c r="N53088" t="s">
        <v>1746</v>
      </c>
      <c r="O53088" t="s">
        <v>1183</v>
      </c>
      <c r="P53088" s="1">
        <v>41957</v>
      </c>
      <c r="Q53088">
        <v>2</v>
      </c>
      <c r="R53088">
        <v>318</v>
      </c>
      <c r="S53088">
        <v>962889</v>
      </c>
      <c r="T53088" t="s">
        <v>1183</v>
      </c>
      <c r="U53088">
        <v>46</v>
      </c>
      <c r="V53088" t="s">
        <v>1184</v>
      </c>
      <c r="W53088" t="s">
        <v>58927</v>
      </c>
      <c r="X53088" t="s">
        <v>1183</v>
      </c>
      <c r="Y53088" t="b">
        <v>0</v>
      </c>
    </row>
    <row r="53089" spans="1:25" x14ac:dyDescent="0.25">
      <c r="A53089">
        <v>960995</v>
      </c>
      <c r="B53089" s="1">
        <v>41725</v>
      </c>
      <c r="C53089" t="s">
        <v>10228</v>
      </c>
      <c r="D53089" t="s">
        <v>5752</v>
      </c>
      <c r="E53089" t="s">
        <v>14218</v>
      </c>
      <c r="F53089" t="s">
        <v>1192</v>
      </c>
      <c r="G53089">
        <v>8.1</v>
      </c>
      <c r="H53089">
        <v>1.91</v>
      </c>
      <c r="I53089">
        <v>0.79</v>
      </c>
      <c r="J53089">
        <v>60</v>
      </c>
      <c r="K53089">
        <v>15</v>
      </c>
      <c r="L53089">
        <v>8</v>
      </c>
      <c r="M53089">
        <v>2008</v>
      </c>
      <c r="N53089" t="s">
        <v>1678</v>
      </c>
      <c r="O53089" t="s">
        <v>1183</v>
      </c>
      <c r="P53089" s="1">
        <v>42758</v>
      </c>
      <c r="Q53089">
        <v>2</v>
      </c>
      <c r="R53089">
        <v>342</v>
      </c>
      <c r="S53089">
        <v>94011</v>
      </c>
      <c r="T53089" t="s">
        <v>1183</v>
      </c>
      <c r="U53089">
        <v>42</v>
      </c>
      <c r="V53089" t="s">
        <v>1709</v>
      </c>
      <c r="W53089" t="s">
        <v>58928</v>
      </c>
      <c r="X53089" t="s">
        <v>1183</v>
      </c>
      <c r="Y53089" t="b">
        <v>0</v>
      </c>
    </row>
    <row r="53090" spans="1:25" x14ac:dyDescent="0.25">
      <c r="A53090">
        <v>960996</v>
      </c>
      <c r="B53090" s="1">
        <v>41726</v>
      </c>
      <c r="C53090" t="s">
        <v>19596</v>
      </c>
      <c r="D53090" t="s">
        <v>4943</v>
      </c>
      <c r="E53090" t="s">
        <v>272</v>
      </c>
      <c r="F53090" t="s">
        <v>1192</v>
      </c>
      <c r="G53090">
        <v>17.100000000000001</v>
      </c>
      <c r="H53090">
        <v>5</v>
      </c>
      <c r="I53090">
        <v>2</v>
      </c>
      <c r="J53090">
        <v>420</v>
      </c>
      <c r="K53090">
        <v>48.2</v>
      </c>
      <c r="L53090">
        <v>25</v>
      </c>
      <c r="M53090">
        <v>1990</v>
      </c>
      <c r="N53090" t="s">
        <v>1191</v>
      </c>
      <c r="O53090" t="s">
        <v>1183</v>
      </c>
      <c r="P53090" s="1">
        <v>42032</v>
      </c>
      <c r="Q53090">
        <v>3</v>
      </c>
      <c r="R53090">
        <v>374</v>
      </c>
      <c r="S53090">
        <v>975063</v>
      </c>
      <c r="T53090" t="s">
        <v>1183</v>
      </c>
      <c r="U53090">
        <v>48</v>
      </c>
      <c r="V53090" t="s">
        <v>1184</v>
      </c>
      <c r="W53090" t="s">
        <v>58929</v>
      </c>
      <c r="X53090" t="s">
        <v>1183</v>
      </c>
      <c r="Y53090" t="b">
        <v>0</v>
      </c>
    </row>
    <row r="53091" spans="1:25" x14ac:dyDescent="0.25">
      <c r="A53091">
        <v>960997</v>
      </c>
      <c r="B53091" s="1">
        <v>41719</v>
      </c>
      <c r="C53091" t="s">
        <v>10861</v>
      </c>
      <c r="D53091" t="s">
        <v>2853</v>
      </c>
      <c r="E53091" t="s">
        <v>58930</v>
      </c>
      <c r="F53091" t="s">
        <v>58931</v>
      </c>
      <c r="G53091">
        <v>11.85</v>
      </c>
      <c r="H53091">
        <v>4</v>
      </c>
      <c r="I53091">
        <v>1.7</v>
      </c>
      <c r="J53091">
        <v>220</v>
      </c>
      <c r="K53091">
        <v>14.9</v>
      </c>
      <c r="L53091">
        <v>12</v>
      </c>
      <c r="M53091">
        <v>2012</v>
      </c>
      <c r="N53091" t="s">
        <v>1191</v>
      </c>
      <c r="O53091" t="s">
        <v>1207</v>
      </c>
      <c r="P53091" s="1">
        <v>41720</v>
      </c>
      <c r="Q53091">
        <v>3</v>
      </c>
      <c r="R53091">
        <v>350</v>
      </c>
      <c r="S53091">
        <v>930741</v>
      </c>
      <c r="T53091" t="s">
        <v>1183</v>
      </c>
      <c r="U53091">
        <v>44</v>
      </c>
      <c r="V53091" t="s">
        <v>1184</v>
      </c>
      <c r="W53091" t="s">
        <v>58932</v>
      </c>
      <c r="X53091" t="s">
        <v>1183</v>
      </c>
      <c r="Y53091" t="b">
        <v>0</v>
      </c>
    </row>
    <row r="53092" spans="1:25" x14ac:dyDescent="0.25">
      <c r="A53092">
        <v>960998</v>
      </c>
      <c r="B53092" s="1">
        <v>41726</v>
      </c>
      <c r="C53092" t="s">
        <v>37974</v>
      </c>
      <c r="D53092" t="s">
        <v>1812</v>
      </c>
      <c r="E53092" t="s">
        <v>38220</v>
      </c>
      <c r="F53092" t="s">
        <v>1192</v>
      </c>
      <c r="G53092">
        <v>7.7</v>
      </c>
      <c r="H53092">
        <v>1.96</v>
      </c>
      <c r="I53092">
        <v>0.76</v>
      </c>
      <c r="J53092">
        <v>0</v>
      </c>
      <c r="K53092">
        <v>5</v>
      </c>
      <c r="L53092">
        <v>5</v>
      </c>
      <c r="M53092">
        <v>2009</v>
      </c>
      <c r="N53092" t="s">
        <v>1678</v>
      </c>
      <c r="O53092" t="s">
        <v>1183</v>
      </c>
      <c r="P53092" s="1">
        <v>42788</v>
      </c>
      <c r="Q53092">
        <v>1</v>
      </c>
      <c r="R53092">
        <v>328</v>
      </c>
      <c r="S53092">
        <v>20512</v>
      </c>
      <c r="T53092" t="s">
        <v>1183</v>
      </c>
      <c r="U53092">
        <v>42</v>
      </c>
      <c r="V53092" t="s">
        <v>1184</v>
      </c>
      <c r="W53092" t="s">
        <v>58933</v>
      </c>
      <c r="X53092" t="s">
        <v>1183</v>
      </c>
      <c r="Y53092" t="b">
        <v>0</v>
      </c>
    </row>
    <row r="53093" spans="1:25" x14ac:dyDescent="0.25">
      <c r="A53093">
        <v>960999</v>
      </c>
      <c r="B53093" s="1">
        <v>41725</v>
      </c>
      <c r="C53093" t="s">
        <v>6380</v>
      </c>
      <c r="D53093" t="s">
        <v>2111</v>
      </c>
      <c r="E53093" t="s">
        <v>58934</v>
      </c>
      <c r="F53093" t="s">
        <v>1192</v>
      </c>
      <c r="G53093">
        <v>6.8</v>
      </c>
      <c r="H53093">
        <v>1.82</v>
      </c>
      <c r="I53093">
        <v>0.8</v>
      </c>
      <c r="J53093">
        <v>30</v>
      </c>
      <c r="K53093">
        <v>5</v>
      </c>
      <c r="L53093">
        <v>5</v>
      </c>
      <c r="M53093">
        <v>1996</v>
      </c>
      <c r="N53093" t="s">
        <v>1678</v>
      </c>
      <c r="O53093" t="s">
        <v>1183</v>
      </c>
      <c r="P53093" s="1">
        <v>42782</v>
      </c>
      <c r="Q53093">
        <v>2</v>
      </c>
      <c r="R53093">
        <v>316</v>
      </c>
      <c r="S53093">
        <v>28054</v>
      </c>
      <c r="T53093" t="s">
        <v>1183</v>
      </c>
      <c r="U53093">
        <v>46</v>
      </c>
      <c r="V53093" t="s">
        <v>1184</v>
      </c>
      <c r="W53093" t="s">
        <v>58935</v>
      </c>
      <c r="X53093" t="s">
        <v>1183</v>
      </c>
      <c r="Y53093" t="b">
        <v>0</v>
      </c>
    </row>
    <row r="53094" spans="1:25" x14ac:dyDescent="0.25">
      <c r="A53094">
        <v>961000</v>
      </c>
      <c r="B53094" s="1">
        <v>41719</v>
      </c>
      <c r="C53094" t="s">
        <v>5058</v>
      </c>
      <c r="D53094" t="s">
        <v>12817</v>
      </c>
      <c r="E53094" t="s">
        <v>58936</v>
      </c>
      <c r="F53094" t="s">
        <v>1192</v>
      </c>
      <c r="G53094">
        <v>11.97</v>
      </c>
      <c r="H53094">
        <v>3.2</v>
      </c>
      <c r="I53094">
        <v>1.65</v>
      </c>
      <c r="J53094">
        <v>14.9</v>
      </c>
      <c r="K53094">
        <v>10.9</v>
      </c>
      <c r="L53094">
        <v>15</v>
      </c>
      <c r="M53094">
        <v>1990</v>
      </c>
      <c r="N53094" t="s">
        <v>1191</v>
      </c>
      <c r="O53094" t="s">
        <v>1207</v>
      </c>
      <c r="P53094" s="1">
        <v>41996</v>
      </c>
      <c r="Q53094">
        <v>3</v>
      </c>
      <c r="R53094">
        <v>536</v>
      </c>
      <c r="S53094">
        <v>55523</v>
      </c>
      <c r="T53094" t="s">
        <v>1183</v>
      </c>
      <c r="U53094">
        <v>72</v>
      </c>
      <c r="V53094" t="s">
        <v>1709</v>
      </c>
      <c r="W53094" t="s">
        <v>58937</v>
      </c>
      <c r="X53094" t="s">
        <v>1207</v>
      </c>
      <c r="Y53094" t="b">
        <v>0</v>
      </c>
    </row>
    <row r="53095" spans="1:25" x14ac:dyDescent="0.25">
      <c r="A53095">
        <v>961001</v>
      </c>
      <c r="B53095" s="1">
        <v>41719</v>
      </c>
      <c r="C53095" t="s">
        <v>7776</v>
      </c>
      <c r="D53095" t="s">
        <v>12900</v>
      </c>
      <c r="E53095" t="s">
        <v>58938</v>
      </c>
      <c r="F53095" t="s">
        <v>1192</v>
      </c>
      <c r="G53095">
        <v>14.5</v>
      </c>
      <c r="H53095">
        <v>5.0999999999999996</v>
      </c>
      <c r="I53095">
        <v>2.2000000000000002</v>
      </c>
      <c r="J53095">
        <v>230</v>
      </c>
      <c r="K53095">
        <v>18</v>
      </c>
      <c r="L53095">
        <v>32.799999999999997</v>
      </c>
      <c r="M53095">
        <v>1989</v>
      </c>
      <c r="N53095" t="s">
        <v>1191</v>
      </c>
      <c r="O53095" t="s">
        <v>1207</v>
      </c>
      <c r="P53095" s="1">
        <v>43283</v>
      </c>
      <c r="Q53095">
        <v>3</v>
      </c>
      <c r="R53095">
        <v>534</v>
      </c>
      <c r="S53095">
        <v>76164498</v>
      </c>
      <c r="T53095" t="s">
        <v>1421</v>
      </c>
      <c r="U53095">
        <v>70</v>
      </c>
      <c r="V53095" t="s">
        <v>1184</v>
      </c>
      <c r="W53095" t="s">
        <v>58939</v>
      </c>
      <c r="X53095" t="s">
        <v>1207</v>
      </c>
      <c r="Y53095" t="b">
        <v>0</v>
      </c>
    </row>
    <row r="53096" spans="1:25" x14ac:dyDescent="0.25">
      <c r="A53096">
        <v>961002</v>
      </c>
      <c r="B53096" s="1">
        <v>41723</v>
      </c>
      <c r="C53096" t="s">
        <v>27679</v>
      </c>
      <c r="D53096" t="s">
        <v>1218</v>
      </c>
      <c r="E53096" t="s">
        <v>58940</v>
      </c>
      <c r="F53096" t="s">
        <v>42475</v>
      </c>
      <c r="G53096">
        <v>14.8</v>
      </c>
      <c r="H53096">
        <v>4.5</v>
      </c>
      <c r="I53096">
        <v>1.9</v>
      </c>
      <c r="J53096">
        <v>250</v>
      </c>
      <c r="K53096">
        <v>42.2</v>
      </c>
      <c r="L53096">
        <v>30</v>
      </c>
      <c r="M53096">
        <v>1988</v>
      </c>
      <c r="N53096" t="s">
        <v>1191</v>
      </c>
      <c r="O53096" t="s">
        <v>1207</v>
      </c>
      <c r="P53096" s="1">
        <v>41881</v>
      </c>
      <c r="Q53096">
        <v>3</v>
      </c>
      <c r="R53096">
        <v>2</v>
      </c>
      <c r="S53096">
        <v>1589</v>
      </c>
      <c r="T53096" t="s">
        <v>1183</v>
      </c>
      <c r="U53096">
        <v>4</v>
      </c>
      <c r="V53096" t="s">
        <v>1184</v>
      </c>
      <c r="W53096" t="s">
        <v>58941</v>
      </c>
      <c r="X53096" t="s">
        <v>1183</v>
      </c>
      <c r="Y53096" t="b">
        <v>0</v>
      </c>
    </row>
    <row r="53097" spans="1:25" x14ac:dyDescent="0.25">
      <c r="A53097">
        <v>961003</v>
      </c>
      <c r="B53097" s="1">
        <v>41725</v>
      </c>
      <c r="C53097" t="s">
        <v>9323</v>
      </c>
      <c r="D53097" t="s">
        <v>3058</v>
      </c>
      <c r="E53097" t="s">
        <v>58942</v>
      </c>
      <c r="F53097" t="s">
        <v>1192</v>
      </c>
      <c r="G53097">
        <v>8.35</v>
      </c>
      <c r="H53097">
        <v>2.2000000000000002</v>
      </c>
      <c r="I53097">
        <v>0.85</v>
      </c>
      <c r="J53097">
        <v>75</v>
      </c>
      <c r="K53097">
        <v>15</v>
      </c>
      <c r="L53097">
        <v>6</v>
      </c>
      <c r="M53097">
        <v>2014</v>
      </c>
      <c r="N53097" t="s">
        <v>1678</v>
      </c>
      <c r="O53097" t="s">
        <v>1183</v>
      </c>
      <c r="P53097" s="1">
        <v>42048</v>
      </c>
      <c r="Q53097">
        <v>2</v>
      </c>
      <c r="R53097">
        <v>268</v>
      </c>
      <c r="S53097">
        <v>15060</v>
      </c>
      <c r="T53097" t="s">
        <v>1183</v>
      </c>
      <c r="U53097">
        <v>36</v>
      </c>
      <c r="V53097" t="s">
        <v>1184</v>
      </c>
      <c r="W53097" t="s">
        <v>58943</v>
      </c>
      <c r="X53097" t="s">
        <v>1183</v>
      </c>
      <c r="Y53097" t="b">
        <v>0</v>
      </c>
    </row>
    <row r="53098" spans="1:25" x14ac:dyDescent="0.25">
      <c r="A53098">
        <v>961004</v>
      </c>
      <c r="B53098" s="1">
        <v>41719</v>
      </c>
      <c r="C53098" t="s">
        <v>4911</v>
      </c>
      <c r="D53098" t="s">
        <v>1930</v>
      </c>
      <c r="E53098" t="s">
        <v>553</v>
      </c>
      <c r="F53098" t="s">
        <v>1192</v>
      </c>
      <c r="G53098">
        <v>8.4</v>
      </c>
      <c r="H53098">
        <v>2.4</v>
      </c>
      <c r="I53098">
        <v>1</v>
      </c>
      <c r="J53098">
        <v>75</v>
      </c>
      <c r="K53098">
        <v>15</v>
      </c>
      <c r="L53098">
        <v>6</v>
      </c>
      <c r="M53098">
        <v>1996</v>
      </c>
      <c r="N53098" t="s">
        <v>1191</v>
      </c>
      <c r="O53098" t="s">
        <v>1183</v>
      </c>
      <c r="P53098" s="1">
        <v>42362</v>
      </c>
      <c r="Q53098">
        <v>2</v>
      </c>
      <c r="R53098">
        <v>463</v>
      </c>
      <c r="S53098">
        <v>44355</v>
      </c>
      <c r="T53098" t="s">
        <v>1183</v>
      </c>
      <c r="U53098">
        <v>62</v>
      </c>
      <c r="V53098" t="s">
        <v>1184</v>
      </c>
      <c r="W53098" t="s">
        <v>58944</v>
      </c>
      <c r="X53098" t="s">
        <v>1183</v>
      </c>
      <c r="Y53098" t="b">
        <v>0</v>
      </c>
    </row>
    <row r="53099" spans="1:25" x14ac:dyDescent="0.25">
      <c r="A53099">
        <v>961005</v>
      </c>
      <c r="B53099" s="1">
        <v>41725</v>
      </c>
      <c r="C53099" t="s">
        <v>4135</v>
      </c>
      <c r="D53099" t="s">
        <v>2249</v>
      </c>
      <c r="E53099" t="s">
        <v>58945</v>
      </c>
      <c r="F53099" t="s">
        <v>1192</v>
      </c>
      <c r="G53099">
        <v>6.8</v>
      </c>
      <c r="H53099">
        <v>1.9</v>
      </c>
      <c r="I53099">
        <v>0.75</v>
      </c>
      <c r="J53099">
        <v>50</v>
      </c>
      <c r="K53099">
        <v>3</v>
      </c>
      <c r="L53099">
        <v>5</v>
      </c>
      <c r="M53099">
        <v>2013</v>
      </c>
      <c r="N53099" t="s">
        <v>1678</v>
      </c>
      <c r="O53099" t="s">
        <v>1183</v>
      </c>
      <c r="P53099" s="1">
        <v>42035</v>
      </c>
      <c r="Q53099">
        <v>2</v>
      </c>
      <c r="R53099">
        <v>416</v>
      </c>
      <c r="S53099">
        <v>920562</v>
      </c>
      <c r="T53099" t="s">
        <v>1183</v>
      </c>
      <c r="U53099">
        <v>54</v>
      </c>
      <c r="V53099" t="s">
        <v>1184</v>
      </c>
      <c r="W53099" t="s">
        <v>58946</v>
      </c>
      <c r="X53099" t="s">
        <v>1183</v>
      </c>
      <c r="Y53099" t="b">
        <v>0</v>
      </c>
    </row>
    <row r="53100" spans="1:25" x14ac:dyDescent="0.25">
      <c r="A53100">
        <v>961006</v>
      </c>
      <c r="B53100" s="1">
        <v>41731</v>
      </c>
      <c r="C53100" t="s">
        <v>16177</v>
      </c>
      <c r="D53100" t="s">
        <v>12817</v>
      </c>
      <c r="E53100" t="s">
        <v>1939</v>
      </c>
      <c r="F53100" t="s">
        <v>1192</v>
      </c>
      <c r="G53100">
        <v>11.2</v>
      </c>
      <c r="H53100">
        <v>3.5</v>
      </c>
      <c r="I53100">
        <v>1.5</v>
      </c>
      <c r="J53100">
        <v>160</v>
      </c>
      <c r="K53100">
        <v>8.3000000000000007</v>
      </c>
      <c r="L53100">
        <v>13</v>
      </c>
      <c r="M53100">
        <v>2012</v>
      </c>
      <c r="N53100" t="s">
        <v>1191</v>
      </c>
      <c r="O53100" t="s">
        <v>1207</v>
      </c>
      <c r="P53100" s="1">
        <v>41849</v>
      </c>
      <c r="Q53100">
        <v>3</v>
      </c>
      <c r="R53100">
        <v>536</v>
      </c>
      <c r="S53100">
        <v>53503</v>
      </c>
      <c r="T53100" t="s">
        <v>1183</v>
      </c>
      <c r="U53100">
        <v>72</v>
      </c>
      <c r="V53100" t="s">
        <v>1184</v>
      </c>
      <c r="W53100" t="s">
        <v>58947</v>
      </c>
      <c r="X53100" t="s">
        <v>1183</v>
      </c>
      <c r="Y53100" t="b">
        <v>0</v>
      </c>
    </row>
    <row r="53101" spans="1:25" x14ac:dyDescent="0.25">
      <c r="A53101">
        <v>961007</v>
      </c>
      <c r="B53101" s="1">
        <v>41731</v>
      </c>
      <c r="C53101" t="s">
        <v>11476</v>
      </c>
      <c r="D53101" t="s">
        <v>12900</v>
      </c>
      <c r="E53101" t="s">
        <v>28498</v>
      </c>
      <c r="F53101" t="s">
        <v>1192</v>
      </c>
      <c r="G53101">
        <v>10</v>
      </c>
      <c r="H53101">
        <v>2.8</v>
      </c>
      <c r="I53101">
        <v>1.25</v>
      </c>
      <c r="J53101">
        <v>90</v>
      </c>
      <c r="K53101">
        <v>8</v>
      </c>
      <c r="L53101">
        <v>7</v>
      </c>
      <c r="M53101">
        <v>2000</v>
      </c>
      <c r="N53101" t="s">
        <v>1191</v>
      </c>
      <c r="O53101" t="s">
        <v>1207</v>
      </c>
      <c r="P53101" s="1">
        <v>41749</v>
      </c>
      <c r="Q53101">
        <v>3</v>
      </c>
      <c r="R53101">
        <v>536</v>
      </c>
      <c r="S53101">
        <v>56083</v>
      </c>
      <c r="T53101" t="s">
        <v>1183</v>
      </c>
      <c r="U53101">
        <v>72</v>
      </c>
      <c r="V53101" t="s">
        <v>1184</v>
      </c>
      <c r="W53101" t="s">
        <v>58948</v>
      </c>
      <c r="X53101" t="s">
        <v>1207</v>
      </c>
      <c r="Y53101" t="b">
        <v>0</v>
      </c>
    </row>
    <row r="53102" spans="1:25" x14ac:dyDescent="0.25">
      <c r="A53102">
        <v>961008</v>
      </c>
      <c r="B53102" s="1">
        <v>41731</v>
      </c>
      <c r="C53102" t="s">
        <v>49002</v>
      </c>
      <c r="D53102" t="s">
        <v>4980</v>
      </c>
      <c r="E53102" t="s">
        <v>32296</v>
      </c>
      <c r="F53102" t="s">
        <v>1192</v>
      </c>
      <c r="G53102">
        <v>8.44</v>
      </c>
      <c r="H53102">
        <v>2.56</v>
      </c>
      <c r="I53102">
        <v>0.9</v>
      </c>
      <c r="J53102">
        <v>86</v>
      </c>
      <c r="K53102">
        <v>15</v>
      </c>
      <c r="L53102">
        <v>5</v>
      </c>
      <c r="M53102">
        <v>2012</v>
      </c>
      <c r="N53102" t="s">
        <v>1191</v>
      </c>
      <c r="O53102" t="s">
        <v>1183</v>
      </c>
      <c r="P53102" s="1">
        <v>42011</v>
      </c>
      <c r="Q53102">
        <v>2</v>
      </c>
      <c r="R53102">
        <v>412</v>
      </c>
      <c r="S53102">
        <v>951057</v>
      </c>
      <c r="T53102" t="s">
        <v>1183</v>
      </c>
      <c r="U53102">
        <v>56</v>
      </c>
      <c r="V53102" t="s">
        <v>1709</v>
      </c>
      <c r="W53102" t="s">
        <v>58949</v>
      </c>
      <c r="X53102" t="s">
        <v>1183</v>
      </c>
      <c r="Y53102" t="b">
        <v>0</v>
      </c>
    </row>
    <row r="53103" spans="1:25" x14ac:dyDescent="0.25">
      <c r="A53103">
        <v>961009</v>
      </c>
      <c r="B53103" s="1">
        <v>41731</v>
      </c>
      <c r="C53103" t="s">
        <v>5447</v>
      </c>
      <c r="D53103" t="s">
        <v>1242</v>
      </c>
      <c r="E53103" t="s">
        <v>17939</v>
      </c>
      <c r="F53103" t="s">
        <v>1192</v>
      </c>
      <c r="G53103">
        <v>7.2</v>
      </c>
      <c r="H53103">
        <v>1.95</v>
      </c>
      <c r="I53103">
        <v>0.65</v>
      </c>
      <c r="J53103">
        <v>25</v>
      </c>
      <c r="K53103">
        <v>5</v>
      </c>
      <c r="L53103">
        <v>3</v>
      </c>
      <c r="M53103">
        <v>1993</v>
      </c>
      <c r="N53103" t="s">
        <v>1191</v>
      </c>
      <c r="O53103" t="s">
        <v>1183</v>
      </c>
      <c r="P53103" s="1">
        <v>41759</v>
      </c>
      <c r="Q53103">
        <v>2</v>
      </c>
      <c r="R53103">
        <v>58</v>
      </c>
      <c r="S53103">
        <v>2074</v>
      </c>
      <c r="T53103" t="s">
        <v>1183</v>
      </c>
      <c r="U53103">
        <v>12</v>
      </c>
      <c r="V53103" t="s">
        <v>1184</v>
      </c>
      <c r="W53103" t="s">
        <v>58950</v>
      </c>
      <c r="X53103" t="s">
        <v>1183</v>
      </c>
      <c r="Y53103" t="b">
        <v>0</v>
      </c>
    </row>
    <row r="53104" spans="1:25" x14ac:dyDescent="0.25">
      <c r="A53104">
        <v>961010</v>
      </c>
      <c r="B53104" s="1">
        <v>41737</v>
      </c>
      <c r="C53104" t="s">
        <v>13582</v>
      </c>
      <c r="D53104" t="s">
        <v>3058</v>
      </c>
      <c r="E53104" t="s">
        <v>58951</v>
      </c>
      <c r="F53104" t="s">
        <v>1192</v>
      </c>
      <c r="G53104">
        <v>9.5</v>
      </c>
      <c r="H53104">
        <v>2.42</v>
      </c>
      <c r="I53104">
        <v>0.97</v>
      </c>
      <c r="J53104">
        <v>115</v>
      </c>
      <c r="K53104">
        <v>15</v>
      </c>
      <c r="L53104">
        <v>9</v>
      </c>
      <c r="M53104">
        <v>2014</v>
      </c>
      <c r="N53104" t="s">
        <v>1746</v>
      </c>
      <c r="O53104" t="s">
        <v>1183</v>
      </c>
      <c r="P53104" s="1">
        <v>42581</v>
      </c>
      <c r="Q53104">
        <v>2</v>
      </c>
      <c r="R53104">
        <v>286</v>
      </c>
      <c r="S53104">
        <v>15788</v>
      </c>
      <c r="T53104" t="s">
        <v>1183</v>
      </c>
      <c r="U53104">
        <v>40</v>
      </c>
      <c r="V53104" t="s">
        <v>1184</v>
      </c>
      <c r="W53104" t="s">
        <v>58952</v>
      </c>
      <c r="X53104" t="s">
        <v>1183</v>
      </c>
      <c r="Y53104" t="b">
        <v>0</v>
      </c>
    </row>
    <row r="53105" spans="1:25" x14ac:dyDescent="0.25">
      <c r="A53105">
        <v>961011</v>
      </c>
      <c r="B53105" s="1">
        <v>41731</v>
      </c>
      <c r="C53105" t="s">
        <v>32363</v>
      </c>
      <c r="D53105" t="s">
        <v>2636</v>
      </c>
      <c r="E53105" t="s">
        <v>58953</v>
      </c>
      <c r="F53105" t="s">
        <v>1192</v>
      </c>
      <c r="G53105">
        <v>6.48</v>
      </c>
      <c r="H53105">
        <v>2.15</v>
      </c>
      <c r="I53105">
        <v>0.81</v>
      </c>
      <c r="J53105">
        <v>13</v>
      </c>
      <c r="K53105">
        <v>5</v>
      </c>
      <c r="L53105">
        <v>6</v>
      </c>
      <c r="M53105">
        <v>2012</v>
      </c>
      <c r="N53105" t="s">
        <v>1191</v>
      </c>
      <c r="O53105" t="s">
        <v>1183</v>
      </c>
      <c r="P53105" s="1">
        <v>42061</v>
      </c>
      <c r="Q53105">
        <v>2</v>
      </c>
      <c r="R53105">
        <v>417</v>
      </c>
      <c r="S53105">
        <v>86760</v>
      </c>
      <c r="T53105" t="s">
        <v>1183</v>
      </c>
      <c r="U53105">
        <v>54</v>
      </c>
      <c r="V53105" t="s">
        <v>1184</v>
      </c>
      <c r="W53105" t="s">
        <v>58954</v>
      </c>
      <c r="X53105" t="s">
        <v>1183</v>
      </c>
      <c r="Y53105" t="b">
        <v>0</v>
      </c>
    </row>
    <row r="53106" spans="1:25" x14ac:dyDescent="0.25">
      <c r="A53106">
        <v>961012</v>
      </c>
      <c r="B53106" s="1">
        <v>41731</v>
      </c>
      <c r="C53106" t="s">
        <v>28317</v>
      </c>
      <c r="D53106" t="s">
        <v>1242</v>
      </c>
      <c r="E53106" t="s">
        <v>282</v>
      </c>
      <c r="F53106" t="s">
        <v>58955</v>
      </c>
      <c r="G53106">
        <v>11</v>
      </c>
      <c r="H53106">
        <v>3.58</v>
      </c>
      <c r="I53106">
        <v>1.6</v>
      </c>
      <c r="J53106">
        <v>75</v>
      </c>
      <c r="K53106">
        <v>6.3</v>
      </c>
      <c r="L53106">
        <v>10</v>
      </c>
      <c r="M53106">
        <v>1992</v>
      </c>
      <c r="N53106" t="s">
        <v>1191</v>
      </c>
      <c r="O53106" t="s">
        <v>1207</v>
      </c>
      <c r="P53106" s="1">
        <v>42124</v>
      </c>
      <c r="Q53106">
        <v>3</v>
      </c>
      <c r="R53106">
        <v>8</v>
      </c>
      <c r="S53106">
        <v>631</v>
      </c>
      <c r="T53106" t="s">
        <v>1183</v>
      </c>
      <c r="U53106">
        <v>2</v>
      </c>
      <c r="V53106" t="s">
        <v>1184</v>
      </c>
      <c r="W53106" t="s">
        <v>58956</v>
      </c>
      <c r="X53106" t="s">
        <v>1207</v>
      </c>
      <c r="Y53106" t="b">
        <v>0</v>
      </c>
    </row>
    <row r="53107" spans="1:25" x14ac:dyDescent="0.25">
      <c r="A53107">
        <v>961013</v>
      </c>
      <c r="B53107" s="1">
        <v>41731</v>
      </c>
      <c r="C53107" t="s">
        <v>8528</v>
      </c>
      <c r="D53107" t="s">
        <v>1413</v>
      </c>
      <c r="E53107" t="s">
        <v>58957</v>
      </c>
      <c r="F53107" t="s">
        <v>1192</v>
      </c>
      <c r="G53107">
        <v>6.8</v>
      </c>
      <c r="H53107">
        <v>2</v>
      </c>
      <c r="I53107">
        <v>1.35</v>
      </c>
      <c r="J53107">
        <v>25</v>
      </c>
      <c r="K53107">
        <v>5</v>
      </c>
      <c r="L53107">
        <v>5</v>
      </c>
      <c r="M53107">
        <v>2013</v>
      </c>
      <c r="N53107" t="s">
        <v>1678</v>
      </c>
      <c r="O53107" t="s">
        <v>1183</v>
      </c>
      <c r="P53107" s="1">
        <v>41993</v>
      </c>
      <c r="Q53107">
        <v>2</v>
      </c>
      <c r="R53107">
        <v>76</v>
      </c>
      <c r="S53107">
        <v>4866</v>
      </c>
      <c r="T53107" t="s">
        <v>1183</v>
      </c>
      <c r="U53107">
        <v>14</v>
      </c>
      <c r="V53107" t="s">
        <v>1709</v>
      </c>
      <c r="W53107" t="s">
        <v>58958</v>
      </c>
      <c r="X53107" t="s">
        <v>1183</v>
      </c>
      <c r="Y53107" t="b">
        <v>0</v>
      </c>
    </row>
    <row r="53108" spans="1:25" x14ac:dyDescent="0.25">
      <c r="A53108">
        <v>961014</v>
      </c>
      <c r="B53108" s="1">
        <v>41731</v>
      </c>
      <c r="C53108" t="s">
        <v>13112</v>
      </c>
      <c r="D53108" t="s">
        <v>1413</v>
      </c>
      <c r="E53108" t="s">
        <v>32578</v>
      </c>
      <c r="F53108" t="s">
        <v>1192</v>
      </c>
      <c r="G53108">
        <v>11.2</v>
      </c>
      <c r="H53108">
        <v>3</v>
      </c>
      <c r="I53108">
        <v>1.3</v>
      </c>
      <c r="J53108">
        <v>100</v>
      </c>
      <c r="K53108">
        <v>5.9</v>
      </c>
      <c r="L53108">
        <v>13</v>
      </c>
      <c r="M53108">
        <v>2011</v>
      </c>
      <c r="N53108" t="s">
        <v>1191</v>
      </c>
      <c r="O53108" t="s">
        <v>1183</v>
      </c>
      <c r="P53108" s="1">
        <v>42028</v>
      </c>
      <c r="Q53108">
        <v>3</v>
      </c>
      <c r="R53108">
        <v>76</v>
      </c>
      <c r="S53108">
        <v>4696</v>
      </c>
      <c r="T53108" t="s">
        <v>1183</v>
      </c>
      <c r="U53108">
        <v>14</v>
      </c>
      <c r="V53108" t="s">
        <v>1184</v>
      </c>
      <c r="W53108" t="s">
        <v>58959</v>
      </c>
      <c r="X53108" t="s">
        <v>1207</v>
      </c>
      <c r="Y53108" t="b">
        <v>0</v>
      </c>
    </row>
    <row r="53109" spans="1:25" x14ac:dyDescent="0.25">
      <c r="A53109">
        <v>961015</v>
      </c>
      <c r="B53109" s="1">
        <v>41731</v>
      </c>
      <c r="C53109" t="s">
        <v>11134</v>
      </c>
      <c r="D53109" t="s">
        <v>1445</v>
      </c>
      <c r="E53109" t="s">
        <v>58960</v>
      </c>
      <c r="F53109" t="s">
        <v>1192</v>
      </c>
      <c r="G53109">
        <v>7.6</v>
      </c>
      <c r="H53109">
        <v>2</v>
      </c>
      <c r="I53109">
        <v>0.8</v>
      </c>
      <c r="J53109">
        <v>40</v>
      </c>
      <c r="K53109">
        <v>5</v>
      </c>
      <c r="L53109">
        <v>5</v>
      </c>
      <c r="M53109">
        <v>2013</v>
      </c>
      <c r="N53109" t="s">
        <v>1678</v>
      </c>
      <c r="O53109" t="s">
        <v>1183</v>
      </c>
      <c r="P53109" s="1">
        <v>41759</v>
      </c>
      <c r="Q53109">
        <v>2</v>
      </c>
      <c r="R53109">
        <v>150</v>
      </c>
      <c r="S53109">
        <v>5050</v>
      </c>
      <c r="T53109" t="s">
        <v>1183</v>
      </c>
      <c r="U53109">
        <v>24</v>
      </c>
      <c r="V53109" t="s">
        <v>1709</v>
      </c>
      <c r="W53109" t="s">
        <v>58961</v>
      </c>
      <c r="X53109" t="s">
        <v>1183</v>
      </c>
      <c r="Y53109" t="b">
        <v>0</v>
      </c>
    </row>
    <row r="53110" spans="1:25" x14ac:dyDescent="0.25">
      <c r="A53110">
        <v>961016</v>
      </c>
      <c r="B53110" s="1">
        <v>41731</v>
      </c>
      <c r="C53110" t="s">
        <v>12451</v>
      </c>
      <c r="D53110" t="s">
        <v>1218</v>
      </c>
      <c r="E53110" t="s">
        <v>55320</v>
      </c>
      <c r="F53110" t="s">
        <v>1192</v>
      </c>
      <c r="G53110">
        <v>8.3000000000000007</v>
      </c>
      <c r="H53110">
        <v>2.4</v>
      </c>
      <c r="I53110">
        <v>0.9</v>
      </c>
      <c r="J53110">
        <v>40</v>
      </c>
      <c r="K53110">
        <v>15</v>
      </c>
      <c r="L53110">
        <v>8</v>
      </c>
      <c r="M53110">
        <v>2011</v>
      </c>
      <c r="N53110" t="s">
        <v>1191</v>
      </c>
      <c r="O53110" t="s">
        <v>1183</v>
      </c>
      <c r="P53110" s="1">
        <v>41759</v>
      </c>
      <c r="Q53110">
        <v>2</v>
      </c>
      <c r="R53110">
        <v>122</v>
      </c>
      <c r="S53110">
        <v>6930</v>
      </c>
      <c r="T53110" t="s">
        <v>1183</v>
      </c>
      <c r="U53110">
        <v>20</v>
      </c>
      <c r="V53110" t="s">
        <v>1184</v>
      </c>
      <c r="W53110" t="s">
        <v>58962</v>
      </c>
      <c r="X53110" t="s">
        <v>1183</v>
      </c>
      <c r="Y53110" t="b">
        <v>0</v>
      </c>
    </row>
    <row r="53111" spans="1:25" x14ac:dyDescent="0.25">
      <c r="A53111">
        <v>961017</v>
      </c>
      <c r="B53111" s="1">
        <v>41731</v>
      </c>
      <c r="C53111" t="s">
        <v>16124</v>
      </c>
      <c r="D53111" t="s">
        <v>3058</v>
      </c>
      <c r="E53111" t="s">
        <v>4524</v>
      </c>
      <c r="F53111" t="s">
        <v>1192</v>
      </c>
      <c r="G53111">
        <v>9.41</v>
      </c>
      <c r="H53111">
        <v>2.2999999999999998</v>
      </c>
      <c r="I53111">
        <v>0.95</v>
      </c>
      <c r="J53111">
        <v>100</v>
      </c>
      <c r="K53111">
        <v>15</v>
      </c>
      <c r="L53111">
        <v>8</v>
      </c>
      <c r="M53111">
        <v>2014</v>
      </c>
      <c r="N53111" t="s">
        <v>1746</v>
      </c>
      <c r="O53111" t="s">
        <v>1183</v>
      </c>
      <c r="P53111" s="1">
        <v>42855</v>
      </c>
      <c r="Q53111">
        <v>2</v>
      </c>
      <c r="R53111">
        <v>636</v>
      </c>
      <c r="S53111">
        <v>235</v>
      </c>
      <c r="T53111" t="s">
        <v>1183</v>
      </c>
      <c r="U53111">
        <v>36</v>
      </c>
      <c r="V53111" t="s">
        <v>1184</v>
      </c>
      <c r="W53111" t="s">
        <v>58963</v>
      </c>
      <c r="X53111" t="s">
        <v>1183</v>
      </c>
      <c r="Y53111" t="b">
        <v>0</v>
      </c>
    </row>
    <row r="53112" spans="1:25" x14ac:dyDescent="0.25">
      <c r="A53112">
        <v>961018</v>
      </c>
      <c r="B53112" s="1">
        <v>41731</v>
      </c>
      <c r="C53112" t="s">
        <v>39123</v>
      </c>
      <c r="D53112" t="s">
        <v>3058</v>
      </c>
      <c r="E53112" t="s">
        <v>58481</v>
      </c>
      <c r="F53112" t="s">
        <v>1192</v>
      </c>
      <c r="G53112">
        <v>8.3000000000000007</v>
      </c>
      <c r="H53112">
        <v>2.2000000000000002</v>
      </c>
      <c r="I53112">
        <v>0.85</v>
      </c>
      <c r="J53112">
        <v>100</v>
      </c>
      <c r="K53112">
        <v>15</v>
      </c>
      <c r="L53112">
        <v>5</v>
      </c>
      <c r="M53112">
        <v>2014</v>
      </c>
      <c r="N53112" t="s">
        <v>1746</v>
      </c>
      <c r="O53112" t="s">
        <v>1183</v>
      </c>
      <c r="P53112" s="1">
        <v>42490</v>
      </c>
      <c r="Q53112">
        <v>2</v>
      </c>
      <c r="R53112">
        <v>272</v>
      </c>
      <c r="S53112">
        <v>960708</v>
      </c>
      <c r="T53112" t="s">
        <v>1183</v>
      </c>
      <c r="U53112">
        <v>36</v>
      </c>
      <c r="V53112" t="s">
        <v>1184</v>
      </c>
      <c r="W53112" t="s">
        <v>58964</v>
      </c>
      <c r="X53112" t="s">
        <v>1183</v>
      </c>
      <c r="Y53112" t="b">
        <v>0</v>
      </c>
    </row>
    <row r="53113" spans="1:25" x14ac:dyDescent="0.25">
      <c r="A53113">
        <v>961019</v>
      </c>
      <c r="B53113" s="1">
        <v>41731</v>
      </c>
      <c r="C53113" t="s">
        <v>8874</v>
      </c>
      <c r="D53113" t="s">
        <v>3058</v>
      </c>
      <c r="E53113" t="s">
        <v>40141</v>
      </c>
      <c r="F53113" t="s">
        <v>1192</v>
      </c>
      <c r="G53113">
        <v>8.4</v>
      </c>
      <c r="H53113">
        <v>2.4</v>
      </c>
      <c r="I53113">
        <v>0.85</v>
      </c>
      <c r="J53113">
        <v>115</v>
      </c>
      <c r="K53113">
        <v>15</v>
      </c>
      <c r="L53113">
        <v>8</v>
      </c>
      <c r="M53113">
        <v>2012</v>
      </c>
      <c r="N53113" t="s">
        <v>1678</v>
      </c>
      <c r="O53113" t="s">
        <v>1183</v>
      </c>
      <c r="P53113" s="1">
        <v>42551</v>
      </c>
      <c r="Q53113">
        <v>2</v>
      </c>
      <c r="R53113">
        <v>282</v>
      </c>
      <c r="S53113">
        <v>412</v>
      </c>
      <c r="T53113" t="s">
        <v>1183</v>
      </c>
      <c r="U53113">
        <v>36</v>
      </c>
      <c r="V53113" t="s">
        <v>1184</v>
      </c>
      <c r="W53113" t="s">
        <v>58965</v>
      </c>
      <c r="X53113" t="s">
        <v>1183</v>
      </c>
      <c r="Y53113" t="b">
        <v>0</v>
      </c>
    </row>
    <row r="53114" spans="1:25" x14ac:dyDescent="0.25">
      <c r="A53114">
        <v>961020</v>
      </c>
      <c r="B53114" s="1">
        <v>41661</v>
      </c>
      <c r="C53114" t="s">
        <v>19696</v>
      </c>
      <c r="D53114" t="s">
        <v>2636</v>
      </c>
      <c r="E53114" t="s">
        <v>45521</v>
      </c>
      <c r="F53114" t="s">
        <v>1192</v>
      </c>
      <c r="G53114">
        <v>6.3</v>
      </c>
      <c r="H53114">
        <v>1.98</v>
      </c>
      <c r="I53114">
        <v>0.84</v>
      </c>
      <c r="J53114">
        <v>16</v>
      </c>
      <c r="K53114">
        <v>5</v>
      </c>
      <c r="L53114">
        <v>6</v>
      </c>
      <c r="M53114">
        <v>1988</v>
      </c>
      <c r="N53114" t="s">
        <v>1191</v>
      </c>
      <c r="O53114" t="s">
        <v>1183</v>
      </c>
      <c r="P53114" s="1">
        <v>41982</v>
      </c>
      <c r="Q53114">
        <v>2</v>
      </c>
      <c r="R53114">
        <v>423</v>
      </c>
      <c r="S53114">
        <v>903971</v>
      </c>
      <c r="T53114" t="s">
        <v>1183</v>
      </c>
      <c r="U53114">
        <v>54</v>
      </c>
      <c r="V53114" t="s">
        <v>1709</v>
      </c>
      <c r="W53114" t="s">
        <v>58966</v>
      </c>
      <c r="X53114" t="s">
        <v>1183</v>
      </c>
      <c r="Y53114" t="b">
        <v>0</v>
      </c>
    </row>
    <row r="53115" spans="1:25" x14ac:dyDescent="0.25">
      <c r="A53115">
        <v>961021</v>
      </c>
      <c r="B53115" s="1">
        <v>41661</v>
      </c>
      <c r="C53115" t="s">
        <v>44185</v>
      </c>
      <c r="D53115" t="s">
        <v>2636</v>
      </c>
      <c r="E53115" t="s">
        <v>612</v>
      </c>
      <c r="F53115" t="s">
        <v>1192</v>
      </c>
      <c r="G53115">
        <v>8.5</v>
      </c>
      <c r="H53115">
        <v>2.16</v>
      </c>
      <c r="I53115">
        <v>0.9</v>
      </c>
      <c r="J53115">
        <v>75</v>
      </c>
      <c r="K53115">
        <v>15</v>
      </c>
      <c r="L53115">
        <v>5</v>
      </c>
      <c r="M53115">
        <v>2000</v>
      </c>
      <c r="N53115" t="s">
        <v>1191</v>
      </c>
      <c r="O53115" t="s">
        <v>1183</v>
      </c>
      <c r="P53115" s="1">
        <v>41844</v>
      </c>
      <c r="Q53115">
        <v>2</v>
      </c>
      <c r="R53115">
        <v>452</v>
      </c>
      <c r="S53115">
        <v>73137</v>
      </c>
      <c r="T53115" t="s">
        <v>1183</v>
      </c>
      <c r="U53115">
        <v>54</v>
      </c>
      <c r="V53115" t="s">
        <v>1184</v>
      </c>
      <c r="W53115" t="s">
        <v>58967</v>
      </c>
      <c r="X53115" t="s">
        <v>1183</v>
      </c>
      <c r="Y53115" t="b">
        <v>0</v>
      </c>
    </row>
    <row r="53116" spans="1:25" x14ac:dyDescent="0.25">
      <c r="A53116">
        <v>961022</v>
      </c>
      <c r="B53116" s="1">
        <v>41661</v>
      </c>
      <c r="C53116" t="s">
        <v>5223</v>
      </c>
      <c r="D53116" t="s">
        <v>9464</v>
      </c>
      <c r="E53116" t="s">
        <v>58968</v>
      </c>
      <c r="F53116" t="s">
        <v>1192</v>
      </c>
      <c r="G53116">
        <v>10.8</v>
      </c>
      <c r="H53116">
        <v>3.15</v>
      </c>
      <c r="I53116">
        <v>1.2</v>
      </c>
      <c r="J53116">
        <v>90</v>
      </c>
      <c r="K53116">
        <v>12.8</v>
      </c>
      <c r="L53116">
        <v>10</v>
      </c>
      <c r="M53116">
        <v>2008</v>
      </c>
      <c r="N53116" t="s">
        <v>1191</v>
      </c>
      <c r="O53116" t="s">
        <v>1183</v>
      </c>
      <c r="P53116" s="1">
        <v>41835</v>
      </c>
      <c r="Q53116">
        <v>2</v>
      </c>
      <c r="R53116">
        <v>478</v>
      </c>
      <c r="S53116">
        <v>915754</v>
      </c>
      <c r="T53116" t="s">
        <v>1183</v>
      </c>
      <c r="U53116">
        <v>62</v>
      </c>
      <c r="V53116" t="s">
        <v>1184</v>
      </c>
      <c r="W53116" t="s">
        <v>58969</v>
      </c>
      <c r="X53116" t="s">
        <v>1183</v>
      </c>
      <c r="Y53116" t="b">
        <v>0</v>
      </c>
    </row>
    <row r="53117" spans="1:25" x14ac:dyDescent="0.25">
      <c r="A53117">
        <v>961023</v>
      </c>
      <c r="B53117" s="1">
        <v>41661</v>
      </c>
      <c r="C53117" t="s">
        <v>2549</v>
      </c>
      <c r="D53117" t="s">
        <v>2381</v>
      </c>
      <c r="E53117" t="s">
        <v>58970</v>
      </c>
      <c r="F53117" t="s">
        <v>1192</v>
      </c>
      <c r="G53117">
        <v>8</v>
      </c>
      <c r="H53117">
        <v>1.95</v>
      </c>
      <c r="I53117">
        <v>0.85</v>
      </c>
      <c r="J53117">
        <v>19</v>
      </c>
      <c r="K53117">
        <v>15</v>
      </c>
      <c r="L53117">
        <v>5</v>
      </c>
      <c r="M53117">
        <v>1979</v>
      </c>
      <c r="N53117" t="s">
        <v>1191</v>
      </c>
      <c r="O53117" t="s">
        <v>1183</v>
      </c>
      <c r="P53117" s="1">
        <v>41978</v>
      </c>
      <c r="Q53117">
        <v>3</v>
      </c>
      <c r="R53117">
        <v>74</v>
      </c>
      <c r="S53117">
        <v>4127</v>
      </c>
      <c r="T53117" t="s">
        <v>1183</v>
      </c>
      <c r="U53117">
        <v>18</v>
      </c>
      <c r="V53117" t="s">
        <v>1709</v>
      </c>
      <c r="W53117" t="s">
        <v>58971</v>
      </c>
      <c r="X53117" t="s">
        <v>1207</v>
      </c>
      <c r="Y53117" t="b">
        <v>0</v>
      </c>
    </row>
    <row r="53118" spans="1:25" x14ac:dyDescent="0.25">
      <c r="A53118">
        <v>961024</v>
      </c>
      <c r="B53118" s="1">
        <v>41656</v>
      </c>
      <c r="C53118" t="s">
        <v>2354</v>
      </c>
      <c r="D53118" t="s">
        <v>4174</v>
      </c>
      <c r="E53118" t="s">
        <v>784</v>
      </c>
      <c r="F53118" t="s">
        <v>39918</v>
      </c>
      <c r="G53118">
        <v>8.39</v>
      </c>
      <c r="H53118">
        <v>2.38</v>
      </c>
      <c r="I53118">
        <v>0.9</v>
      </c>
      <c r="J53118">
        <v>15</v>
      </c>
      <c r="K53118">
        <v>15</v>
      </c>
      <c r="L53118">
        <v>8</v>
      </c>
      <c r="M53118">
        <v>2011</v>
      </c>
      <c r="N53118" t="s">
        <v>1678</v>
      </c>
      <c r="O53118" t="s">
        <v>1183</v>
      </c>
      <c r="P53118" s="1">
        <v>42270</v>
      </c>
      <c r="Q53118">
        <v>2</v>
      </c>
      <c r="R53118">
        <v>213</v>
      </c>
      <c r="S53118">
        <v>80514</v>
      </c>
      <c r="T53118" t="s">
        <v>1183</v>
      </c>
      <c r="U53118">
        <v>31</v>
      </c>
      <c r="V53118" t="s">
        <v>1184</v>
      </c>
      <c r="W53118" t="s">
        <v>58972</v>
      </c>
      <c r="X53118" t="s">
        <v>1183</v>
      </c>
      <c r="Y53118" t="b">
        <v>0</v>
      </c>
    </row>
    <row r="53119" spans="1:25" x14ac:dyDescent="0.25">
      <c r="A53119">
        <v>961025</v>
      </c>
      <c r="B53119" s="1">
        <v>41661</v>
      </c>
      <c r="C53119" t="s">
        <v>5895</v>
      </c>
      <c r="D53119" t="s">
        <v>2862</v>
      </c>
      <c r="E53119" t="s">
        <v>58973</v>
      </c>
      <c r="F53119" t="s">
        <v>1192</v>
      </c>
      <c r="G53119">
        <v>9.5299999999999994</v>
      </c>
      <c r="H53119">
        <v>2.4</v>
      </c>
      <c r="I53119">
        <v>0.93</v>
      </c>
      <c r="J53119">
        <v>60</v>
      </c>
      <c r="K53119">
        <v>15</v>
      </c>
      <c r="L53119">
        <v>10</v>
      </c>
      <c r="M53119">
        <v>2013</v>
      </c>
      <c r="N53119" t="s">
        <v>1746</v>
      </c>
      <c r="O53119" t="s">
        <v>1183</v>
      </c>
      <c r="P53119" s="1">
        <v>42714</v>
      </c>
      <c r="Q53119">
        <v>2</v>
      </c>
      <c r="R53119">
        <v>632</v>
      </c>
      <c r="S53119">
        <v>9802</v>
      </c>
      <c r="T53119" t="s">
        <v>1183</v>
      </c>
      <c r="U53119">
        <v>30</v>
      </c>
      <c r="V53119" t="s">
        <v>1184</v>
      </c>
      <c r="W53119" t="s">
        <v>58974</v>
      </c>
      <c r="X53119" t="s">
        <v>1183</v>
      </c>
      <c r="Y53119" t="b">
        <v>0</v>
      </c>
    </row>
    <row r="53120" spans="1:25" x14ac:dyDescent="0.25">
      <c r="A53120">
        <v>961026</v>
      </c>
      <c r="B53120" s="1">
        <v>41661</v>
      </c>
      <c r="C53120" t="s">
        <v>7763</v>
      </c>
      <c r="D53120" t="s">
        <v>8547</v>
      </c>
      <c r="E53120" t="s">
        <v>6781</v>
      </c>
      <c r="F53120" t="s">
        <v>1192</v>
      </c>
      <c r="G53120">
        <v>8</v>
      </c>
      <c r="H53120">
        <v>2</v>
      </c>
      <c r="I53120">
        <v>0.8</v>
      </c>
      <c r="J53120">
        <v>50</v>
      </c>
      <c r="K53120">
        <v>5</v>
      </c>
      <c r="L53120">
        <v>5</v>
      </c>
      <c r="M53120">
        <v>2013</v>
      </c>
      <c r="N53120" t="s">
        <v>1678</v>
      </c>
      <c r="O53120" t="s">
        <v>1183</v>
      </c>
      <c r="P53120" s="1">
        <v>41930</v>
      </c>
      <c r="Q53120">
        <v>2</v>
      </c>
      <c r="R53120">
        <v>514</v>
      </c>
      <c r="S53120">
        <v>919092</v>
      </c>
      <c r="T53120" t="s">
        <v>1183</v>
      </c>
      <c r="U53120">
        <v>66</v>
      </c>
      <c r="V53120" t="s">
        <v>1709</v>
      </c>
      <c r="W53120" t="s">
        <v>58975</v>
      </c>
      <c r="X53120" t="s">
        <v>1183</v>
      </c>
      <c r="Y53120" t="b">
        <v>0</v>
      </c>
    </row>
    <row r="53121" spans="1:25" x14ac:dyDescent="0.25">
      <c r="A53121">
        <v>961027</v>
      </c>
      <c r="B53121" s="1">
        <v>41661</v>
      </c>
      <c r="C53121" t="s">
        <v>1789</v>
      </c>
      <c r="D53121" t="s">
        <v>4174</v>
      </c>
      <c r="E53121" t="s">
        <v>57749</v>
      </c>
      <c r="F53121" t="s">
        <v>1192</v>
      </c>
      <c r="G53121">
        <v>8.49</v>
      </c>
      <c r="H53121">
        <v>2.4500000000000002</v>
      </c>
      <c r="I53121">
        <v>0.92</v>
      </c>
      <c r="J53121">
        <v>50</v>
      </c>
      <c r="K53121">
        <v>15</v>
      </c>
      <c r="L53121">
        <v>8</v>
      </c>
      <c r="M53121">
        <v>2011</v>
      </c>
      <c r="N53121" t="s">
        <v>1678</v>
      </c>
      <c r="O53121" t="s">
        <v>1183</v>
      </c>
      <c r="P53121" s="1">
        <v>41794</v>
      </c>
      <c r="Q53121">
        <v>2</v>
      </c>
      <c r="R53121">
        <v>218</v>
      </c>
      <c r="S53121">
        <v>13312</v>
      </c>
      <c r="T53121" t="s">
        <v>1183</v>
      </c>
      <c r="U53121">
        <v>31</v>
      </c>
      <c r="V53121" t="s">
        <v>1184</v>
      </c>
      <c r="W53121" t="s">
        <v>58976</v>
      </c>
      <c r="X53121" t="s">
        <v>1207</v>
      </c>
      <c r="Y53121" t="b">
        <v>0</v>
      </c>
    </row>
    <row r="53122" spans="1:25" x14ac:dyDescent="0.25">
      <c r="A53122">
        <v>961028</v>
      </c>
      <c r="B53122" s="1">
        <v>41669</v>
      </c>
      <c r="C53122" t="s">
        <v>4716</v>
      </c>
      <c r="D53122" t="s">
        <v>8985</v>
      </c>
      <c r="E53122" t="s">
        <v>58977</v>
      </c>
      <c r="F53122" t="s">
        <v>1192</v>
      </c>
      <c r="G53122">
        <v>8.0500000000000007</v>
      </c>
      <c r="H53122">
        <v>2.0499999999999998</v>
      </c>
      <c r="I53122">
        <v>0.8</v>
      </c>
      <c r="J53122">
        <v>50</v>
      </c>
      <c r="K53122">
        <v>15</v>
      </c>
      <c r="L53122">
        <v>5</v>
      </c>
      <c r="M53122">
        <v>2013</v>
      </c>
      <c r="N53122" t="s">
        <v>1678</v>
      </c>
      <c r="O53122" t="s">
        <v>1183</v>
      </c>
      <c r="P53122" s="1">
        <v>41922</v>
      </c>
      <c r="Q53122">
        <v>2</v>
      </c>
      <c r="R53122">
        <v>524</v>
      </c>
      <c r="S53122">
        <v>89253</v>
      </c>
      <c r="T53122" t="s">
        <v>1183</v>
      </c>
      <c r="U53122">
        <v>66</v>
      </c>
      <c r="V53122" t="s">
        <v>1709</v>
      </c>
      <c r="W53122" t="s">
        <v>58978</v>
      </c>
      <c r="X53122" t="s">
        <v>1183</v>
      </c>
      <c r="Y53122" t="b">
        <v>0</v>
      </c>
    </row>
    <row r="53123" spans="1:25" x14ac:dyDescent="0.25">
      <c r="A53123">
        <v>961029</v>
      </c>
      <c r="B53123" s="1">
        <v>41669</v>
      </c>
      <c r="C53123" t="s">
        <v>10169</v>
      </c>
      <c r="D53123" t="s">
        <v>3058</v>
      </c>
      <c r="E53123" t="s">
        <v>57209</v>
      </c>
      <c r="F53123" t="s">
        <v>1192</v>
      </c>
      <c r="G53123">
        <v>8.35</v>
      </c>
      <c r="H53123">
        <v>2.8</v>
      </c>
      <c r="I53123">
        <v>0.85</v>
      </c>
      <c r="J53123">
        <v>115</v>
      </c>
      <c r="K53123">
        <v>15</v>
      </c>
      <c r="L53123">
        <v>6</v>
      </c>
      <c r="M53123">
        <v>2012</v>
      </c>
      <c r="N53123" t="s">
        <v>1746</v>
      </c>
      <c r="O53123" t="s">
        <v>1183</v>
      </c>
      <c r="P53123" s="1">
        <v>41909</v>
      </c>
      <c r="Q53123">
        <v>2</v>
      </c>
      <c r="R53123">
        <v>268</v>
      </c>
      <c r="S53123">
        <v>942702</v>
      </c>
      <c r="T53123" t="s">
        <v>1183</v>
      </c>
      <c r="U53123">
        <v>36</v>
      </c>
      <c r="V53123" t="s">
        <v>1184</v>
      </c>
      <c r="W53123" t="s">
        <v>58979</v>
      </c>
      <c r="X53123" t="s">
        <v>1183</v>
      </c>
      <c r="Y53123" t="b">
        <v>0</v>
      </c>
    </row>
    <row r="53124" spans="1:25" x14ac:dyDescent="0.25">
      <c r="A53124">
        <v>961030</v>
      </c>
      <c r="B53124" s="1">
        <v>41669</v>
      </c>
      <c r="C53124" t="s">
        <v>8254</v>
      </c>
      <c r="D53124" t="s">
        <v>3058</v>
      </c>
      <c r="E53124" t="s">
        <v>1664</v>
      </c>
      <c r="F53124" t="s">
        <v>1192</v>
      </c>
      <c r="G53124">
        <v>10</v>
      </c>
      <c r="H53124">
        <v>2.4</v>
      </c>
      <c r="I53124">
        <v>0.93</v>
      </c>
      <c r="J53124">
        <v>350</v>
      </c>
      <c r="K53124">
        <v>15</v>
      </c>
      <c r="L53124">
        <v>10</v>
      </c>
      <c r="M53124">
        <v>2013</v>
      </c>
      <c r="N53124" t="s">
        <v>1191</v>
      </c>
      <c r="O53124" t="s">
        <v>1183</v>
      </c>
      <c r="P53124" s="1">
        <v>41985</v>
      </c>
      <c r="Q53124">
        <v>2</v>
      </c>
      <c r="R53124">
        <v>284</v>
      </c>
      <c r="S53124">
        <v>16925</v>
      </c>
      <c r="T53124" t="s">
        <v>1183</v>
      </c>
      <c r="U53124">
        <v>36</v>
      </c>
      <c r="V53124" t="s">
        <v>1184</v>
      </c>
      <c r="W53124" t="s">
        <v>58980</v>
      </c>
      <c r="X53124" t="s">
        <v>1183</v>
      </c>
      <c r="Y53124" t="b">
        <v>0</v>
      </c>
    </row>
    <row r="53125" spans="1:25" x14ac:dyDescent="0.25">
      <c r="A53125">
        <v>961031</v>
      </c>
      <c r="B53125" s="1">
        <v>41669</v>
      </c>
      <c r="C53125" t="s">
        <v>9695</v>
      </c>
      <c r="D53125" t="s">
        <v>3058</v>
      </c>
      <c r="E53125" t="s">
        <v>55612</v>
      </c>
      <c r="F53125" t="s">
        <v>1192</v>
      </c>
      <c r="G53125">
        <v>9.4</v>
      </c>
      <c r="H53125">
        <v>2.2999999999999998</v>
      </c>
      <c r="I53125">
        <v>0.9</v>
      </c>
      <c r="J53125">
        <v>200</v>
      </c>
      <c r="K53125">
        <v>15</v>
      </c>
      <c r="L53125">
        <v>8</v>
      </c>
      <c r="M53125">
        <v>2013</v>
      </c>
      <c r="N53125" t="s">
        <v>1678</v>
      </c>
      <c r="O53125" t="s">
        <v>1183</v>
      </c>
      <c r="P53125" s="1">
        <v>42581</v>
      </c>
      <c r="Q53125">
        <v>2</v>
      </c>
      <c r="R53125">
        <v>286</v>
      </c>
      <c r="S53125">
        <v>948785</v>
      </c>
      <c r="T53125" t="s">
        <v>1183</v>
      </c>
      <c r="U53125">
        <v>36</v>
      </c>
      <c r="V53125" t="s">
        <v>1184</v>
      </c>
      <c r="W53125" t="s">
        <v>58981</v>
      </c>
      <c r="X53125" t="s">
        <v>1183</v>
      </c>
      <c r="Y53125" t="b">
        <v>0</v>
      </c>
    </row>
    <row r="53126" spans="1:25" x14ac:dyDescent="0.25">
      <c r="A53126">
        <v>961032</v>
      </c>
      <c r="B53126" s="1">
        <v>41674</v>
      </c>
      <c r="C53126" t="s">
        <v>3890</v>
      </c>
      <c r="D53126" t="s">
        <v>5722</v>
      </c>
      <c r="E53126" t="s">
        <v>28659</v>
      </c>
      <c r="F53126" t="s">
        <v>28660</v>
      </c>
      <c r="G53126">
        <v>11.9</v>
      </c>
      <c r="H53126">
        <v>4</v>
      </c>
      <c r="I53126">
        <v>1.3</v>
      </c>
      <c r="J53126">
        <v>180</v>
      </c>
      <c r="K53126">
        <v>11.4</v>
      </c>
      <c r="L53126">
        <v>15</v>
      </c>
      <c r="M53126">
        <v>2002</v>
      </c>
      <c r="N53126" t="s">
        <v>1191</v>
      </c>
      <c r="O53126" t="s">
        <v>1183</v>
      </c>
      <c r="P53126" s="1">
        <v>41786</v>
      </c>
      <c r="Q53126">
        <v>3</v>
      </c>
      <c r="R53126">
        <v>374</v>
      </c>
      <c r="S53126">
        <v>94314</v>
      </c>
      <c r="T53126" t="s">
        <v>1183</v>
      </c>
      <c r="U53126">
        <v>44</v>
      </c>
      <c r="V53126" t="s">
        <v>1184</v>
      </c>
      <c r="W53126" t="s">
        <v>58982</v>
      </c>
      <c r="X53126" t="s">
        <v>1207</v>
      </c>
      <c r="Y53126" t="b">
        <v>0</v>
      </c>
    </row>
    <row r="53127" spans="1:25" x14ac:dyDescent="0.25">
      <c r="A53127">
        <v>961033</v>
      </c>
      <c r="B53127" s="1">
        <v>41674</v>
      </c>
      <c r="C53127" t="s">
        <v>7273</v>
      </c>
      <c r="D53127" t="s">
        <v>2853</v>
      </c>
      <c r="E53127" t="s">
        <v>7274</v>
      </c>
      <c r="F53127" t="s">
        <v>56379</v>
      </c>
      <c r="G53127">
        <v>18</v>
      </c>
      <c r="H53127">
        <v>6.5</v>
      </c>
      <c r="I53127">
        <v>2.6</v>
      </c>
      <c r="J53127">
        <v>450</v>
      </c>
      <c r="K53127">
        <v>69</v>
      </c>
      <c r="L53127">
        <v>49.7</v>
      </c>
      <c r="M53127">
        <v>1992</v>
      </c>
      <c r="N53127" t="s">
        <v>1191</v>
      </c>
      <c r="O53127" t="s">
        <v>1207</v>
      </c>
      <c r="P53127" s="1">
        <v>41290</v>
      </c>
      <c r="Q53127">
        <v>3</v>
      </c>
      <c r="R53127">
        <v>60</v>
      </c>
      <c r="S53127">
        <v>978274</v>
      </c>
      <c r="T53127" t="s">
        <v>1183</v>
      </c>
      <c r="U53127">
        <v>6</v>
      </c>
      <c r="V53127" t="s">
        <v>1184</v>
      </c>
      <c r="W53127" t="s">
        <v>58983</v>
      </c>
      <c r="X53127" t="s">
        <v>1183</v>
      </c>
      <c r="Y53127" t="b">
        <v>0</v>
      </c>
    </row>
    <row r="53128" spans="1:25" x14ac:dyDescent="0.25">
      <c r="A53128">
        <v>961034</v>
      </c>
      <c r="B53128" s="1">
        <v>41709</v>
      </c>
      <c r="C53128" t="s">
        <v>45613</v>
      </c>
      <c r="D53128" t="s">
        <v>5249</v>
      </c>
      <c r="E53128" t="s">
        <v>5861</v>
      </c>
      <c r="F53128" t="s">
        <v>58984</v>
      </c>
      <c r="G53128">
        <v>16.79</v>
      </c>
      <c r="H53128">
        <v>4.78</v>
      </c>
      <c r="I53128">
        <v>2.29</v>
      </c>
      <c r="J53128">
        <v>421</v>
      </c>
      <c r="K53128">
        <v>48.3</v>
      </c>
      <c r="L53128">
        <v>29</v>
      </c>
      <c r="M53128">
        <v>1991</v>
      </c>
      <c r="N53128" t="s">
        <v>1787</v>
      </c>
      <c r="O53128" t="s">
        <v>1183</v>
      </c>
      <c r="P53128" s="1">
        <v>41787</v>
      </c>
      <c r="Q53128">
        <v>3</v>
      </c>
      <c r="R53128">
        <v>324</v>
      </c>
      <c r="S53128">
        <v>18272</v>
      </c>
      <c r="T53128" t="s">
        <v>1183</v>
      </c>
      <c r="U53128">
        <v>48</v>
      </c>
      <c r="V53128" t="s">
        <v>1184</v>
      </c>
      <c r="W53128" t="s">
        <v>58985</v>
      </c>
      <c r="X53128" t="s">
        <v>1207</v>
      </c>
      <c r="Y53128" t="b">
        <v>0</v>
      </c>
    </row>
    <row r="53129" spans="1:25" x14ac:dyDescent="0.25">
      <c r="A53129">
        <v>961035</v>
      </c>
      <c r="B53129" s="1">
        <v>41709</v>
      </c>
      <c r="C53129" t="s">
        <v>4552</v>
      </c>
      <c r="D53129" t="s">
        <v>2111</v>
      </c>
      <c r="E53129" t="s">
        <v>2404</v>
      </c>
      <c r="F53129" t="s">
        <v>1192</v>
      </c>
      <c r="G53129">
        <v>8.57</v>
      </c>
      <c r="H53129">
        <v>2.2599999999999998</v>
      </c>
      <c r="I53129">
        <v>0.93</v>
      </c>
      <c r="J53129">
        <v>40</v>
      </c>
      <c r="K53129">
        <v>15</v>
      </c>
      <c r="L53129">
        <v>7.5</v>
      </c>
      <c r="M53129">
        <v>1996</v>
      </c>
      <c r="N53129" t="s">
        <v>1191</v>
      </c>
      <c r="O53129" t="s">
        <v>1183</v>
      </c>
      <c r="P53129" s="1">
        <v>41989</v>
      </c>
      <c r="Q53129">
        <v>2</v>
      </c>
      <c r="R53129">
        <v>328</v>
      </c>
      <c r="S53129">
        <v>28373</v>
      </c>
      <c r="T53129" t="s">
        <v>1183</v>
      </c>
      <c r="U53129">
        <v>42</v>
      </c>
      <c r="V53129" t="s">
        <v>1184</v>
      </c>
      <c r="W53129" t="s">
        <v>58986</v>
      </c>
      <c r="X53129" t="s">
        <v>1183</v>
      </c>
      <c r="Y53129" t="b">
        <v>0</v>
      </c>
    </row>
    <row r="53130" spans="1:25" x14ac:dyDescent="0.25">
      <c r="A53130">
        <v>961036</v>
      </c>
      <c r="B53130" s="1">
        <v>41709</v>
      </c>
      <c r="C53130" t="s">
        <v>44484</v>
      </c>
      <c r="D53130" t="s">
        <v>5722</v>
      </c>
      <c r="E53130" t="s">
        <v>56617</v>
      </c>
      <c r="F53130" t="s">
        <v>58987</v>
      </c>
      <c r="G53130">
        <v>11.98</v>
      </c>
      <c r="H53130">
        <v>4.2</v>
      </c>
      <c r="I53130">
        <v>1.8</v>
      </c>
      <c r="J53130">
        <v>190</v>
      </c>
      <c r="K53130">
        <v>15</v>
      </c>
      <c r="L53130">
        <v>14</v>
      </c>
      <c r="M53130">
        <v>2011</v>
      </c>
      <c r="N53130" t="s">
        <v>1191</v>
      </c>
      <c r="O53130" t="s">
        <v>1183</v>
      </c>
      <c r="P53130" s="1">
        <v>41711</v>
      </c>
      <c r="Q53130">
        <v>3</v>
      </c>
      <c r="R53130">
        <v>354</v>
      </c>
      <c r="S53130">
        <v>19822</v>
      </c>
      <c r="T53130" t="s">
        <v>1183</v>
      </c>
      <c r="U53130">
        <v>44</v>
      </c>
      <c r="V53130" t="s">
        <v>1184</v>
      </c>
      <c r="W53130" t="s">
        <v>58988</v>
      </c>
      <c r="X53130" t="s">
        <v>1183</v>
      </c>
      <c r="Y53130" t="b">
        <v>0</v>
      </c>
    </row>
    <row r="53131" spans="1:25" x14ac:dyDescent="0.25">
      <c r="A53131">
        <v>961037</v>
      </c>
      <c r="B53131" s="1">
        <v>41709</v>
      </c>
      <c r="C53131" t="s">
        <v>16093</v>
      </c>
      <c r="D53131" t="s">
        <v>2853</v>
      </c>
      <c r="E53131" t="s">
        <v>37396</v>
      </c>
      <c r="F53131" t="s">
        <v>37397</v>
      </c>
      <c r="G53131">
        <v>11.5</v>
      </c>
      <c r="H53131">
        <v>3.8</v>
      </c>
      <c r="I53131">
        <v>1.2</v>
      </c>
      <c r="J53131">
        <v>180</v>
      </c>
      <c r="K53131">
        <v>11.5</v>
      </c>
      <c r="L53131">
        <v>14</v>
      </c>
      <c r="M53131">
        <v>1986</v>
      </c>
      <c r="N53131" t="s">
        <v>1191</v>
      </c>
      <c r="O53131" t="s">
        <v>1183</v>
      </c>
      <c r="P53131" s="1">
        <v>41820</v>
      </c>
      <c r="Q53131">
        <v>3</v>
      </c>
      <c r="R53131">
        <v>350</v>
      </c>
      <c r="S53131">
        <v>959946</v>
      </c>
      <c r="T53131" t="s">
        <v>1183</v>
      </c>
      <c r="U53131">
        <v>44</v>
      </c>
      <c r="V53131" t="s">
        <v>1184</v>
      </c>
      <c r="W53131" t="s">
        <v>58989</v>
      </c>
      <c r="X53131" t="s">
        <v>1183</v>
      </c>
      <c r="Y53131" t="b">
        <v>0</v>
      </c>
    </row>
    <row r="53132" spans="1:25" x14ac:dyDescent="0.25">
      <c r="A53132">
        <v>961038</v>
      </c>
      <c r="B53132" s="1">
        <v>41717</v>
      </c>
      <c r="C53132" t="s">
        <v>34800</v>
      </c>
      <c r="D53132" t="s">
        <v>4980</v>
      </c>
      <c r="E53132" t="s">
        <v>52089</v>
      </c>
      <c r="F53132" t="s">
        <v>1192</v>
      </c>
      <c r="G53132">
        <v>8.4</v>
      </c>
      <c r="H53132">
        <v>2.2999999999999998</v>
      </c>
      <c r="I53132">
        <v>0.7</v>
      </c>
      <c r="J53132">
        <v>16</v>
      </c>
      <c r="K53132">
        <v>15</v>
      </c>
      <c r="L53132">
        <v>8</v>
      </c>
      <c r="M53132">
        <v>2005</v>
      </c>
      <c r="N53132" t="s">
        <v>1191</v>
      </c>
      <c r="O53132" t="s">
        <v>1183</v>
      </c>
      <c r="P53132" s="1">
        <v>42124</v>
      </c>
      <c r="Q53132">
        <v>2</v>
      </c>
      <c r="R53132">
        <v>408</v>
      </c>
      <c r="S53132">
        <v>37558</v>
      </c>
      <c r="T53132" t="s">
        <v>1183</v>
      </c>
      <c r="U53132">
        <v>56</v>
      </c>
      <c r="V53132" t="s">
        <v>1184</v>
      </c>
      <c r="W53132" t="s">
        <v>58990</v>
      </c>
      <c r="X53132" t="s">
        <v>1183</v>
      </c>
      <c r="Y53132" t="b">
        <v>0</v>
      </c>
    </row>
    <row r="53133" spans="1:25" x14ac:dyDescent="0.25">
      <c r="A53133">
        <v>961039</v>
      </c>
      <c r="B53133" s="1">
        <v>41709</v>
      </c>
      <c r="C53133" t="s">
        <v>2212</v>
      </c>
      <c r="D53133" t="s">
        <v>1930</v>
      </c>
      <c r="E53133" t="s">
        <v>3846</v>
      </c>
      <c r="F53133" t="s">
        <v>1192</v>
      </c>
      <c r="G53133">
        <v>6.6</v>
      </c>
      <c r="H53133">
        <v>1.4</v>
      </c>
      <c r="I53133">
        <v>1.5</v>
      </c>
      <c r="J53133">
        <v>40</v>
      </c>
      <c r="K53133">
        <v>15</v>
      </c>
      <c r="L53133">
        <v>5</v>
      </c>
      <c r="M53133">
        <v>1992</v>
      </c>
      <c r="N53133" t="s">
        <v>1191</v>
      </c>
      <c r="O53133" t="s">
        <v>1183</v>
      </c>
      <c r="P53133" s="1">
        <v>42004</v>
      </c>
      <c r="Q53133">
        <v>2</v>
      </c>
      <c r="R53133">
        <v>529</v>
      </c>
      <c r="S53133">
        <v>45302</v>
      </c>
      <c r="T53133" t="s">
        <v>1183</v>
      </c>
      <c r="U53133">
        <v>62</v>
      </c>
      <c r="V53133" t="s">
        <v>1709</v>
      </c>
      <c r="W53133" t="s">
        <v>58991</v>
      </c>
      <c r="X53133" t="s">
        <v>1183</v>
      </c>
      <c r="Y53133" t="b">
        <v>0</v>
      </c>
    </row>
    <row r="53134" spans="1:25" x14ac:dyDescent="0.25">
      <c r="A53134">
        <v>961040</v>
      </c>
      <c r="B53134" s="1">
        <v>41709</v>
      </c>
      <c r="C53134" t="s">
        <v>23799</v>
      </c>
      <c r="D53134" t="s">
        <v>3141</v>
      </c>
      <c r="E53134" t="s">
        <v>5042</v>
      </c>
      <c r="F53134" t="s">
        <v>1192</v>
      </c>
      <c r="G53134">
        <v>8</v>
      </c>
      <c r="H53134">
        <v>2.2999999999999998</v>
      </c>
      <c r="I53134">
        <v>0.9</v>
      </c>
      <c r="J53134">
        <v>40</v>
      </c>
      <c r="K53134">
        <v>5</v>
      </c>
      <c r="L53134">
        <v>5</v>
      </c>
      <c r="M53134">
        <v>1999</v>
      </c>
      <c r="N53134" t="s">
        <v>1191</v>
      </c>
      <c r="O53134" t="s">
        <v>1183</v>
      </c>
      <c r="P53134" s="1">
        <v>42348</v>
      </c>
      <c r="Q53134">
        <v>2</v>
      </c>
      <c r="R53134">
        <v>529</v>
      </c>
      <c r="S53134">
        <v>45570</v>
      </c>
      <c r="T53134" t="s">
        <v>1183</v>
      </c>
      <c r="U53134">
        <v>62</v>
      </c>
      <c r="V53134" t="s">
        <v>1184</v>
      </c>
      <c r="W53134" t="s">
        <v>58992</v>
      </c>
      <c r="X53134" t="s">
        <v>1183</v>
      </c>
      <c r="Y53134" t="b">
        <v>0</v>
      </c>
    </row>
    <row r="53135" spans="1:25" x14ac:dyDescent="0.25">
      <c r="A53135">
        <v>961041</v>
      </c>
      <c r="B53135" s="1">
        <v>41709</v>
      </c>
      <c r="C53135" t="s">
        <v>5844</v>
      </c>
      <c r="D53135" t="s">
        <v>2111</v>
      </c>
      <c r="E53135" t="s">
        <v>42889</v>
      </c>
      <c r="F53135" t="s">
        <v>1192</v>
      </c>
      <c r="G53135">
        <v>8.1</v>
      </c>
      <c r="H53135">
        <v>1.82</v>
      </c>
      <c r="I53135">
        <v>0.8</v>
      </c>
      <c r="J53135">
        <v>7.5</v>
      </c>
      <c r="K53135">
        <v>15</v>
      </c>
      <c r="L53135">
        <v>7.5</v>
      </c>
      <c r="M53135">
        <v>1998</v>
      </c>
      <c r="N53135" t="s">
        <v>1678</v>
      </c>
      <c r="O53135" t="s">
        <v>1183</v>
      </c>
      <c r="P53135" s="1">
        <v>41893</v>
      </c>
      <c r="Q53135">
        <v>2</v>
      </c>
      <c r="R53135">
        <v>306</v>
      </c>
      <c r="S53135">
        <v>69696</v>
      </c>
      <c r="T53135" t="s">
        <v>1183</v>
      </c>
      <c r="U53135">
        <v>46</v>
      </c>
      <c r="V53135" t="s">
        <v>1184</v>
      </c>
      <c r="W53135" t="s">
        <v>58993</v>
      </c>
      <c r="X53135" t="s">
        <v>1183</v>
      </c>
      <c r="Y53135" t="b">
        <v>0</v>
      </c>
    </row>
    <row r="53136" spans="1:25" x14ac:dyDescent="0.25">
      <c r="A53136">
        <v>961042</v>
      </c>
      <c r="B53136" s="1">
        <v>41717</v>
      </c>
      <c r="C53136" t="s">
        <v>8821</v>
      </c>
      <c r="D53136" t="s">
        <v>2862</v>
      </c>
      <c r="E53136" t="s">
        <v>58994</v>
      </c>
      <c r="F53136" t="s">
        <v>1192</v>
      </c>
      <c r="G53136">
        <v>9.94</v>
      </c>
      <c r="H53136">
        <v>2.57</v>
      </c>
      <c r="I53136">
        <v>0.92</v>
      </c>
      <c r="J53136">
        <v>60</v>
      </c>
      <c r="K53136">
        <v>15</v>
      </c>
      <c r="L53136">
        <v>10</v>
      </c>
      <c r="M53136">
        <v>2013</v>
      </c>
      <c r="N53136" t="s">
        <v>1678</v>
      </c>
      <c r="O53136" t="s">
        <v>1183</v>
      </c>
      <c r="P53136" s="1">
        <v>41968</v>
      </c>
      <c r="Q53136">
        <v>2</v>
      </c>
      <c r="R53136">
        <v>589</v>
      </c>
      <c r="S53136">
        <v>942524</v>
      </c>
      <c r="T53136" t="s">
        <v>1183</v>
      </c>
      <c r="U53136">
        <v>30</v>
      </c>
      <c r="V53136" t="s">
        <v>1709</v>
      </c>
      <c r="W53136" t="s">
        <v>58995</v>
      </c>
      <c r="X53136" t="s">
        <v>1183</v>
      </c>
      <c r="Y53136" t="b">
        <v>0</v>
      </c>
    </row>
    <row r="53137" spans="1:25" x14ac:dyDescent="0.25">
      <c r="A53137">
        <v>961043</v>
      </c>
      <c r="B53137" s="1">
        <v>41717</v>
      </c>
      <c r="C53137" t="s">
        <v>1712</v>
      </c>
      <c r="D53137" t="s">
        <v>1413</v>
      </c>
      <c r="E53137" t="s">
        <v>8426</v>
      </c>
      <c r="F53137" t="s">
        <v>58996</v>
      </c>
      <c r="G53137">
        <v>17.149999999999999</v>
      </c>
      <c r="H53137">
        <v>5.2</v>
      </c>
      <c r="I53137">
        <v>2.4</v>
      </c>
      <c r="J53137">
        <v>350</v>
      </c>
      <c r="K53137">
        <v>45</v>
      </c>
      <c r="L53137">
        <v>36.6</v>
      </c>
      <c r="M53137">
        <v>1986</v>
      </c>
      <c r="N53137" t="s">
        <v>1787</v>
      </c>
      <c r="O53137" t="s">
        <v>1207</v>
      </c>
      <c r="P53137" s="1">
        <v>41936</v>
      </c>
      <c r="Q53137">
        <v>3</v>
      </c>
      <c r="R53137">
        <v>306</v>
      </c>
      <c r="S53137">
        <v>85669</v>
      </c>
      <c r="T53137" t="s">
        <v>1183</v>
      </c>
      <c r="U53137">
        <v>46</v>
      </c>
      <c r="V53137" t="s">
        <v>1184</v>
      </c>
      <c r="W53137" t="s">
        <v>58997</v>
      </c>
      <c r="X53137" t="s">
        <v>1183</v>
      </c>
      <c r="Y53137" t="b">
        <v>0</v>
      </c>
    </row>
    <row r="53138" spans="1:25" x14ac:dyDescent="0.25">
      <c r="A53138">
        <v>961044</v>
      </c>
      <c r="B53138" s="1">
        <v>41717</v>
      </c>
      <c r="C53138" t="s">
        <v>16315</v>
      </c>
      <c r="D53138" t="s">
        <v>1445</v>
      </c>
      <c r="E53138" t="s">
        <v>58998</v>
      </c>
      <c r="F53138" t="s">
        <v>1192</v>
      </c>
      <c r="G53138">
        <v>8.3000000000000007</v>
      </c>
      <c r="H53138">
        <v>2.2000000000000002</v>
      </c>
      <c r="I53138">
        <v>0.85</v>
      </c>
      <c r="J53138">
        <v>50</v>
      </c>
      <c r="K53138">
        <v>15</v>
      </c>
      <c r="L53138">
        <v>5</v>
      </c>
      <c r="M53138">
        <v>2013</v>
      </c>
      <c r="N53138" t="s">
        <v>42713</v>
      </c>
      <c r="O53138" t="s">
        <v>1183</v>
      </c>
      <c r="P53138" s="1">
        <v>41759</v>
      </c>
      <c r="Q53138">
        <v>2</v>
      </c>
      <c r="R53138">
        <v>162</v>
      </c>
      <c r="S53138">
        <v>7870</v>
      </c>
      <c r="T53138" t="s">
        <v>1183</v>
      </c>
      <c r="U53138">
        <v>24</v>
      </c>
      <c r="V53138" t="s">
        <v>1709</v>
      </c>
      <c r="W53138" t="s">
        <v>58999</v>
      </c>
      <c r="X53138" t="s">
        <v>1207</v>
      </c>
      <c r="Y53138" t="b">
        <v>0</v>
      </c>
    </row>
    <row r="53139" spans="1:25" x14ac:dyDescent="0.25">
      <c r="A53139">
        <v>961045</v>
      </c>
      <c r="B53139" s="1">
        <v>41717</v>
      </c>
      <c r="C53139" t="s">
        <v>39298</v>
      </c>
      <c r="D53139" t="s">
        <v>2862</v>
      </c>
      <c r="E53139" t="s">
        <v>5910</v>
      </c>
      <c r="F53139" t="s">
        <v>1192</v>
      </c>
      <c r="G53139">
        <v>9.5</v>
      </c>
      <c r="H53139">
        <v>2.4500000000000002</v>
      </c>
      <c r="I53139">
        <v>0.95</v>
      </c>
      <c r="J53139">
        <v>60</v>
      </c>
      <c r="K53139">
        <v>15</v>
      </c>
      <c r="L53139">
        <v>10</v>
      </c>
      <c r="M53139">
        <v>2011</v>
      </c>
      <c r="N53139" t="s">
        <v>1678</v>
      </c>
      <c r="O53139" t="s">
        <v>1183</v>
      </c>
      <c r="P53139" s="1">
        <v>42669</v>
      </c>
      <c r="Q53139">
        <v>2</v>
      </c>
      <c r="R53139">
        <v>589</v>
      </c>
      <c r="S53139">
        <v>8091</v>
      </c>
      <c r="T53139" t="s">
        <v>1183</v>
      </c>
      <c r="U53139">
        <v>30</v>
      </c>
      <c r="V53139" t="s">
        <v>1709</v>
      </c>
      <c r="W53139" t="s">
        <v>59000</v>
      </c>
      <c r="X53139" t="s">
        <v>1183</v>
      </c>
      <c r="Y53139" t="b">
        <v>0</v>
      </c>
    </row>
    <row r="53140" spans="1:25" x14ac:dyDescent="0.25">
      <c r="A53140">
        <v>961046</v>
      </c>
      <c r="B53140" s="1">
        <v>41717</v>
      </c>
      <c r="C53140" t="s">
        <v>6403</v>
      </c>
      <c r="D53140" t="s">
        <v>3058</v>
      </c>
      <c r="E53140" t="s">
        <v>59001</v>
      </c>
      <c r="F53140" t="s">
        <v>1192</v>
      </c>
      <c r="G53140">
        <v>10</v>
      </c>
      <c r="H53140">
        <v>2.4</v>
      </c>
      <c r="I53140">
        <v>0.93</v>
      </c>
      <c r="J53140">
        <v>200</v>
      </c>
      <c r="K53140">
        <v>5</v>
      </c>
      <c r="L53140">
        <v>10</v>
      </c>
      <c r="M53140">
        <v>2014</v>
      </c>
      <c r="N53140" t="s">
        <v>1746</v>
      </c>
      <c r="O53140" t="s">
        <v>1183</v>
      </c>
      <c r="P53140" s="1">
        <v>42581</v>
      </c>
      <c r="Q53140">
        <v>2</v>
      </c>
      <c r="R53140">
        <v>284</v>
      </c>
      <c r="S53140">
        <v>15808</v>
      </c>
      <c r="T53140" t="s">
        <v>1183</v>
      </c>
      <c r="U53140">
        <v>36</v>
      </c>
      <c r="V53140" t="s">
        <v>1184</v>
      </c>
      <c r="W53140" t="s">
        <v>59002</v>
      </c>
      <c r="X53140" t="s">
        <v>1183</v>
      </c>
      <c r="Y53140" t="b">
        <v>0</v>
      </c>
    </row>
    <row r="53141" spans="1:25" x14ac:dyDescent="0.25">
      <c r="A53141">
        <v>961047</v>
      </c>
      <c r="B53141" s="1">
        <v>41717</v>
      </c>
      <c r="C53141" t="s">
        <v>25381</v>
      </c>
      <c r="D53141" t="s">
        <v>2111</v>
      </c>
      <c r="E53141" t="s">
        <v>6363</v>
      </c>
      <c r="F53141" t="s">
        <v>1192</v>
      </c>
      <c r="G53141">
        <v>7.7</v>
      </c>
      <c r="H53141">
        <v>1.9</v>
      </c>
      <c r="I53141">
        <v>0.8</v>
      </c>
      <c r="J53141">
        <v>60</v>
      </c>
      <c r="K53141">
        <v>5</v>
      </c>
      <c r="L53141">
        <v>5</v>
      </c>
      <c r="M53141">
        <v>2010</v>
      </c>
      <c r="N53141" t="s">
        <v>1678</v>
      </c>
      <c r="O53141" t="s">
        <v>1183</v>
      </c>
      <c r="P53141" s="1">
        <v>42014</v>
      </c>
      <c r="Q53141">
        <v>2</v>
      </c>
      <c r="R53141">
        <v>316</v>
      </c>
      <c r="S53141">
        <v>19021</v>
      </c>
      <c r="T53141" t="s">
        <v>1183</v>
      </c>
      <c r="U53141">
        <v>46</v>
      </c>
      <c r="V53141" t="s">
        <v>1184</v>
      </c>
      <c r="W53141" t="s">
        <v>59003</v>
      </c>
      <c r="X53141" t="s">
        <v>1183</v>
      </c>
      <c r="Y53141" t="b">
        <v>0</v>
      </c>
    </row>
    <row r="53142" spans="1:25" x14ac:dyDescent="0.25">
      <c r="A53142">
        <v>961048</v>
      </c>
      <c r="B53142" s="1">
        <v>41717</v>
      </c>
      <c r="C53142" t="s">
        <v>11120</v>
      </c>
      <c r="D53142" t="s">
        <v>1445</v>
      </c>
      <c r="E53142" t="s">
        <v>19950</v>
      </c>
      <c r="F53142" t="s">
        <v>1192</v>
      </c>
      <c r="G53142">
        <v>6.95</v>
      </c>
      <c r="H53142">
        <v>2.1</v>
      </c>
      <c r="I53142">
        <v>0.85</v>
      </c>
      <c r="J53142">
        <v>40</v>
      </c>
      <c r="K53142">
        <v>5</v>
      </c>
      <c r="L53142">
        <v>5</v>
      </c>
      <c r="M53142">
        <v>2013</v>
      </c>
      <c r="N53142" t="s">
        <v>1678</v>
      </c>
      <c r="O53142" t="s">
        <v>1183</v>
      </c>
      <c r="P53142" s="1">
        <v>41759</v>
      </c>
      <c r="Q53142">
        <v>2</v>
      </c>
      <c r="R53142">
        <v>168</v>
      </c>
      <c r="S53142">
        <v>7803</v>
      </c>
      <c r="T53142" t="s">
        <v>1183</v>
      </c>
      <c r="U53142">
        <v>24</v>
      </c>
      <c r="V53142" t="s">
        <v>1709</v>
      </c>
      <c r="W53142" t="s">
        <v>59004</v>
      </c>
      <c r="X53142" t="s">
        <v>1183</v>
      </c>
      <c r="Y53142" t="b">
        <v>0</v>
      </c>
    </row>
    <row r="53143" spans="1:25" x14ac:dyDescent="0.25">
      <c r="A53143">
        <v>961049</v>
      </c>
      <c r="B53143" s="1">
        <v>41718</v>
      </c>
      <c r="C53143" t="s">
        <v>11284</v>
      </c>
      <c r="D53143" t="s">
        <v>2862</v>
      </c>
      <c r="E53143" t="s">
        <v>10505</v>
      </c>
      <c r="F53143" t="s">
        <v>59005</v>
      </c>
      <c r="G53143">
        <v>11.92</v>
      </c>
      <c r="H53143">
        <v>4.1900000000000004</v>
      </c>
      <c r="I53143">
        <v>1.65</v>
      </c>
      <c r="J53143">
        <v>180</v>
      </c>
      <c r="K53143">
        <v>15</v>
      </c>
      <c r="L53143">
        <v>15</v>
      </c>
      <c r="M53143">
        <v>2012</v>
      </c>
      <c r="N53143" t="s">
        <v>1191</v>
      </c>
      <c r="O53143" t="s">
        <v>1183</v>
      </c>
      <c r="P53143" s="1">
        <v>42669</v>
      </c>
      <c r="Q53143">
        <v>2</v>
      </c>
      <c r="R53143">
        <v>589</v>
      </c>
      <c r="S53143">
        <v>9131</v>
      </c>
      <c r="T53143" t="s">
        <v>1183</v>
      </c>
      <c r="U53143">
        <v>30</v>
      </c>
      <c r="V53143" t="s">
        <v>1184</v>
      </c>
      <c r="W53143" t="s">
        <v>59006</v>
      </c>
      <c r="X53143" t="s">
        <v>1183</v>
      </c>
      <c r="Y53143" t="b">
        <v>0</v>
      </c>
    </row>
    <row r="53144" spans="1:25" x14ac:dyDescent="0.25">
      <c r="A53144">
        <v>961050</v>
      </c>
      <c r="B53144" s="1">
        <v>41717</v>
      </c>
      <c r="C53144" t="s">
        <v>5678</v>
      </c>
      <c r="D53144" t="s">
        <v>2111</v>
      </c>
      <c r="E53144" t="s">
        <v>42308</v>
      </c>
      <c r="F53144" t="s">
        <v>1192</v>
      </c>
      <c r="G53144">
        <v>7.6</v>
      </c>
      <c r="H53144">
        <v>2</v>
      </c>
      <c r="I53144">
        <v>0.8</v>
      </c>
      <c r="J53144">
        <v>40</v>
      </c>
      <c r="K53144">
        <v>5</v>
      </c>
      <c r="L53144">
        <v>5</v>
      </c>
      <c r="M53144">
        <v>2000</v>
      </c>
      <c r="N53144" t="s">
        <v>1191</v>
      </c>
      <c r="O53144" t="s">
        <v>1183</v>
      </c>
      <c r="P53144" s="1">
        <v>42684</v>
      </c>
      <c r="Q53144">
        <v>2</v>
      </c>
      <c r="R53144">
        <v>318</v>
      </c>
      <c r="S53144">
        <v>65742</v>
      </c>
      <c r="T53144" t="s">
        <v>1183</v>
      </c>
      <c r="U53144">
        <v>46</v>
      </c>
      <c r="V53144" t="s">
        <v>1709</v>
      </c>
      <c r="W53144" t="s">
        <v>59007</v>
      </c>
      <c r="X53144" t="s">
        <v>1183</v>
      </c>
      <c r="Y53144" t="b">
        <v>0</v>
      </c>
    </row>
    <row r="53145" spans="1:25" x14ac:dyDescent="0.25">
      <c r="A53145">
        <v>961051</v>
      </c>
      <c r="B53145" s="1">
        <v>41717</v>
      </c>
      <c r="C53145" t="s">
        <v>8151</v>
      </c>
      <c r="D53145" t="s">
        <v>3058</v>
      </c>
      <c r="E53145" t="s">
        <v>58363</v>
      </c>
      <c r="F53145" t="s">
        <v>1192</v>
      </c>
      <c r="G53145">
        <v>8.1999999999999993</v>
      </c>
      <c r="H53145">
        <v>2</v>
      </c>
      <c r="I53145">
        <v>0.9</v>
      </c>
      <c r="J53145">
        <v>75</v>
      </c>
      <c r="K53145">
        <v>15</v>
      </c>
      <c r="L53145">
        <v>6</v>
      </c>
      <c r="M53145">
        <v>2010</v>
      </c>
      <c r="N53145" t="s">
        <v>1678</v>
      </c>
      <c r="O53145" t="s">
        <v>1183</v>
      </c>
      <c r="P53145" s="1">
        <v>42581</v>
      </c>
      <c r="Q53145">
        <v>2</v>
      </c>
      <c r="R53145">
        <v>266</v>
      </c>
      <c r="S53145">
        <v>976999</v>
      </c>
      <c r="T53145" t="s">
        <v>1183</v>
      </c>
      <c r="U53145">
        <v>36</v>
      </c>
      <c r="V53145" t="s">
        <v>1184</v>
      </c>
      <c r="W53145" t="s">
        <v>59008</v>
      </c>
      <c r="X53145" t="s">
        <v>1183</v>
      </c>
      <c r="Y53145" t="b">
        <v>0</v>
      </c>
    </row>
    <row r="53146" spans="1:25" x14ac:dyDescent="0.25">
      <c r="A53146">
        <v>961052</v>
      </c>
      <c r="B53146" s="1">
        <v>41717</v>
      </c>
      <c r="C53146" t="s">
        <v>2114</v>
      </c>
      <c r="D53146" t="s">
        <v>1629</v>
      </c>
      <c r="E53146" t="s">
        <v>1153</v>
      </c>
      <c r="F53146" t="s">
        <v>59009</v>
      </c>
      <c r="G53146">
        <v>9.1</v>
      </c>
      <c r="H53146">
        <v>2.5</v>
      </c>
      <c r="I53146">
        <v>1.1000000000000001</v>
      </c>
      <c r="J53146">
        <v>50</v>
      </c>
      <c r="K53146">
        <v>15</v>
      </c>
      <c r="L53146">
        <v>10</v>
      </c>
      <c r="M53146">
        <v>0</v>
      </c>
      <c r="N53146" t="s">
        <v>1191</v>
      </c>
      <c r="O53146" t="s">
        <v>1183</v>
      </c>
      <c r="P53146" s="1">
        <v>41912</v>
      </c>
      <c r="Q53146">
        <v>3</v>
      </c>
      <c r="R53146">
        <v>2</v>
      </c>
      <c r="S53146">
        <v>1177</v>
      </c>
      <c r="T53146" t="s">
        <v>1183</v>
      </c>
      <c r="U53146">
        <v>4</v>
      </c>
      <c r="V53146" t="s">
        <v>1184</v>
      </c>
      <c r="W53146" t="s">
        <v>59010</v>
      </c>
      <c r="X53146" t="s">
        <v>1183</v>
      </c>
      <c r="Y53146" t="b">
        <v>0</v>
      </c>
    </row>
    <row r="53147" spans="1:25" x14ac:dyDescent="0.25">
      <c r="A53147">
        <v>961053</v>
      </c>
      <c r="B53147" s="1">
        <v>41717</v>
      </c>
      <c r="C53147" t="s">
        <v>16156</v>
      </c>
      <c r="D53147" t="s">
        <v>1180</v>
      </c>
      <c r="E53147" t="s">
        <v>14835</v>
      </c>
      <c r="F53147" t="s">
        <v>1192</v>
      </c>
      <c r="G53147">
        <v>9.3000000000000007</v>
      </c>
      <c r="H53147">
        <v>2.4</v>
      </c>
      <c r="I53147">
        <v>0.95</v>
      </c>
      <c r="J53147">
        <v>50</v>
      </c>
      <c r="K53147">
        <v>15</v>
      </c>
      <c r="L53147">
        <v>10</v>
      </c>
      <c r="M53147">
        <v>2012</v>
      </c>
      <c r="N53147" t="s">
        <v>1746</v>
      </c>
      <c r="O53147" t="s">
        <v>1183</v>
      </c>
      <c r="P53147" s="1">
        <v>41790</v>
      </c>
      <c r="Q53147">
        <v>2</v>
      </c>
      <c r="R53147">
        <v>220</v>
      </c>
      <c r="S53147">
        <v>963035</v>
      </c>
      <c r="T53147" t="s">
        <v>1183</v>
      </c>
      <c r="U53147">
        <v>26</v>
      </c>
      <c r="V53147" t="s">
        <v>1184</v>
      </c>
      <c r="W53147" t="s">
        <v>59011</v>
      </c>
      <c r="X53147" t="s">
        <v>1183</v>
      </c>
      <c r="Y53147" t="b">
        <v>0</v>
      </c>
    </row>
    <row r="53148" spans="1:25" x14ac:dyDescent="0.25">
      <c r="A53148">
        <v>961054</v>
      </c>
      <c r="B53148" s="1">
        <v>41718</v>
      </c>
      <c r="C53148" t="s">
        <v>16192</v>
      </c>
      <c r="D53148" t="s">
        <v>1180</v>
      </c>
      <c r="E53148" t="s">
        <v>53478</v>
      </c>
      <c r="F53148" t="s">
        <v>1192</v>
      </c>
      <c r="G53148">
        <v>8.3800000000000008</v>
      </c>
      <c r="H53148">
        <v>2.4500000000000002</v>
      </c>
      <c r="I53148">
        <v>0.85</v>
      </c>
      <c r="J53148">
        <v>50</v>
      </c>
      <c r="K53148">
        <v>15</v>
      </c>
      <c r="L53148">
        <v>8</v>
      </c>
      <c r="M53148">
        <v>2011</v>
      </c>
      <c r="N53148" t="s">
        <v>1678</v>
      </c>
      <c r="O53148" t="s">
        <v>1207</v>
      </c>
      <c r="P53148" s="1">
        <v>41790</v>
      </c>
      <c r="Q53148">
        <v>2</v>
      </c>
      <c r="R53148">
        <v>202</v>
      </c>
      <c r="S53148">
        <v>933103</v>
      </c>
      <c r="T53148" t="s">
        <v>1183</v>
      </c>
      <c r="U53148">
        <v>26</v>
      </c>
      <c r="V53148" t="s">
        <v>1709</v>
      </c>
      <c r="W53148" t="s">
        <v>59012</v>
      </c>
      <c r="X53148" t="s">
        <v>1183</v>
      </c>
      <c r="Y53148" t="b">
        <v>0</v>
      </c>
    </row>
    <row r="53149" spans="1:25" x14ac:dyDescent="0.25">
      <c r="A53149">
        <v>961055</v>
      </c>
      <c r="B53149" s="1">
        <v>41737</v>
      </c>
      <c r="C53149" t="s">
        <v>8222</v>
      </c>
      <c r="D53149" t="s">
        <v>2853</v>
      </c>
      <c r="E53149" t="s">
        <v>28839</v>
      </c>
      <c r="F53149" t="s">
        <v>59013</v>
      </c>
      <c r="G53149">
        <v>11.99</v>
      </c>
      <c r="H53149">
        <v>4.05</v>
      </c>
      <c r="I53149">
        <v>1.53</v>
      </c>
      <c r="J53149">
        <v>190</v>
      </c>
      <c r="K53149">
        <v>14.7</v>
      </c>
      <c r="L53149">
        <v>14</v>
      </c>
      <c r="M53149">
        <v>2002</v>
      </c>
      <c r="N53149" t="s">
        <v>1191</v>
      </c>
      <c r="O53149" t="s">
        <v>1207</v>
      </c>
      <c r="P53149" s="1">
        <v>42040</v>
      </c>
      <c r="Q53149">
        <v>3</v>
      </c>
      <c r="R53149">
        <v>372</v>
      </c>
      <c r="S53149">
        <v>940571</v>
      </c>
      <c r="T53149" t="s">
        <v>1183</v>
      </c>
      <c r="U53149">
        <v>44</v>
      </c>
      <c r="V53149" t="s">
        <v>1709</v>
      </c>
      <c r="W53149" t="s">
        <v>59014</v>
      </c>
      <c r="X53149" t="s">
        <v>1207</v>
      </c>
      <c r="Y53149" t="b">
        <v>1</v>
      </c>
    </row>
    <row r="53150" spans="1:25" x14ac:dyDescent="0.25">
      <c r="A53150">
        <v>961056</v>
      </c>
      <c r="B53150" s="1">
        <v>41737</v>
      </c>
      <c r="C53150" t="s">
        <v>1471</v>
      </c>
      <c r="D53150" t="s">
        <v>12900</v>
      </c>
      <c r="E53150" t="s">
        <v>5170</v>
      </c>
      <c r="F53150" t="s">
        <v>59015</v>
      </c>
      <c r="G53150">
        <v>11.8</v>
      </c>
      <c r="H53150">
        <v>3</v>
      </c>
      <c r="I53150">
        <v>1.5</v>
      </c>
      <c r="J53150">
        <v>140</v>
      </c>
      <c r="K53150">
        <v>7.9</v>
      </c>
      <c r="L53150">
        <v>10</v>
      </c>
      <c r="M53150">
        <v>1987</v>
      </c>
      <c r="N53150" t="s">
        <v>1191</v>
      </c>
      <c r="O53150" t="s">
        <v>1207</v>
      </c>
      <c r="P53150" s="1">
        <v>41830</v>
      </c>
      <c r="Q53150">
        <v>3</v>
      </c>
      <c r="R53150">
        <v>534</v>
      </c>
      <c r="S53150">
        <v>54404</v>
      </c>
      <c r="T53150" t="s">
        <v>1183</v>
      </c>
      <c r="U53150">
        <v>70</v>
      </c>
      <c r="V53150" t="s">
        <v>1184</v>
      </c>
      <c r="W53150" t="s">
        <v>59016</v>
      </c>
      <c r="X53150" t="s">
        <v>1183</v>
      </c>
      <c r="Y53150" t="b">
        <v>0</v>
      </c>
    </row>
    <row r="53151" spans="1:25" x14ac:dyDescent="0.25">
      <c r="A53151">
        <v>961057</v>
      </c>
      <c r="B53151" s="1">
        <v>41737</v>
      </c>
      <c r="C53151" t="s">
        <v>1782</v>
      </c>
      <c r="D53151" t="s">
        <v>12900</v>
      </c>
      <c r="E53151" t="s">
        <v>5541</v>
      </c>
      <c r="F53151" t="s">
        <v>23157</v>
      </c>
      <c r="G53151">
        <v>11.7</v>
      </c>
      <c r="H53151">
        <v>3.9</v>
      </c>
      <c r="I53151">
        <v>1.5</v>
      </c>
      <c r="J53151">
        <v>110</v>
      </c>
      <c r="K53151">
        <v>12.9</v>
      </c>
      <c r="L53151">
        <v>14.1</v>
      </c>
      <c r="M53151">
        <v>1978</v>
      </c>
      <c r="N53151" t="s">
        <v>1191</v>
      </c>
      <c r="O53151" t="s">
        <v>1183</v>
      </c>
      <c r="P53151" s="1">
        <v>42412</v>
      </c>
      <c r="Q53151">
        <v>3</v>
      </c>
      <c r="R53151">
        <v>534</v>
      </c>
      <c r="S53151">
        <v>55287</v>
      </c>
      <c r="T53151" t="s">
        <v>1183</v>
      </c>
      <c r="U53151">
        <v>70</v>
      </c>
      <c r="V53151" t="s">
        <v>1184</v>
      </c>
      <c r="W53151" t="s">
        <v>59017</v>
      </c>
      <c r="X53151" t="s">
        <v>1207</v>
      </c>
      <c r="Y53151" t="b">
        <v>0</v>
      </c>
    </row>
    <row r="53152" spans="1:25" x14ac:dyDescent="0.25">
      <c r="A53152">
        <v>961058</v>
      </c>
      <c r="B53152" s="1">
        <v>41737</v>
      </c>
      <c r="C53152" t="s">
        <v>1679</v>
      </c>
      <c r="D53152" t="s">
        <v>12900</v>
      </c>
      <c r="E53152" t="s">
        <v>414</v>
      </c>
      <c r="F53152" t="s">
        <v>46081</v>
      </c>
      <c r="G53152">
        <v>11.46</v>
      </c>
      <c r="H53152">
        <v>3.3</v>
      </c>
      <c r="I53152">
        <v>1.41</v>
      </c>
      <c r="J53152">
        <v>80</v>
      </c>
      <c r="K53152">
        <v>8.9</v>
      </c>
      <c r="L53152">
        <v>14</v>
      </c>
      <c r="M53152">
        <v>1988</v>
      </c>
      <c r="N53152" t="s">
        <v>1191</v>
      </c>
      <c r="O53152" t="s">
        <v>1207</v>
      </c>
      <c r="P53152" s="1">
        <v>42063</v>
      </c>
      <c r="Q53152">
        <v>3</v>
      </c>
      <c r="R53152">
        <v>534</v>
      </c>
      <c r="S53152">
        <v>904533</v>
      </c>
      <c r="T53152" t="s">
        <v>1183</v>
      </c>
      <c r="U53152">
        <v>70</v>
      </c>
      <c r="V53152" t="s">
        <v>1709</v>
      </c>
      <c r="W53152" t="s">
        <v>59018</v>
      </c>
      <c r="X53152" t="s">
        <v>1207</v>
      </c>
      <c r="Y53152" t="b">
        <v>0</v>
      </c>
    </row>
    <row r="53153" spans="1:25" x14ac:dyDescent="0.25">
      <c r="A53153">
        <v>961059</v>
      </c>
      <c r="B53153" s="1">
        <v>41737</v>
      </c>
      <c r="C53153" t="s">
        <v>8722</v>
      </c>
      <c r="D53153" t="s">
        <v>1812</v>
      </c>
      <c r="E53153" t="s">
        <v>792</v>
      </c>
      <c r="F53153" t="s">
        <v>59019</v>
      </c>
      <c r="G53153">
        <v>15.3</v>
      </c>
      <c r="H53153">
        <v>6.5</v>
      </c>
      <c r="I53153">
        <v>3</v>
      </c>
      <c r="J53153">
        <v>450</v>
      </c>
      <c r="K53153">
        <v>79</v>
      </c>
      <c r="L53153">
        <v>46</v>
      </c>
      <c r="M53153">
        <v>2012</v>
      </c>
      <c r="N53153" t="s">
        <v>1787</v>
      </c>
      <c r="O53153" t="s">
        <v>1207</v>
      </c>
      <c r="P53153" s="1">
        <v>41744</v>
      </c>
      <c r="Q53153">
        <v>3</v>
      </c>
      <c r="R53153">
        <v>2</v>
      </c>
      <c r="S53153">
        <v>912575</v>
      </c>
      <c r="T53153" t="s">
        <v>1183</v>
      </c>
      <c r="U53153">
        <v>4</v>
      </c>
      <c r="V53153" t="s">
        <v>1709</v>
      </c>
      <c r="W53153" t="s">
        <v>59020</v>
      </c>
      <c r="X53153" t="s">
        <v>1207</v>
      </c>
      <c r="Y53153" t="b">
        <v>1</v>
      </c>
    </row>
    <row r="53154" spans="1:25" x14ac:dyDescent="0.25">
      <c r="A53154">
        <v>961060</v>
      </c>
      <c r="B53154" s="1">
        <v>41737</v>
      </c>
      <c r="C53154" t="s">
        <v>1938</v>
      </c>
      <c r="D53154" t="s">
        <v>5752</v>
      </c>
      <c r="E53154" t="s">
        <v>7471</v>
      </c>
      <c r="F53154" t="s">
        <v>1192</v>
      </c>
      <c r="G53154">
        <v>5.9</v>
      </c>
      <c r="H53154">
        <v>1.68</v>
      </c>
      <c r="I53154">
        <v>0.5</v>
      </c>
      <c r="J53154">
        <v>15</v>
      </c>
      <c r="K53154">
        <v>5</v>
      </c>
      <c r="L53154">
        <v>5</v>
      </c>
      <c r="M53154">
        <v>2012</v>
      </c>
      <c r="N53154" t="s">
        <v>1191</v>
      </c>
      <c r="O53154" t="s">
        <v>1183</v>
      </c>
      <c r="P53154" s="1">
        <v>42800</v>
      </c>
      <c r="Q53154">
        <v>2</v>
      </c>
      <c r="R53154">
        <v>342</v>
      </c>
      <c r="S53154">
        <v>28388</v>
      </c>
      <c r="T53154" t="s">
        <v>1183</v>
      </c>
      <c r="U53154">
        <v>42</v>
      </c>
      <c r="V53154" t="s">
        <v>1709</v>
      </c>
      <c r="W53154" t="s">
        <v>59021</v>
      </c>
      <c r="X53154" t="s">
        <v>1183</v>
      </c>
      <c r="Y53154" t="b">
        <v>0</v>
      </c>
    </row>
    <row r="53155" spans="1:25" x14ac:dyDescent="0.25">
      <c r="A53155">
        <v>961061</v>
      </c>
      <c r="B53155" s="1">
        <v>41737</v>
      </c>
      <c r="C53155" t="s">
        <v>6365</v>
      </c>
      <c r="D53155" t="s">
        <v>2111</v>
      </c>
      <c r="E53155" t="s">
        <v>59022</v>
      </c>
      <c r="F53155" t="s">
        <v>59023</v>
      </c>
      <c r="G53155">
        <v>11.99</v>
      </c>
      <c r="H53155">
        <v>5.0999999999999996</v>
      </c>
      <c r="I53155">
        <v>2.1</v>
      </c>
      <c r="J53155">
        <v>320</v>
      </c>
      <c r="K53155">
        <v>14.9</v>
      </c>
      <c r="L53155">
        <v>21</v>
      </c>
      <c r="M53155">
        <v>2013</v>
      </c>
      <c r="N53155" t="s">
        <v>1191</v>
      </c>
      <c r="O53155" t="s">
        <v>1183</v>
      </c>
      <c r="P53155" s="1">
        <v>42789</v>
      </c>
      <c r="Q53155">
        <v>3</v>
      </c>
      <c r="R53155">
        <v>306</v>
      </c>
      <c r="S53155">
        <v>69484</v>
      </c>
      <c r="T53155" t="s">
        <v>1183</v>
      </c>
      <c r="U53155">
        <v>46</v>
      </c>
      <c r="V53155" t="s">
        <v>1709</v>
      </c>
      <c r="W53155" t="s">
        <v>59024</v>
      </c>
      <c r="X53155" t="s">
        <v>1207</v>
      </c>
      <c r="Y53155" t="b">
        <v>1</v>
      </c>
    </row>
    <row r="53156" spans="1:25" x14ac:dyDescent="0.25">
      <c r="A53156">
        <v>961062</v>
      </c>
      <c r="B53156" s="1">
        <v>41737</v>
      </c>
      <c r="C53156" t="s">
        <v>27301</v>
      </c>
      <c r="D53156" t="s">
        <v>1930</v>
      </c>
      <c r="E53156" t="s">
        <v>10045</v>
      </c>
      <c r="F53156" t="s">
        <v>1192</v>
      </c>
      <c r="G53156">
        <v>11.9</v>
      </c>
      <c r="H53156">
        <v>3.84</v>
      </c>
      <c r="I53156">
        <v>1.65</v>
      </c>
      <c r="J53156">
        <v>160</v>
      </c>
      <c r="K53156">
        <v>11.1</v>
      </c>
      <c r="L53156">
        <v>15</v>
      </c>
      <c r="M53156">
        <v>2012</v>
      </c>
      <c r="N53156" t="s">
        <v>1191</v>
      </c>
      <c r="O53156" t="s">
        <v>1207</v>
      </c>
      <c r="P53156" s="1">
        <v>41957</v>
      </c>
      <c r="Q53156">
        <v>3</v>
      </c>
      <c r="R53156">
        <v>482</v>
      </c>
      <c r="S53156">
        <v>32103</v>
      </c>
      <c r="T53156" t="s">
        <v>1183</v>
      </c>
      <c r="U53156">
        <v>62</v>
      </c>
      <c r="V53156" t="s">
        <v>1184</v>
      </c>
      <c r="W53156" t="s">
        <v>59025</v>
      </c>
      <c r="X53156" t="s">
        <v>1207</v>
      </c>
      <c r="Y53156" t="b">
        <v>0</v>
      </c>
    </row>
    <row r="53157" spans="1:25" x14ac:dyDescent="0.25">
      <c r="A53157">
        <v>961063</v>
      </c>
      <c r="B53157" s="1">
        <v>41737</v>
      </c>
      <c r="C53157" t="s">
        <v>2466</v>
      </c>
      <c r="D53157" t="s">
        <v>3319</v>
      </c>
      <c r="E53157" t="s">
        <v>3241</v>
      </c>
      <c r="F53157" t="s">
        <v>1192</v>
      </c>
      <c r="G53157">
        <v>7.5</v>
      </c>
      <c r="H53157">
        <v>1.7</v>
      </c>
      <c r="I53157">
        <v>0.75</v>
      </c>
      <c r="J53157">
        <v>40</v>
      </c>
      <c r="K53157">
        <v>5</v>
      </c>
      <c r="L53157">
        <v>5</v>
      </c>
      <c r="M53157">
        <v>1998</v>
      </c>
      <c r="N53157" t="s">
        <v>1191</v>
      </c>
      <c r="O53157" t="s">
        <v>1183</v>
      </c>
      <c r="P53157" s="1">
        <v>41759</v>
      </c>
      <c r="Q53157">
        <v>2</v>
      </c>
      <c r="R53157">
        <v>140</v>
      </c>
      <c r="S53157">
        <v>936053</v>
      </c>
      <c r="T53157" t="s">
        <v>1183</v>
      </c>
      <c r="U53157">
        <v>20</v>
      </c>
      <c r="V53157" t="s">
        <v>1184</v>
      </c>
      <c r="W53157" t="s">
        <v>59026</v>
      </c>
      <c r="X53157" t="s">
        <v>1183</v>
      </c>
      <c r="Y53157" t="b">
        <v>0</v>
      </c>
    </row>
    <row r="53158" spans="1:25" x14ac:dyDescent="0.25">
      <c r="A53158">
        <v>961064</v>
      </c>
      <c r="B53158" s="1">
        <v>41737</v>
      </c>
      <c r="C53158" t="s">
        <v>1301</v>
      </c>
      <c r="D53158" t="s">
        <v>5752</v>
      </c>
      <c r="E53158" t="s">
        <v>17599</v>
      </c>
      <c r="F53158" t="s">
        <v>1192</v>
      </c>
      <c r="G53158">
        <v>7.6</v>
      </c>
      <c r="H53158">
        <v>1.82</v>
      </c>
      <c r="I53158">
        <v>0.8</v>
      </c>
      <c r="J53158">
        <v>40</v>
      </c>
      <c r="K53158">
        <v>5</v>
      </c>
      <c r="L53158">
        <v>5</v>
      </c>
      <c r="M53158">
        <v>1999</v>
      </c>
      <c r="N53158" t="s">
        <v>1746</v>
      </c>
      <c r="O53158" t="s">
        <v>1183</v>
      </c>
      <c r="P53158" s="1">
        <v>41975</v>
      </c>
      <c r="Q53158">
        <v>2</v>
      </c>
      <c r="R53158">
        <v>338</v>
      </c>
      <c r="S53158">
        <v>28384</v>
      </c>
      <c r="T53158" t="s">
        <v>1183</v>
      </c>
      <c r="U53158">
        <v>42</v>
      </c>
      <c r="V53158" t="s">
        <v>1184</v>
      </c>
      <c r="W53158" t="s">
        <v>59027</v>
      </c>
      <c r="X53158" t="s">
        <v>1183</v>
      </c>
      <c r="Y53158" t="b">
        <v>0</v>
      </c>
    </row>
    <row r="53159" spans="1:25" x14ac:dyDescent="0.25">
      <c r="A53159">
        <v>961065</v>
      </c>
      <c r="B53159" s="1">
        <v>41737</v>
      </c>
      <c r="C53159" t="s">
        <v>8603</v>
      </c>
      <c r="D53159" t="s">
        <v>12817</v>
      </c>
      <c r="E53159" t="s">
        <v>59028</v>
      </c>
      <c r="F53159" t="s">
        <v>1192</v>
      </c>
      <c r="G53159">
        <v>5.2</v>
      </c>
      <c r="H53159">
        <v>1.77</v>
      </c>
      <c r="I53159">
        <v>0.5</v>
      </c>
      <c r="J53159">
        <v>0</v>
      </c>
      <c r="K53159">
        <v>5</v>
      </c>
      <c r="L53159">
        <v>5</v>
      </c>
      <c r="M53159">
        <v>0</v>
      </c>
      <c r="N53159" t="s">
        <v>1191</v>
      </c>
      <c r="O53159" t="s">
        <v>1183</v>
      </c>
      <c r="P53159" s="1">
        <v>41844</v>
      </c>
      <c r="Q53159">
        <v>1</v>
      </c>
      <c r="R53159">
        <v>536</v>
      </c>
      <c r="S53159">
        <v>54129</v>
      </c>
      <c r="T53159" t="s">
        <v>1183</v>
      </c>
      <c r="U53159">
        <v>72</v>
      </c>
      <c r="V53159" t="s">
        <v>1184</v>
      </c>
      <c r="W53159" t="s">
        <v>59029</v>
      </c>
      <c r="X53159" t="s">
        <v>1183</v>
      </c>
      <c r="Y53159" t="b">
        <v>0</v>
      </c>
    </row>
    <row r="53160" spans="1:25" x14ac:dyDescent="0.25">
      <c r="A53160">
        <v>961066</v>
      </c>
      <c r="B53160" s="1">
        <v>41737</v>
      </c>
      <c r="C53160" t="s">
        <v>11826</v>
      </c>
      <c r="D53160" t="s">
        <v>2862</v>
      </c>
      <c r="E53160" t="s">
        <v>2954</v>
      </c>
      <c r="F53160" t="s">
        <v>1192</v>
      </c>
      <c r="G53160">
        <v>9.4499999999999993</v>
      </c>
      <c r="H53160">
        <v>2.4500000000000002</v>
      </c>
      <c r="I53160">
        <v>0.95</v>
      </c>
      <c r="J53160">
        <v>40</v>
      </c>
      <c r="K53160">
        <v>15</v>
      </c>
      <c r="L53160">
        <v>10</v>
      </c>
      <c r="M53160">
        <v>2013</v>
      </c>
      <c r="N53160" t="s">
        <v>1678</v>
      </c>
      <c r="O53160" t="s">
        <v>1183</v>
      </c>
      <c r="P53160" s="1">
        <v>41794</v>
      </c>
      <c r="Q53160">
        <v>2</v>
      </c>
      <c r="R53160">
        <v>589</v>
      </c>
      <c r="S53160">
        <v>960702</v>
      </c>
      <c r="T53160" t="s">
        <v>1183</v>
      </c>
      <c r="U53160">
        <v>30</v>
      </c>
      <c r="V53160" t="s">
        <v>1184</v>
      </c>
      <c r="W53160" t="s">
        <v>59030</v>
      </c>
      <c r="X53160" t="s">
        <v>1183</v>
      </c>
      <c r="Y53160" t="b">
        <v>0</v>
      </c>
    </row>
    <row r="53161" spans="1:25" x14ac:dyDescent="0.25">
      <c r="A53161">
        <v>961067</v>
      </c>
      <c r="B53161" s="1">
        <v>41737</v>
      </c>
      <c r="C53161" t="s">
        <v>8239</v>
      </c>
      <c r="D53161" t="s">
        <v>2853</v>
      </c>
      <c r="E53161" t="s">
        <v>7265</v>
      </c>
      <c r="F53161" t="s">
        <v>59031</v>
      </c>
      <c r="G53161">
        <v>10.76</v>
      </c>
      <c r="H53161">
        <v>3.06</v>
      </c>
      <c r="I53161">
        <v>1.17</v>
      </c>
      <c r="J53161">
        <v>14</v>
      </c>
      <c r="K53161">
        <v>12.9</v>
      </c>
      <c r="L53161">
        <v>11.9</v>
      </c>
      <c r="M53161">
        <v>2010</v>
      </c>
      <c r="N53161" t="s">
        <v>1678</v>
      </c>
      <c r="O53161" t="s">
        <v>1183</v>
      </c>
      <c r="P53161" s="1">
        <v>41754</v>
      </c>
      <c r="Q53161">
        <v>3</v>
      </c>
      <c r="R53161">
        <v>374</v>
      </c>
      <c r="S53161">
        <v>68863</v>
      </c>
      <c r="T53161" t="s">
        <v>1183</v>
      </c>
      <c r="U53161">
        <v>44</v>
      </c>
      <c r="V53161" t="s">
        <v>1184</v>
      </c>
      <c r="W53161" t="s">
        <v>59032</v>
      </c>
      <c r="X53161" t="s">
        <v>1207</v>
      </c>
      <c r="Y53161" t="b">
        <v>0</v>
      </c>
    </row>
    <row r="53162" spans="1:25" x14ac:dyDescent="0.25">
      <c r="A53162">
        <v>961069</v>
      </c>
      <c r="B53162" s="1">
        <v>41737</v>
      </c>
      <c r="C53162" t="s">
        <v>25971</v>
      </c>
      <c r="D53162" t="s">
        <v>5249</v>
      </c>
      <c r="E53162" t="s">
        <v>59033</v>
      </c>
      <c r="F53162" t="s">
        <v>1192</v>
      </c>
      <c r="G53162">
        <v>9.41</v>
      </c>
      <c r="H53162">
        <v>2.36</v>
      </c>
      <c r="I53162">
        <v>0.9</v>
      </c>
      <c r="J53162">
        <v>100</v>
      </c>
      <c r="K53162">
        <v>15</v>
      </c>
      <c r="L53162">
        <v>10</v>
      </c>
      <c r="M53162">
        <v>2014</v>
      </c>
      <c r="N53162" t="s">
        <v>1746</v>
      </c>
      <c r="O53162" t="s">
        <v>1183</v>
      </c>
      <c r="P53162" s="1">
        <v>42052</v>
      </c>
      <c r="Q53162">
        <v>2</v>
      </c>
      <c r="R53162">
        <v>456</v>
      </c>
      <c r="S53162">
        <v>36524</v>
      </c>
      <c r="T53162" t="s">
        <v>1183</v>
      </c>
      <c r="U53162">
        <v>60</v>
      </c>
      <c r="V53162" t="s">
        <v>1184</v>
      </c>
      <c r="W53162" t="s">
        <v>59034</v>
      </c>
      <c r="X53162" t="s">
        <v>1183</v>
      </c>
      <c r="Y53162" t="b">
        <v>0</v>
      </c>
    </row>
    <row r="53163" spans="1:25" x14ac:dyDescent="0.25">
      <c r="A53163">
        <v>961070</v>
      </c>
      <c r="B53163" s="1">
        <v>41737</v>
      </c>
      <c r="C53163" t="s">
        <v>8429</v>
      </c>
      <c r="D53163" t="s">
        <v>3058</v>
      </c>
      <c r="E53163" t="s">
        <v>26406</v>
      </c>
      <c r="F53163" t="s">
        <v>1192</v>
      </c>
      <c r="G53163">
        <v>9.1</v>
      </c>
      <c r="H53163">
        <v>2.2000000000000002</v>
      </c>
      <c r="I53163">
        <v>1</v>
      </c>
      <c r="J53163">
        <v>200</v>
      </c>
      <c r="K53163">
        <v>15</v>
      </c>
      <c r="L53163">
        <v>8</v>
      </c>
      <c r="M53163">
        <v>2011</v>
      </c>
      <c r="N53163" t="s">
        <v>1746</v>
      </c>
      <c r="O53163" t="s">
        <v>1183</v>
      </c>
      <c r="P53163" s="1">
        <v>42011</v>
      </c>
      <c r="Q53163">
        <v>2</v>
      </c>
      <c r="R53163">
        <v>284</v>
      </c>
      <c r="S53163">
        <v>15410</v>
      </c>
      <c r="T53163" t="s">
        <v>1183</v>
      </c>
      <c r="U53163">
        <v>40</v>
      </c>
      <c r="V53163" t="s">
        <v>1184</v>
      </c>
      <c r="W53163" t="s">
        <v>59035</v>
      </c>
      <c r="X53163" t="s">
        <v>1183</v>
      </c>
      <c r="Y53163" t="b">
        <v>0</v>
      </c>
    </row>
    <row r="53164" spans="1:25" x14ac:dyDescent="0.25">
      <c r="A53164">
        <v>961071</v>
      </c>
      <c r="B53164" s="1">
        <v>41460</v>
      </c>
      <c r="C53164" t="s">
        <v>3196</v>
      </c>
      <c r="D53164" t="s">
        <v>6045</v>
      </c>
      <c r="E53164" t="s">
        <v>12329</v>
      </c>
      <c r="F53164" t="s">
        <v>1192</v>
      </c>
      <c r="G53164">
        <v>6.5</v>
      </c>
      <c r="H53164">
        <v>1.6</v>
      </c>
      <c r="I53164">
        <v>8</v>
      </c>
      <c r="J53164">
        <v>0</v>
      </c>
      <c r="K53164">
        <v>4</v>
      </c>
      <c r="L53164">
        <v>5</v>
      </c>
      <c r="M53164">
        <v>2012</v>
      </c>
      <c r="N53164" t="s">
        <v>1191</v>
      </c>
      <c r="O53164" t="s">
        <v>1183</v>
      </c>
      <c r="P53164" s="1">
        <v>41789</v>
      </c>
      <c r="Q53164">
        <v>1</v>
      </c>
      <c r="R53164">
        <v>414</v>
      </c>
      <c r="S53164">
        <v>927296</v>
      </c>
      <c r="T53164" t="s">
        <v>1183</v>
      </c>
      <c r="U53164">
        <v>57</v>
      </c>
      <c r="V53164" t="s">
        <v>1184</v>
      </c>
      <c r="W53164" t="s">
        <v>1192</v>
      </c>
      <c r="X53164" t="s">
        <v>1183</v>
      </c>
      <c r="Y53164" t="b">
        <v>0</v>
      </c>
    </row>
    <row r="53165" spans="1:25" x14ac:dyDescent="0.25">
      <c r="A53165">
        <v>961072</v>
      </c>
      <c r="B53165" s="1">
        <v>41428</v>
      </c>
      <c r="C53165" t="s">
        <v>19908</v>
      </c>
      <c r="D53165" t="s">
        <v>5722</v>
      </c>
      <c r="E53165" t="s">
        <v>59036</v>
      </c>
      <c r="F53165" t="s">
        <v>1192</v>
      </c>
      <c r="G53165">
        <v>8.1999999999999993</v>
      </c>
      <c r="H53165">
        <v>2.06</v>
      </c>
      <c r="I53165">
        <v>0.9</v>
      </c>
      <c r="J53165">
        <v>40</v>
      </c>
      <c r="K53165">
        <v>7.5</v>
      </c>
      <c r="L53165">
        <v>8</v>
      </c>
      <c r="M53165">
        <v>2012</v>
      </c>
      <c r="N53165" t="s">
        <v>1746</v>
      </c>
      <c r="O53165" t="s">
        <v>1183</v>
      </c>
      <c r="P53165" s="1">
        <v>41972</v>
      </c>
      <c r="Q53165">
        <v>2</v>
      </c>
      <c r="R53165">
        <v>370</v>
      </c>
      <c r="S53165">
        <v>28860</v>
      </c>
      <c r="T53165" t="s">
        <v>1183</v>
      </c>
      <c r="U53165">
        <v>44</v>
      </c>
      <c r="V53165" t="s">
        <v>1184</v>
      </c>
      <c r="W53165" t="s">
        <v>59037</v>
      </c>
      <c r="X53165" t="s">
        <v>1183</v>
      </c>
      <c r="Y53165" t="b">
        <v>0</v>
      </c>
    </row>
    <row r="53166" spans="1:25" x14ac:dyDescent="0.25">
      <c r="A53166">
        <v>961073</v>
      </c>
      <c r="B53166" s="1">
        <v>41453</v>
      </c>
      <c r="C53166" t="s">
        <v>1471</v>
      </c>
      <c r="D53166" t="s">
        <v>1311</v>
      </c>
      <c r="E53166" t="s">
        <v>9110</v>
      </c>
      <c r="F53166" t="s">
        <v>1192</v>
      </c>
      <c r="G53166">
        <v>7.9</v>
      </c>
      <c r="H53166">
        <v>2.2000000000000002</v>
      </c>
      <c r="I53166">
        <v>0.85</v>
      </c>
      <c r="J53166">
        <v>30</v>
      </c>
      <c r="K53166">
        <v>4</v>
      </c>
      <c r="L53166">
        <v>5</v>
      </c>
      <c r="M53166">
        <v>2013</v>
      </c>
      <c r="N53166" t="s">
        <v>1678</v>
      </c>
      <c r="O53166" t="s">
        <v>1183</v>
      </c>
      <c r="P53166" s="1">
        <v>41608</v>
      </c>
      <c r="Q53166">
        <v>2</v>
      </c>
      <c r="R53166">
        <v>78</v>
      </c>
      <c r="S53166">
        <v>4353</v>
      </c>
      <c r="T53166" t="s">
        <v>1183</v>
      </c>
      <c r="U53166">
        <v>16</v>
      </c>
      <c r="V53166" t="s">
        <v>1709</v>
      </c>
      <c r="W53166" t="s">
        <v>59038</v>
      </c>
      <c r="X53166" t="s">
        <v>1183</v>
      </c>
      <c r="Y53166" t="b">
        <v>0</v>
      </c>
    </row>
    <row r="53167" spans="1:25" x14ac:dyDescent="0.25">
      <c r="A53167">
        <v>961074</v>
      </c>
      <c r="B53167" s="1">
        <v>41731</v>
      </c>
      <c r="C53167" t="s">
        <v>26161</v>
      </c>
      <c r="D53167" t="s">
        <v>5722</v>
      </c>
      <c r="E53167" t="s">
        <v>26162</v>
      </c>
      <c r="F53167" t="s">
        <v>1192</v>
      </c>
      <c r="G53167">
        <v>7.8</v>
      </c>
      <c r="H53167">
        <v>1.94</v>
      </c>
      <c r="I53167">
        <v>0.86</v>
      </c>
      <c r="J53167">
        <v>55</v>
      </c>
      <c r="K53167">
        <v>15</v>
      </c>
      <c r="L53167">
        <v>5</v>
      </c>
      <c r="M53167">
        <v>2013</v>
      </c>
      <c r="N53167" t="s">
        <v>1191</v>
      </c>
      <c r="O53167" t="s">
        <v>1183</v>
      </c>
      <c r="P53167" s="1">
        <v>41755</v>
      </c>
      <c r="Q53167">
        <v>2</v>
      </c>
      <c r="R53167">
        <v>372</v>
      </c>
      <c r="S53167">
        <v>950716</v>
      </c>
      <c r="T53167" t="s">
        <v>1183</v>
      </c>
      <c r="U53167">
        <v>44</v>
      </c>
      <c r="V53167" t="s">
        <v>1184</v>
      </c>
      <c r="W53167" t="s">
        <v>59039</v>
      </c>
      <c r="X53167" t="s">
        <v>1183</v>
      </c>
      <c r="Y53167" t="b">
        <v>0</v>
      </c>
    </row>
    <row r="53168" spans="1:25" x14ac:dyDescent="0.25">
      <c r="A53168">
        <v>961075</v>
      </c>
      <c r="B53168" s="1">
        <v>41731</v>
      </c>
      <c r="C53168" t="s">
        <v>18404</v>
      </c>
      <c r="D53168" t="s">
        <v>2853</v>
      </c>
      <c r="E53168" t="s">
        <v>1000</v>
      </c>
      <c r="F53168" t="s">
        <v>50885</v>
      </c>
      <c r="G53168">
        <v>11.73</v>
      </c>
      <c r="H53168">
        <v>3.47</v>
      </c>
      <c r="I53168">
        <v>1.29</v>
      </c>
      <c r="J53168">
        <v>180</v>
      </c>
      <c r="K53168">
        <v>11.1</v>
      </c>
      <c r="L53168">
        <v>15</v>
      </c>
      <c r="M53168">
        <v>2000</v>
      </c>
      <c r="N53168" t="s">
        <v>1191</v>
      </c>
      <c r="O53168" t="s">
        <v>1183</v>
      </c>
      <c r="P53168" s="1">
        <v>41814</v>
      </c>
      <c r="Q53168">
        <v>3</v>
      </c>
      <c r="R53168">
        <v>374</v>
      </c>
      <c r="S53168">
        <v>924996</v>
      </c>
      <c r="T53168" t="s">
        <v>1183</v>
      </c>
      <c r="U53168">
        <v>48</v>
      </c>
      <c r="V53168" t="s">
        <v>1184</v>
      </c>
      <c r="W53168" t="s">
        <v>59040</v>
      </c>
      <c r="X53168" t="s">
        <v>1183</v>
      </c>
      <c r="Y53168" t="b">
        <v>0</v>
      </c>
    </row>
    <row r="53169" spans="1:25" x14ac:dyDescent="0.25">
      <c r="A53169">
        <v>961076</v>
      </c>
      <c r="B53169" s="1">
        <v>41731</v>
      </c>
      <c r="C53169" t="s">
        <v>8333</v>
      </c>
      <c r="D53169" t="s">
        <v>2853</v>
      </c>
      <c r="E53169" t="s">
        <v>844</v>
      </c>
      <c r="F53169" t="s">
        <v>59041</v>
      </c>
      <c r="G53169">
        <v>11.98</v>
      </c>
      <c r="H53169">
        <v>4.84</v>
      </c>
      <c r="I53169">
        <v>1.95</v>
      </c>
      <c r="J53169">
        <v>350</v>
      </c>
      <c r="K53169">
        <v>14.8</v>
      </c>
      <c r="L53169">
        <v>17</v>
      </c>
      <c r="M53169">
        <v>2012</v>
      </c>
      <c r="N53169" t="s">
        <v>1191</v>
      </c>
      <c r="O53169" t="s">
        <v>1183</v>
      </c>
      <c r="P53169" s="1">
        <v>42040</v>
      </c>
      <c r="Q53169">
        <v>3</v>
      </c>
      <c r="R53169">
        <v>350</v>
      </c>
      <c r="S53169">
        <v>18912</v>
      </c>
      <c r="T53169" t="s">
        <v>1183</v>
      </c>
      <c r="U53169">
        <v>44</v>
      </c>
      <c r="V53169" t="s">
        <v>1709</v>
      </c>
      <c r="W53169" t="s">
        <v>59042</v>
      </c>
      <c r="X53169" t="s">
        <v>1207</v>
      </c>
      <c r="Y53169" t="b">
        <v>1</v>
      </c>
    </row>
    <row r="53170" spans="1:25" x14ac:dyDescent="0.25">
      <c r="A53170">
        <v>961077</v>
      </c>
      <c r="B53170" s="1">
        <v>41731</v>
      </c>
      <c r="C53170" t="s">
        <v>7932</v>
      </c>
      <c r="D53170" t="s">
        <v>1812</v>
      </c>
      <c r="E53170" t="s">
        <v>925</v>
      </c>
      <c r="F53170" t="s">
        <v>1192</v>
      </c>
      <c r="G53170">
        <v>6</v>
      </c>
      <c r="H53170">
        <v>1.85</v>
      </c>
      <c r="I53170">
        <v>0.65</v>
      </c>
      <c r="J53170">
        <v>25</v>
      </c>
      <c r="K53170">
        <v>15</v>
      </c>
      <c r="L53170">
        <v>5</v>
      </c>
      <c r="M53170">
        <v>2011</v>
      </c>
      <c r="N53170" t="s">
        <v>1191</v>
      </c>
      <c r="O53170" t="s">
        <v>1183</v>
      </c>
      <c r="P53170" s="1">
        <v>42665</v>
      </c>
      <c r="Q53170">
        <v>2</v>
      </c>
      <c r="R53170">
        <v>328</v>
      </c>
      <c r="S53170">
        <v>28959</v>
      </c>
      <c r="T53170" t="s">
        <v>1183</v>
      </c>
      <c r="U53170">
        <v>42</v>
      </c>
      <c r="V53170" t="s">
        <v>1184</v>
      </c>
      <c r="W53170" t="s">
        <v>59043</v>
      </c>
      <c r="X53170" t="s">
        <v>1183</v>
      </c>
      <c r="Y53170" t="b">
        <v>0</v>
      </c>
    </row>
    <row r="53171" spans="1:25" x14ac:dyDescent="0.25">
      <c r="A53171">
        <v>961078</v>
      </c>
      <c r="B53171" s="1">
        <v>41731</v>
      </c>
      <c r="C53171" t="s">
        <v>1579</v>
      </c>
      <c r="D53171" t="s">
        <v>5752</v>
      </c>
      <c r="E53171" t="s">
        <v>705</v>
      </c>
      <c r="F53171" t="s">
        <v>59044</v>
      </c>
      <c r="G53171">
        <v>17.899999999999999</v>
      </c>
      <c r="H53171">
        <v>5.51</v>
      </c>
      <c r="I53171">
        <v>2.0699999999999998</v>
      </c>
      <c r="J53171">
        <v>320</v>
      </c>
      <c r="K53171">
        <v>27.7</v>
      </c>
      <c r="L53171">
        <v>38</v>
      </c>
      <c r="M53171">
        <v>1980</v>
      </c>
      <c r="N53171" t="s">
        <v>1191</v>
      </c>
      <c r="O53171" t="s">
        <v>1207</v>
      </c>
      <c r="P53171" s="1">
        <v>42589</v>
      </c>
      <c r="Q53171">
        <v>3</v>
      </c>
      <c r="R53171">
        <v>336</v>
      </c>
      <c r="S53171">
        <v>19514</v>
      </c>
      <c r="T53171" t="s">
        <v>1183</v>
      </c>
      <c r="U53171">
        <v>42</v>
      </c>
      <c r="V53171" t="s">
        <v>1709</v>
      </c>
      <c r="W53171" t="s">
        <v>59045</v>
      </c>
      <c r="X53171" t="s">
        <v>1207</v>
      </c>
      <c r="Y53171" t="b">
        <v>1</v>
      </c>
    </row>
    <row r="53172" spans="1:25" x14ac:dyDescent="0.25">
      <c r="A53172">
        <v>961079</v>
      </c>
      <c r="B53172" s="1">
        <v>41731</v>
      </c>
      <c r="C53172" t="s">
        <v>24288</v>
      </c>
      <c r="D53172" t="s">
        <v>2862</v>
      </c>
      <c r="E53172" t="s">
        <v>6951</v>
      </c>
      <c r="F53172" t="s">
        <v>1192</v>
      </c>
      <c r="G53172">
        <v>8.4</v>
      </c>
      <c r="H53172">
        <v>2.4</v>
      </c>
      <c r="I53172">
        <v>0.85</v>
      </c>
      <c r="J53172">
        <v>40</v>
      </c>
      <c r="K53172">
        <v>15</v>
      </c>
      <c r="L53172">
        <v>5</v>
      </c>
      <c r="M53172">
        <v>2006</v>
      </c>
      <c r="N53172" t="s">
        <v>1678</v>
      </c>
      <c r="O53172" t="s">
        <v>1183</v>
      </c>
      <c r="P53172" s="1">
        <v>42034</v>
      </c>
      <c r="Q53172">
        <v>2</v>
      </c>
      <c r="R53172">
        <v>589</v>
      </c>
      <c r="S53172">
        <v>85207</v>
      </c>
      <c r="T53172" t="s">
        <v>1183</v>
      </c>
      <c r="U53172">
        <v>30</v>
      </c>
      <c r="V53172" t="s">
        <v>1184</v>
      </c>
      <c r="W53172" t="s">
        <v>59046</v>
      </c>
      <c r="X53172" t="s">
        <v>1183</v>
      </c>
      <c r="Y53172" t="b">
        <v>0</v>
      </c>
    </row>
    <row r="53173" spans="1:25" x14ac:dyDescent="0.25">
      <c r="A53173">
        <v>961080</v>
      </c>
      <c r="B53173" s="1">
        <v>41731</v>
      </c>
      <c r="C53173" t="s">
        <v>8398</v>
      </c>
      <c r="D53173" t="s">
        <v>2862</v>
      </c>
      <c r="E53173" t="s">
        <v>59047</v>
      </c>
      <c r="F53173" t="s">
        <v>1192</v>
      </c>
      <c r="G53173">
        <v>9.5500000000000007</v>
      </c>
      <c r="H53173">
        <v>2.4500000000000002</v>
      </c>
      <c r="I53173">
        <v>1.04</v>
      </c>
      <c r="J53173">
        <v>60</v>
      </c>
      <c r="K53173">
        <v>15</v>
      </c>
      <c r="L53173">
        <v>10</v>
      </c>
      <c r="M53173">
        <v>2014</v>
      </c>
      <c r="N53173" t="s">
        <v>1678</v>
      </c>
      <c r="O53173" t="s">
        <v>1183</v>
      </c>
      <c r="P53173" s="1">
        <v>42038</v>
      </c>
      <c r="Q53173">
        <v>2</v>
      </c>
      <c r="R53173">
        <v>632</v>
      </c>
      <c r="S53173">
        <v>11616</v>
      </c>
      <c r="T53173" t="s">
        <v>1183</v>
      </c>
      <c r="U53173">
        <v>30</v>
      </c>
      <c r="V53173" t="s">
        <v>1184</v>
      </c>
      <c r="W53173" t="s">
        <v>59048</v>
      </c>
      <c r="X53173" t="s">
        <v>1183</v>
      </c>
      <c r="Y53173" t="b">
        <v>0</v>
      </c>
    </row>
    <row r="53174" spans="1:25" x14ac:dyDescent="0.25">
      <c r="A53174">
        <v>961081</v>
      </c>
      <c r="B53174" s="1">
        <v>41731</v>
      </c>
      <c r="C53174" t="s">
        <v>7961</v>
      </c>
      <c r="D53174" t="s">
        <v>2862</v>
      </c>
      <c r="E53174" t="s">
        <v>3690</v>
      </c>
      <c r="F53174" t="s">
        <v>1192</v>
      </c>
      <c r="G53174">
        <v>8.5</v>
      </c>
      <c r="H53174">
        <v>2.4</v>
      </c>
      <c r="I53174">
        <v>0.85</v>
      </c>
      <c r="J53174">
        <v>40</v>
      </c>
      <c r="K53174">
        <v>5</v>
      </c>
      <c r="L53174">
        <v>7.5</v>
      </c>
      <c r="M53174">
        <v>2014</v>
      </c>
      <c r="N53174" t="s">
        <v>1678</v>
      </c>
      <c r="O53174" t="s">
        <v>1183</v>
      </c>
      <c r="P53174" s="1">
        <v>42760</v>
      </c>
      <c r="Q53174">
        <v>2</v>
      </c>
      <c r="R53174">
        <v>589</v>
      </c>
      <c r="S53174">
        <v>8003</v>
      </c>
      <c r="T53174" t="s">
        <v>1183</v>
      </c>
      <c r="U53174">
        <v>30</v>
      </c>
      <c r="V53174" t="s">
        <v>1709</v>
      </c>
      <c r="W53174" t="s">
        <v>59049</v>
      </c>
      <c r="X53174" t="s">
        <v>1183</v>
      </c>
      <c r="Y53174" t="b">
        <v>0</v>
      </c>
    </row>
    <row r="53175" spans="1:25" x14ac:dyDescent="0.25">
      <c r="A53175">
        <v>961082</v>
      </c>
      <c r="B53175" s="1">
        <v>41731</v>
      </c>
      <c r="C53175" t="s">
        <v>7866</v>
      </c>
      <c r="D53175" t="s">
        <v>1465</v>
      </c>
      <c r="E53175" t="s">
        <v>59050</v>
      </c>
      <c r="F53175" t="s">
        <v>1192</v>
      </c>
      <c r="G53175">
        <v>10.4</v>
      </c>
      <c r="H53175">
        <v>2.8</v>
      </c>
      <c r="I53175">
        <v>1.1499999999999999</v>
      </c>
      <c r="J53175">
        <v>75</v>
      </c>
      <c r="K53175">
        <v>15</v>
      </c>
      <c r="L53175">
        <v>5</v>
      </c>
      <c r="M53175">
        <v>2013</v>
      </c>
      <c r="N53175" t="s">
        <v>1746</v>
      </c>
      <c r="O53175" t="s">
        <v>1183</v>
      </c>
      <c r="P53175" s="1">
        <v>42040</v>
      </c>
      <c r="Q53175">
        <v>2</v>
      </c>
      <c r="R53175">
        <v>202</v>
      </c>
      <c r="S53175">
        <v>11341</v>
      </c>
      <c r="T53175" t="s">
        <v>1183</v>
      </c>
      <c r="U53175">
        <v>28</v>
      </c>
      <c r="V53175" t="s">
        <v>1184</v>
      </c>
      <c r="W53175" t="s">
        <v>59051</v>
      </c>
      <c r="X53175" t="s">
        <v>1207</v>
      </c>
      <c r="Y53175" t="b">
        <v>0</v>
      </c>
    </row>
    <row r="53176" spans="1:25" x14ac:dyDescent="0.25">
      <c r="A53176">
        <v>961083</v>
      </c>
      <c r="B53176" s="1">
        <v>41731</v>
      </c>
      <c r="C53176" t="s">
        <v>17371</v>
      </c>
      <c r="D53176" t="s">
        <v>1180</v>
      </c>
      <c r="E53176" t="s">
        <v>59052</v>
      </c>
      <c r="F53176" t="s">
        <v>1192</v>
      </c>
      <c r="G53176">
        <v>7.7</v>
      </c>
      <c r="H53176">
        <v>2.2000000000000002</v>
      </c>
      <c r="I53176">
        <v>0.9</v>
      </c>
      <c r="J53176">
        <v>40</v>
      </c>
      <c r="K53176">
        <v>5</v>
      </c>
      <c r="L53176">
        <v>5</v>
      </c>
      <c r="M53176">
        <v>2013</v>
      </c>
      <c r="N53176" t="s">
        <v>1678</v>
      </c>
      <c r="O53176" t="s">
        <v>1183</v>
      </c>
      <c r="P53176" s="1">
        <v>41993</v>
      </c>
      <c r="Q53176">
        <v>2</v>
      </c>
      <c r="R53176">
        <v>202</v>
      </c>
      <c r="S53176">
        <v>933190</v>
      </c>
      <c r="T53176" t="s">
        <v>1183</v>
      </c>
      <c r="U53176">
        <v>26</v>
      </c>
      <c r="V53176" t="s">
        <v>1709</v>
      </c>
      <c r="W53176" t="s">
        <v>59053</v>
      </c>
      <c r="X53176" t="s">
        <v>1183</v>
      </c>
      <c r="Y53176" t="b">
        <v>0</v>
      </c>
    </row>
    <row r="53177" spans="1:25" x14ac:dyDescent="0.25">
      <c r="A53177">
        <v>961084</v>
      </c>
      <c r="B53177" s="1">
        <v>41737</v>
      </c>
      <c r="C53177" t="s">
        <v>5248</v>
      </c>
      <c r="D53177" t="s">
        <v>2862</v>
      </c>
      <c r="E53177" t="s">
        <v>5311</v>
      </c>
      <c r="F53177" t="s">
        <v>59054</v>
      </c>
      <c r="G53177">
        <v>16.3</v>
      </c>
      <c r="H53177">
        <v>4.58</v>
      </c>
      <c r="I53177">
        <v>1.74</v>
      </c>
      <c r="J53177">
        <v>105</v>
      </c>
      <c r="K53177">
        <v>27.3</v>
      </c>
      <c r="L53177">
        <v>24</v>
      </c>
      <c r="M53177">
        <v>1989</v>
      </c>
      <c r="N53177" t="s">
        <v>11496</v>
      </c>
      <c r="O53177" t="s">
        <v>1183</v>
      </c>
      <c r="P53177" s="1">
        <v>42073</v>
      </c>
      <c r="Q53177">
        <v>3</v>
      </c>
      <c r="R53177">
        <v>404</v>
      </c>
      <c r="S53177">
        <v>37607</v>
      </c>
      <c r="T53177" t="s">
        <v>1183</v>
      </c>
      <c r="U53177">
        <v>56</v>
      </c>
      <c r="V53177" t="s">
        <v>1184</v>
      </c>
      <c r="W53177" t="s">
        <v>59055</v>
      </c>
      <c r="X53177" t="s">
        <v>1207</v>
      </c>
      <c r="Y53177" t="b">
        <v>0</v>
      </c>
    </row>
    <row r="53178" spans="1:25" x14ac:dyDescent="0.25">
      <c r="A53178">
        <v>961085</v>
      </c>
      <c r="B53178" s="1">
        <v>41737</v>
      </c>
      <c r="C53178" t="s">
        <v>11395</v>
      </c>
      <c r="D53178" t="s">
        <v>3058</v>
      </c>
      <c r="E53178" t="s">
        <v>5837</v>
      </c>
      <c r="F53178" t="s">
        <v>1192</v>
      </c>
      <c r="G53178">
        <v>8.35</v>
      </c>
      <c r="H53178">
        <v>2.5</v>
      </c>
      <c r="I53178">
        <v>1.08</v>
      </c>
      <c r="J53178">
        <v>115</v>
      </c>
      <c r="K53178">
        <v>15</v>
      </c>
      <c r="L53178">
        <v>8</v>
      </c>
      <c r="M53178">
        <v>2000</v>
      </c>
      <c r="N53178" t="s">
        <v>1746</v>
      </c>
      <c r="O53178" t="s">
        <v>1183</v>
      </c>
      <c r="P53178" s="1">
        <v>41983</v>
      </c>
      <c r="Q53178">
        <v>2</v>
      </c>
      <c r="R53178">
        <v>636</v>
      </c>
      <c r="S53178">
        <v>16604</v>
      </c>
      <c r="T53178" t="s">
        <v>1183</v>
      </c>
      <c r="U53178">
        <v>36</v>
      </c>
      <c r="V53178" t="s">
        <v>1184</v>
      </c>
      <c r="W53178" t="s">
        <v>59056</v>
      </c>
      <c r="X53178" t="s">
        <v>1183</v>
      </c>
      <c r="Y53178" t="b">
        <v>0</v>
      </c>
    </row>
    <row r="53179" spans="1:25" x14ac:dyDescent="0.25">
      <c r="A53179">
        <v>961086</v>
      </c>
      <c r="B53179" s="1">
        <v>41740</v>
      </c>
      <c r="C53179" t="s">
        <v>5637</v>
      </c>
      <c r="D53179" t="s">
        <v>12900</v>
      </c>
      <c r="E53179" t="s">
        <v>10278</v>
      </c>
      <c r="F53179" t="s">
        <v>59057</v>
      </c>
      <c r="G53179">
        <v>9.5</v>
      </c>
      <c r="H53179">
        <v>2.5</v>
      </c>
      <c r="I53179">
        <v>1</v>
      </c>
      <c r="J53179">
        <v>33</v>
      </c>
      <c r="K53179">
        <v>4.5</v>
      </c>
      <c r="L53179">
        <v>10</v>
      </c>
      <c r="M53179">
        <v>1995</v>
      </c>
      <c r="N53179" t="s">
        <v>1191</v>
      </c>
      <c r="O53179" t="s">
        <v>1183</v>
      </c>
      <c r="P53179" s="1">
        <v>41794</v>
      </c>
      <c r="Q53179">
        <v>3</v>
      </c>
      <c r="R53179">
        <v>534</v>
      </c>
      <c r="S53179">
        <v>904274</v>
      </c>
      <c r="T53179" t="s">
        <v>1183</v>
      </c>
      <c r="U53179">
        <v>70</v>
      </c>
      <c r="V53179" t="s">
        <v>1184</v>
      </c>
      <c r="W53179" t="s">
        <v>59058</v>
      </c>
      <c r="X53179" t="s">
        <v>1183</v>
      </c>
      <c r="Y53179" t="b">
        <v>0</v>
      </c>
    </row>
    <row r="53180" spans="1:25" x14ac:dyDescent="0.25">
      <c r="A53180">
        <v>961087</v>
      </c>
      <c r="B53180" s="1">
        <v>41737</v>
      </c>
      <c r="C53180" t="s">
        <v>19705</v>
      </c>
      <c r="D53180" t="s">
        <v>1180</v>
      </c>
      <c r="E53180" t="s">
        <v>59059</v>
      </c>
      <c r="F53180" t="s">
        <v>1192</v>
      </c>
      <c r="G53180">
        <v>6.8</v>
      </c>
      <c r="H53180">
        <v>1.9</v>
      </c>
      <c r="I53180">
        <v>0.8</v>
      </c>
      <c r="J53180">
        <v>40</v>
      </c>
      <c r="K53180">
        <v>5</v>
      </c>
      <c r="L53180">
        <v>5</v>
      </c>
      <c r="M53180">
        <v>1996</v>
      </c>
      <c r="N53180" t="s">
        <v>1678</v>
      </c>
      <c r="O53180" t="s">
        <v>1183</v>
      </c>
      <c r="P53180" s="1">
        <v>41820</v>
      </c>
      <c r="Q53180">
        <v>2</v>
      </c>
      <c r="R53180">
        <v>214</v>
      </c>
      <c r="S53180">
        <v>933154</v>
      </c>
      <c r="T53180" t="s">
        <v>1183</v>
      </c>
      <c r="U53180">
        <v>26</v>
      </c>
      <c r="V53180" t="s">
        <v>1184</v>
      </c>
      <c r="W53180" t="s">
        <v>59060</v>
      </c>
      <c r="X53180" t="s">
        <v>1183</v>
      </c>
      <c r="Y53180" t="b">
        <v>0</v>
      </c>
    </row>
    <row r="53181" spans="1:25" x14ac:dyDescent="0.25">
      <c r="A53181">
        <v>961088</v>
      </c>
      <c r="B53181" s="1">
        <v>41737</v>
      </c>
      <c r="C53181" t="s">
        <v>11349</v>
      </c>
      <c r="D53181" t="s">
        <v>12900</v>
      </c>
      <c r="E53181" t="s">
        <v>19611</v>
      </c>
      <c r="F53181" t="s">
        <v>59061</v>
      </c>
      <c r="G53181">
        <v>9.6</v>
      </c>
      <c r="H53181">
        <v>2.8</v>
      </c>
      <c r="I53181">
        <v>1.1000000000000001</v>
      </c>
      <c r="J53181">
        <v>40</v>
      </c>
      <c r="K53181">
        <v>15</v>
      </c>
      <c r="L53181">
        <v>10</v>
      </c>
      <c r="M53181">
        <v>1997</v>
      </c>
      <c r="N53181" t="s">
        <v>1191</v>
      </c>
      <c r="O53181" t="s">
        <v>1183</v>
      </c>
      <c r="P53181" s="1">
        <v>42028</v>
      </c>
      <c r="Q53181">
        <v>3</v>
      </c>
      <c r="R53181">
        <v>534</v>
      </c>
      <c r="S53181">
        <v>83353</v>
      </c>
      <c r="T53181" t="s">
        <v>1183</v>
      </c>
      <c r="U53181">
        <v>70</v>
      </c>
      <c r="V53181" t="s">
        <v>1709</v>
      </c>
      <c r="W53181" t="s">
        <v>59062</v>
      </c>
      <c r="X53181" t="s">
        <v>1207</v>
      </c>
      <c r="Y53181" t="b">
        <v>0</v>
      </c>
    </row>
    <row r="53182" spans="1:25" x14ac:dyDescent="0.25">
      <c r="A53182">
        <v>961089</v>
      </c>
      <c r="B53182" s="1">
        <v>41752</v>
      </c>
      <c r="C53182" t="s">
        <v>1699</v>
      </c>
      <c r="D53182" t="s">
        <v>4943</v>
      </c>
      <c r="E53182" t="s">
        <v>209</v>
      </c>
      <c r="F53182" t="s">
        <v>1192</v>
      </c>
      <c r="G53182">
        <v>7.6</v>
      </c>
      <c r="H53182">
        <v>1.8</v>
      </c>
      <c r="I53182">
        <v>0.8</v>
      </c>
      <c r="J53182">
        <v>55</v>
      </c>
      <c r="K53182">
        <v>5</v>
      </c>
      <c r="L53182">
        <v>5</v>
      </c>
      <c r="M53182">
        <v>1999</v>
      </c>
      <c r="N53182" t="s">
        <v>1678</v>
      </c>
      <c r="O53182" t="s">
        <v>1183</v>
      </c>
      <c r="P53182" s="1">
        <v>41994</v>
      </c>
      <c r="Q53182">
        <v>2</v>
      </c>
      <c r="R53182">
        <v>374</v>
      </c>
      <c r="S53182">
        <v>941437</v>
      </c>
      <c r="T53182" t="s">
        <v>1183</v>
      </c>
      <c r="U53182">
        <v>46</v>
      </c>
      <c r="V53182" t="s">
        <v>1184</v>
      </c>
      <c r="W53182" t="s">
        <v>59063</v>
      </c>
      <c r="X53182" t="s">
        <v>1183</v>
      </c>
      <c r="Y53182" t="b">
        <v>0</v>
      </c>
    </row>
    <row r="53183" spans="1:25" x14ac:dyDescent="0.25">
      <c r="A53183">
        <v>961090</v>
      </c>
      <c r="B53183" s="1">
        <v>41752</v>
      </c>
      <c r="C53183" t="s">
        <v>4663</v>
      </c>
      <c r="D53183" t="s">
        <v>5722</v>
      </c>
      <c r="E53183" t="s">
        <v>26910</v>
      </c>
      <c r="F53183" t="s">
        <v>26911</v>
      </c>
      <c r="G53183">
        <v>11.4</v>
      </c>
      <c r="H53183">
        <v>3.2</v>
      </c>
      <c r="I53183">
        <v>1</v>
      </c>
      <c r="J53183">
        <v>10</v>
      </c>
      <c r="K53183">
        <v>6</v>
      </c>
      <c r="L53183">
        <v>15</v>
      </c>
      <c r="M53183">
        <v>2011</v>
      </c>
      <c r="N53183" t="s">
        <v>1191</v>
      </c>
      <c r="O53183" t="s">
        <v>1183</v>
      </c>
      <c r="P53183" s="1">
        <v>42024</v>
      </c>
      <c r="Q53183">
        <v>3</v>
      </c>
      <c r="R53183">
        <v>370</v>
      </c>
      <c r="S53183">
        <v>64542</v>
      </c>
      <c r="T53183" t="s">
        <v>1183</v>
      </c>
      <c r="U53183">
        <v>48</v>
      </c>
      <c r="V53183" t="s">
        <v>1184</v>
      </c>
      <c r="W53183" t="s">
        <v>59064</v>
      </c>
      <c r="X53183" t="s">
        <v>1183</v>
      </c>
      <c r="Y53183" t="b">
        <v>0</v>
      </c>
    </row>
    <row r="53184" spans="1:25" x14ac:dyDescent="0.25">
      <c r="A53184">
        <v>961091</v>
      </c>
      <c r="B53184" s="1">
        <v>41752</v>
      </c>
      <c r="C53184" t="s">
        <v>8506</v>
      </c>
      <c r="D53184" t="s">
        <v>2853</v>
      </c>
      <c r="E53184" t="s">
        <v>2773</v>
      </c>
      <c r="F53184" t="s">
        <v>59065</v>
      </c>
      <c r="G53184">
        <v>16.7</v>
      </c>
      <c r="H53184">
        <v>7.7</v>
      </c>
      <c r="I53184">
        <v>3.1</v>
      </c>
      <c r="J53184">
        <v>400</v>
      </c>
      <c r="K53184">
        <v>79.2</v>
      </c>
      <c r="L53184">
        <v>50</v>
      </c>
      <c r="M53184">
        <v>1999</v>
      </c>
      <c r="N53184" t="s">
        <v>1191</v>
      </c>
      <c r="O53184" t="s">
        <v>1207</v>
      </c>
      <c r="P53184" s="1">
        <v>41754</v>
      </c>
      <c r="Q53184">
        <v>3</v>
      </c>
      <c r="R53184">
        <v>60</v>
      </c>
      <c r="S53184">
        <v>3157</v>
      </c>
      <c r="T53184" t="s">
        <v>1183</v>
      </c>
      <c r="U53184">
        <v>6</v>
      </c>
      <c r="V53184" t="s">
        <v>1184</v>
      </c>
      <c r="W53184" t="s">
        <v>59066</v>
      </c>
      <c r="X53184" t="s">
        <v>1207</v>
      </c>
      <c r="Y53184" t="b">
        <v>0</v>
      </c>
    </row>
    <row r="53185" spans="1:25" x14ac:dyDescent="0.25">
      <c r="A53185">
        <v>961092</v>
      </c>
      <c r="B53185" s="1">
        <v>41759</v>
      </c>
      <c r="C53185" t="s">
        <v>7641</v>
      </c>
      <c r="D53185" t="s">
        <v>2636</v>
      </c>
      <c r="E53185" t="s">
        <v>8757</v>
      </c>
      <c r="F53185" t="s">
        <v>59067</v>
      </c>
      <c r="G53185">
        <v>17.7</v>
      </c>
      <c r="H53185">
        <v>5</v>
      </c>
      <c r="I53185">
        <v>2.2999999999999998</v>
      </c>
      <c r="J53185">
        <v>280</v>
      </c>
      <c r="K53185">
        <v>60.2</v>
      </c>
      <c r="L53185">
        <v>36</v>
      </c>
      <c r="M53185">
        <v>1995</v>
      </c>
      <c r="N53185" t="s">
        <v>1191</v>
      </c>
      <c r="O53185" t="s">
        <v>1207</v>
      </c>
      <c r="P53185" s="1">
        <v>41777</v>
      </c>
      <c r="Q53185">
        <v>3</v>
      </c>
      <c r="R53185">
        <v>573</v>
      </c>
      <c r="S53185">
        <v>31553</v>
      </c>
      <c r="T53185" t="s">
        <v>1183</v>
      </c>
      <c r="U53185">
        <v>54</v>
      </c>
      <c r="V53185" t="s">
        <v>1184</v>
      </c>
      <c r="W53185" t="s">
        <v>59068</v>
      </c>
      <c r="X53185" t="s">
        <v>1207</v>
      </c>
      <c r="Y53185" t="b">
        <v>0</v>
      </c>
    </row>
    <row r="53186" spans="1:25" x14ac:dyDescent="0.25">
      <c r="A53186">
        <v>961093</v>
      </c>
      <c r="B53186" s="1">
        <v>41740</v>
      </c>
      <c r="C53186" t="s">
        <v>10306</v>
      </c>
      <c r="D53186" t="s">
        <v>12817</v>
      </c>
      <c r="E53186" t="s">
        <v>10813</v>
      </c>
      <c r="F53186" t="s">
        <v>59069</v>
      </c>
      <c r="G53186">
        <v>10.24</v>
      </c>
      <c r="H53186">
        <v>3.08</v>
      </c>
      <c r="I53186">
        <v>1.2</v>
      </c>
      <c r="J53186">
        <v>90</v>
      </c>
      <c r="K53186">
        <v>5.6</v>
      </c>
      <c r="L53186">
        <v>12</v>
      </c>
      <c r="M53186">
        <v>2006</v>
      </c>
      <c r="N53186" t="s">
        <v>1191</v>
      </c>
      <c r="O53186" t="s">
        <v>1183</v>
      </c>
      <c r="P53186" s="1">
        <v>41741</v>
      </c>
      <c r="Q53186">
        <v>3</v>
      </c>
      <c r="R53186">
        <v>536</v>
      </c>
      <c r="S53186">
        <v>77420</v>
      </c>
      <c r="T53186" t="s">
        <v>1183</v>
      </c>
      <c r="U53186">
        <v>72</v>
      </c>
      <c r="V53186" t="s">
        <v>1184</v>
      </c>
      <c r="W53186" t="s">
        <v>59070</v>
      </c>
      <c r="X53186" t="s">
        <v>1207</v>
      </c>
      <c r="Y53186" t="b">
        <v>0</v>
      </c>
    </row>
    <row r="53187" spans="1:25" x14ac:dyDescent="0.25">
      <c r="A53187">
        <v>961094</v>
      </c>
      <c r="B53187" s="1">
        <v>41740</v>
      </c>
      <c r="C53187" t="s">
        <v>4588</v>
      </c>
      <c r="D53187" t="s">
        <v>1188</v>
      </c>
      <c r="E53187" t="s">
        <v>59071</v>
      </c>
      <c r="F53187" t="s">
        <v>1192</v>
      </c>
      <c r="G53187">
        <v>9.5</v>
      </c>
      <c r="H53187">
        <v>2.76</v>
      </c>
      <c r="I53187">
        <v>1</v>
      </c>
      <c r="J53187">
        <v>50</v>
      </c>
      <c r="K53187">
        <v>15</v>
      </c>
      <c r="L53187">
        <v>5</v>
      </c>
      <c r="M53187">
        <v>1997</v>
      </c>
      <c r="N53187" t="s">
        <v>1191</v>
      </c>
      <c r="O53187" t="s">
        <v>1183</v>
      </c>
      <c r="P53187" s="1">
        <v>41759</v>
      </c>
      <c r="Q53187">
        <v>2</v>
      </c>
      <c r="R53187">
        <v>58</v>
      </c>
      <c r="S53187">
        <v>83105</v>
      </c>
      <c r="T53187" t="s">
        <v>1183</v>
      </c>
      <c r="U53187">
        <v>12</v>
      </c>
      <c r="V53187" t="s">
        <v>1184</v>
      </c>
      <c r="W53187" t="s">
        <v>59072</v>
      </c>
      <c r="X53187" t="s">
        <v>1183</v>
      </c>
      <c r="Y53187" t="b">
        <v>0</v>
      </c>
    </row>
    <row r="53188" spans="1:25" x14ac:dyDescent="0.25">
      <c r="A53188">
        <v>961095</v>
      </c>
      <c r="B53188" s="1">
        <v>41740</v>
      </c>
      <c r="C53188" t="s">
        <v>50584</v>
      </c>
      <c r="D53188" t="s">
        <v>5249</v>
      </c>
      <c r="E53188" t="s">
        <v>59073</v>
      </c>
      <c r="F53188" t="s">
        <v>1192</v>
      </c>
      <c r="G53188">
        <v>8</v>
      </c>
      <c r="H53188">
        <v>2.15</v>
      </c>
      <c r="I53188">
        <v>0.85</v>
      </c>
      <c r="J53188">
        <v>50</v>
      </c>
      <c r="K53188">
        <v>15</v>
      </c>
      <c r="L53188">
        <v>5</v>
      </c>
      <c r="M53188">
        <v>2009</v>
      </c>
      <c r="N53188" t="s">
        <v>1678</v>
      </c>
      <c r="O53188" t="s">
        <v>1183</v>
      </c>
      <c r="P53188" s="1">
        <v>42055</v>
      </c>
      <c r="Q53188">
        <v>2</v>
      </c>
      <c r="R53188">
        <v>456</v>
      </c>
      <c r="S53188">
        <v>34671</v>
      </c>
      <c r="T53188" t="s">
        <v>1183</v>
      </c>
      <c r="U53188">
        <v>60</v>
      </c>
      <c r="V53188" t="s">
        <v>1709</v>
      </c>
      <c r="W53188" t="s">
        <v>59074</v>
      </c>
      <c r="X53188" t="s">
        <v>1183</v>
      </c>
      <c r="Y53188" t="b">
        <v>0</v>
      </c>
    </row>
    <row r="53189" spans="1:25" x14ac:dyDescent="0.25">
      <c r="A53189">
        <v>961096</v>
      </c>
      <c r="B53189" s="1">
        <v>41740</v>
      </c>
      <c r="C53189" t="s">
        <v>6597</v>
      </c>
      <c r="D53189" t="s">
        <v>1445</v>
      </c>
      <c r="E53189" t="s">
        <v>59075</v>
      </c>
      <c r="F53189" t="s">
        <v>1192</v>
      </c>
      <c r="G53189">
        <v>6.8</v>
      </c>
      <c r="H53189">
        <v>2.2000000000000002</v>
      </c>
      <c r="I53189">
        <v>0.8</v>
      </c>
      <c r="J53189">
        <v>40</v>
      </c>
      <c r="K53189">
        <v>5</v>
      </c>
      <c r="L53189">
        <v>5</v>
      </c>
      <c r="M53189">
        <v>2013</v>
      </c>
      <c r="N53189" t="s">
        <v>1678</v>
      </c>
      <c r="O53189" t="s">
        <v>1183</v>
      </c>
      <c r="P53189" s="1">
        <v>42124</v>
      </c>
      <c r="Q53189">
        <v>2</v>
      </c>
      <c r="R53189">
        <v>168</v>
      </c>
      <c r="S53189">
        <v>6242</v>
      </c>
      <c r="T53189" t="s">
        <v>1183</v>
      </c>
      <c r="U53189">
        <v>24</v>
      </c>
      <c r="V53189" t="s">
        <v>1709</v>
      </c>
      <c r="W53189" t="s">
        <v>59076</v>
      </c>
      <c r="X53189" t="s">
        <v>1183</v>
      </c>
      <c r="Y53189" t="b">
        <v>0</v>
      </c>
    </row>
    <row r="53190" spans="1:25" x14ac:dyDescent="0.25">
      <c r="A53190">
        <v>961097</v>
      </c>
      <c r="B53190" s="1">
        <v>41740</v>
      </c>
      <c r="C53190" t="s">
        <v>8271</v>
      </c>
      <c r="D53190" t="s">
        <v>2862</v>
      </c>
      <c r="E53190" t="s">
        <v>59077</v>
      </c>
      <c r="F53190" t="s">
        <v>1192</v>
      </c>
      <c r="G53190">
        <v>9.5</v>
      </c>
      <c r="H53190">
        <v>2.4500000000000002</v>
      </c>
      <c r="I53190">
        <v>0.95</v>
      </c>
      <c r="J53190">
        <v>40</v>
      </c>
      <c r="K53190">
        <v>15</v>
      </c>
      <c r="L53190">
        <v>10</v>
      </c>
      <c r="M53190">
        <v>2014</v>
      </c>
      <c r="N53190" t="s">
        <v>1678</v>
      </c>
      <c r="O53190" t="s">
        <v>1183</v>
      </c>
      <c r="P53190" s="1">
        <v>42794</v>
      </c>
      <c r="Q53190">
        <v>2</v>
      </c>
      <c r="R53190">
        <v>589</v>
      </c>
      <c r="S53190">
        <v>9059</v>
      </c>
      <c r="T53190" t="s">
        <v>1183</v>
      </c>
      <c r="U53190">
        <v>30</v>
      </c>
      <c r="V53190" t="s">
        <v>1184</v>
      </c>
      <c r="W53190" t="s">
        <v>59078</v>
      </c>
      <c r="X53190" t="s">
        <v>1183</v>
      </c>
      <c r="Y53190" t="b">
        <v>0</v>
      </c>
    </row>
    <row r="53191" spans="1:25" x14ac:dyDescent="0.25">
      <c r="A53191">
        <v>961098</v>
      </c>
      <c r="B53191" s="1">
        <v>41740</v>
      </c>
      <c r="C53191" t="s">
        <v>11743</v>
      </c>
      <c r="D53191" t="s">
        <v>2862</v>
      </c>
      <c r="E53191" t="s">
        <v>59079</v>
      </c>
      <c r="F53191" t="s">
        <v>1192</v>
      </c>
      <c r="G53191">
        <v>9.5</v>
      </c>
      <c r="H53191">
        <v>2.4500000000000002</v>
      </c>
      <c r="I53191">
        <v>0.95</v>
      </c>
      <c r="J53191">
        <v>40</v>
      </c>
      <c r="K53191">
        <v>15</v>
      </c>
      <c r="L53191">
        <v>10</v>
      </c>
      <c r="M53191">
        <v>2014</v>
      </c>
      <c r="N53191" t="s">
        <v>1746</v>
      </c>
      <c r="O53191" t="s">
        <v>1183</v>
      </c>
      <c r="P53191" s="1">
        <v>42063</v>
      </c>
      <c r="Q53191">
        <v>2</v>
      </c>
      <c r="R53191">
        <v>589</v>
      </c>
      <c r="S53191">
        <v>201752</v>
      </c>
      <c r="T53191" t="s">
        <v>1183</v>
      </c>
      <c r="U53191">
        <v>30</v>
      </c>
      <c r="V53191" t="s">
        <v>1184</v>
      </c>
      <c r="W53191" t="s">
        <v>59080</v>
      </c>
      <c r="X53191" t="s">
        <v>1183</v>
      </c>
      <c r="Y53191" t="b">
        <v>0</v>
      </c>
    </row>
    <row r="53192" spans="1:25" x14ac:dyDescent="0.25">
      <c r="A53192">
        <v>961099</v>
      </c>
      <c r="B53192" s="1">
        <v>41740</v>
      </c>
      <c r="C53192" t="s">
        <v>6539</v>
      </c>
      <c r="D53192" t="s">
        <v>4943</v>
      </c>
      <c r="E53192" t="s">
        <v>960</v>
      </c>
      <c r="F53192" t="s">
        <v>59081</v>
      </c>
      <c r="G53192">
        <v>17.97</v>
      </c>
      <c r="H53192">
        <v>6.22</v>
      </c>
      <c r="I53192">
        <v>2.5099999999999998</v>
      </c>
      <c r="J53192">
        <v>480</v>
      </c>
      <c r="K53192">
        <v>52</v>
      </c>
      <c r="L53192">
        <v>47</v>
      </c>
      <c r="M53192">
        <v>2011</v>
      </c>
      <c r="N53192" t="s">
        <v>1191</v>
      </c>
      <c r="O53192" t="s">
        <v>1183</v>
      </c>
      <c r="P53192" s="1">
        <v>42076</v>
      </c>
      <c r="Q53192">
        <v>3</v>
      </c>
      <c r="R53192">
        <v>374</v>
      </c>
      <c r="S53192">
        <v>78278920</v>
      </c>
      <c r="T53192" t="s">
        <v>1421</v>
      </c>
      <c r="U53192">
        <v>48</v>
      </c>
      <c r="V53192" t="s">
        <v>1709</v>
      </c>
      <c r="W53192" t="s">
        <v>59082</v>
      </c>
      <c r="X53192" t="s">
        <v>1207</v>
      </c>
      <c r="Y53192" t="b">
        <v>1</v>
      </c>
    </row>
    <row r="53193" spans="1:25" x14ac:dyDescent="0.25">
      <c r="A53193">
        <v>961100</v>
      </c>
      <c r="B53193" s="1">
        <v>41752</v>
      </c>
      <c r="C53193" t="s">
        <v>6944</v>
      </c>
      <c r="D53193" t="s">
        <v>4819</v>
      </c>
      <c r="E53193" t="s">
        <v>8510</v>
      </c>
      <c r="F53193" t="s">
        <v>1192</v>
      </c>
      <c r="G53193">
        <v>8.9</v>
      </c>
      <c r="H53193">
        <v>2.9</v>
      </c>
      <c r="I53193">
        <v>0.83</v>
      </c>
      <c r="J53193">
        <v>90</v>
      </c>
      <c r="K53193">
        <v>5</v>
      </c>
      <c r="L53193">
        <v>8</v>
      </c>
      <c r="M53193">
        <v>1987</v>
      </c>
      <c r="N53193" t="s">
        <v>1191</v>
      </c>
      <c r="O53193" t="s">
        <v>1183</v>
      </c>
      <c r="P53193" s="1">
        <v>42269</v>
      </c>
      <c r="Q53193">
        <v>2</v>
      </c>
      <c r="R53193">
        <v>454</v>
      </c>
      <c r="S53193">
        <v>31420</v>
      </c>
      <c r="T53193" t="s">
        <v>1183</v>
      </c>
      <c r="U53193">
        <v>58</v>
      </c>
      <c r="V53193" t="s">
        <v>1184</v>
      </c>
      <c r="W53193" t="s">
        <v>59083</v>
      </c>
      <c r="X53193" t="s">
        <v>1183</v>
      </c>
      <c r="Y53193" t="b">
        <v>0</v>
      </c>
    </row>
    <row r="53194" spans="1:25" x14ac:dyDescent="0.25">
      <c r="A53194">
        <v>961101</v>
      </c>
      <c r="B53194" s="1">
        <v>41752</v>
      </c>
      <c r="C53194" t="s">
        <v>15980</v>
      </c>
      <c r="D53194" t="s">
        <v>4819</v>
      </c>
      <c r="E53194" t="s">
        <v>54332</v>
      </c>
      <c r="F53194" t="s">
        <v>1192</v>
      </c>
      <c r="G53194">
        <v>11.2</v>
      </c>
      <c r="H53194">
        <v>3.4</v>
      </c>
      <c r="I53194">
        <v>1.2</v>
      </c>
      <c r="J53194">
        <v>140</v>
      </c>
      <c r="K53194">
        <v>11.5</v>
      </c>
      <c r="L53194">
        <v>12</v>
      </c>
      <c r="M53194">
        <v>2010</v>
      </c>
      <c r="N53194" t="s">
        <v>1191</v>
      </c>
      <c r="O53194" t="s">
        <v>1207</v>
      </c>
      <c r="P53194" s="1">
        <v>42026</v>
      </c>
      <c r="Q53194">
        <v>3</v>
      </c>
      <c r="R53194">
        <v>573</v>
      </c>
      <c r="S53194">
        <v>31976</v>
      </c>
      <c r="T53194" t="s">
        <v>1183</v>
      </c>
      <c r="U53194">
        <v>58</v>
      </c>
      <c r="V53194" t="s">
        <v>1184</v>
      </c>
      <c r="W53194" t="s">
        <v>59084</v>
      </c>
      <c r="X53194" t="s">
        <v>1183</v>
      </c>
      <c r="Y53194" t="b">
        <v>0</v>
      </c>
    </row>
    <row r="53195" spans="1:25" x14ac:dyDescent="0.25">
      <c r="A53195">
        <v>961102</v>
      </c>
      <c r="B53195" s="1">
        <v>41752</v>
      </c>
      <c r="C53195" t="s">
        <v>4728</v>
      </c>
      <c r="D53195" t="s">
        <v>12900</v>
      </c>
      <c r="E53195" t="s">
        <v>540</v>
      </c>
      <c r="F53195" t="s">
        <v>59085</v>
      </c>
      <c r="G53195">
        <v>12</v>
      </c>
      <c r="H53195">
        <v>3.5</v>
      </c>
      <c r="I53195">
        <v>1.5</v>
      </c>
      <c r="J53195">
        <v>75</v>
      </c>
      <c r="K53195">
        <v>12.3</v>
      </c>
      <c r="L53195">
        <v>15</v>
      </c>
      <c r="M53195">
        <v>1986</v>
      </c>
      <c r="N53195" t="s">
        <v>1191</v>
      </c>
      <c r="O53195" t="s">
        <v>1183</v>
      </c>
      <c r="P53195" s="1">
        <v>41823</v>
      </c>
      <c r="Q53195">
        <v>3</v>
      </c>
      <c r="R53195">
        <v>536</v>
      </c>
      <c r="S53195">
        <v>54169</v>
      </c>
      <c r="T53195" t="s">
        <v>1183</v>
      </c>
      <c r="U53195">
        <v>72</v>
      </c>
      <c r="V53195" t="s">
        <v>1184</v>
      </c>
      <c r="W53195" t="s">
        <v>59086</v>
      </c>
      <c r="X53195" t="s">
        <v>1183</v>
      </c>
      <c r="Y53195" t="b">
        <v>0</v>
      </c>
    </row>
    <row r="53196" spans="1:25" x14ac:dyDescent="0.25">
      <c r="A53196">
        <v>961103</v>
      </c>
      <c r="B53196" s="1">
        <v>41752</v>
      </c>
      <c r="C53196" t="s">
        <v>8183</v>
      </c>
      <c r="D53196" t="s">
        <v>12900</v>
      </c>
      <c r="E53196" t="s">
        <v>47306</v>
      </c>
      <c r="F53196" t="s">
        <v>47307</v>
      </c>
      <c r="G53196">
        <v>11.5</v>
      </c>
      <c r="H53196">
        <v>3.6</v>
      </c>
      <c r="I53196">
        <v>1.5</v>
      </c>
      <c r="J53196">
        <v>120</v>
      </c>
      <c r="K53196">
        <v>10.8</v>
      </c>
      <c r="L53196">
        <v>14</v>
      </c>
      <c r="M53196">
        <v>2003</v>
      </c>
      <c r="N53196" t="s">
        <v>1191</v>
      </c>
      <c r="O53196" t="s">
        <v>1183</v>
      </c>
      <c r="P53196" s="1">
        <v>41797</v>
      </c>
      <c r="Q53196">
        <v>3</v>
      </c>
      <c r="R53196">
        <v>534</v>
      </c>
      <c r="S53196">
        <v>55649</v>
      </c>
      <c r="T53196" t="s">
        <v>1183</v>
      </c>
      <c r="U53196">
        <v>70</v>
      </c>
      <c r="V53196" t="s">
        <v>1709</v>
      </c>
      <c r="W53196" t="s">
        <v>59087</v>
      </c>
      <c r="X53196" t="s">
        <v>1207</v>
      </c>
      <c r="Y53196" t="b">
        <v>0</v>
      </c>
    </row>
    <row r="53197" spans="1:25" x14ac:dyDescent="0.25">
      <c r="A53197">
        <v>961104</v>
      </c>
      <c r="B53197" s="1">
        <v>41752</v>
      </c>
      <c r="C53197" t="s">
        <v>17098</v>
      </c>
      <c r="D53197" t="s">
        <v>12900</v>
      </c>
      <c r="E53197" t="s">
        <v>42292</v>
      </c>
      <c r="F53197" t="s">
        <v>1192</v>
      </c>
      <c r="G53197">
        <v>11.5</v>
      </c>
      <c r="H53197">
        <v>3.6</v>
      </c>
      <c r="I53197">
        <v>1.75</v>
      </c>
      <c r="J53197">
        <v>120</v>
      </c>
      <c r="K53197">
        <v>9.1</v>
      </c>
      <c r="L53197">
        <v>14.3</v>
      </c>
      <c r="M53197">
        <v>2013</v>
      </c>
      <c r="N53197" t="s">
        <v>1678</v>
      </c>
      <c r="O53197" t="s">
        <v>1183</v>
      </c>
      <c r="P53197" s="1">
        <v>41886</v>
      </c>
      <c r="Q53197">
        <v>3</v>
      </c>
      <c r="R53197">
        <v>534</v>
      </c>
      <c r="S53197">
        <v>54422</v>
      </c>
      <c r="T53197" t="s">
        <v>1183</v>
      </c>
      <c r="U53197">
        <v>70</v>
      </c>
      <c r="V53197" t="s">
        <v>1709</v>
      </c>
      <c r="W53197" t="s">
        <v>59088</v>
      </c>
      <c r="X53197" t="s">
        <v>1207</v>
      </c>
      <c r="Y53197" t="b">
        <v>0</v>
      </c>
    </row>
    <row r="53198" spans="1:25" x14ac:dyDescent="0.25">
      <c r="A53198">
        <v>961105</v>
      </c>
      <c r="B53198" s="1">
        <v>41752</v>
      </c>
      <c r="C53198" t="s">
        <v>7985</v>
      </c>
      <c r="D53198" t="s">
        <v>1465</v>
      </c>
      <c r="E53198" t="s">
        <v>57383</v>
      </c>
      <c r="F53198" t="s">
        <v>1192</v>
      </c>
      <c r="G53198">
        <v>9.3000000000000007</v>
      </c>
      <c r="H53198">
        <v>2.4</v>
      </c>
      <c r="I53198">
        <v>0.95</v>
      </c>
      <c r="J53198">
        <v>60</v>
      </c>
      <c r="K53198">
        <v>15</v>
      </c>
      <c r="L53198">
        <v>10</v>
      </c>
      <c r="M53198">
        <v>2012</v>
      </c>
      <c r="N53198" t="s">
        <v>1746</v>
      </c>
      <c r="O53198" t="s">
        <v>1183</v>
      </c>
      <c r="P53198" s="1">
        <v>41989</v>
      </c>
      <c r="Q53198">
        <v>2</v>
      </c>
      <c r="R53198">
        <v>194</v>
      </c>
      <c r="S53198">
        <v>933194</v>
      </c>
      <c r="T53198" t="s">
        <v>1183</v>
      </c>
      <c r="U53198">
        <v>28</v>
      </c>
      <c r="V53198" t="s">
        <v>1184</v>
      </c>
      <c r="W53198" t="s">
        <v>59089</v>
      </c>
      <c r="X53198" t="s">
        <v>1183</v>
      </c>
      <c r="Y53198" t="b">
        <v>0</v>
      </c>
    </row>
    <row r="53199" spans="1:25" x14ac:dyDescent="0.25">
      <c r="A53199">
        <v>961106</v>
      </c>
      <c r="B53199" s="1">
        <v>41752</v>
      </c>
      <c r="C53199" t="s">
        <v>7829</v>
      </c>
      <c r="D53199" t="s">
        <v>2862</v>
      </c>
      <c r="E53199" t="s">
        <v>44800</v>
      </c>
      <c r="F53199" t="s">
        <v>1192</v>
      </c>
      <c r="G53199">
        <v>10.4</v>
      </c>
      <c r="H53199">
        <v>3</v>
      </c>
      <c r="I53199">
        <v>1.5</v>
      </c>
      <c r="J53199">
        <v>80</v>
      </c>
      <c r="K53199">
        <v>4.0999999999999996</v>
      </c>
      <c r="L53199">
        <v>12.5</v>
      </c>
      <c r="M53199">
        <v>1985</v>
      </c>
      <c r="N53199" t="s">
        <v>1191</v>
      </c>
      <c r="O53199" t="s">
        <v>1183</v>
      </c>
      <c r="P53199" s="1">
        <v>41773</v>
      </c>
      <c r="Q53199">
        <v>3</v>
      </c>
      <c r="R53199">
        <v>589</v>
      </c>
      <c r="S53199">
        <v>9898</v>
      </c>
      <c r="T53199" t="s">
        <v>1183</v>
      </c>
      <c r="U53199">
        <v>30</v>
      </c>
      <c r="V53199" t="s">
        <v>1709</v>
      </c>
      <c r="W53199" t="s">
        <v>59090</v>
      </c>
      <c r="X53199" t="s">
        <v>1207</v>
      </c>
      <c r="Y53199" t="b">
        <v>0</v>
      </c>
    </row>
    <row r="53200" spans="1:25" x14ac:dyDescent="0.25">
      <c r="A53200">
        <v>961107</v>
      </c>
      <c r="B53200" s="1">
        <v>41759</v>
      </c>
      <c r="C53200" t="s">
        <v>1555</v>
      </c>
      <c r="D53200" t="s">
        <v>4943</v>
      </c>
      <c r="E53200" t="s">
        <v>1107</v>
      </c>
      <c r="F53200" t="s">
        <v>59091</v>
      </c>
      <c r="G53200">
        <v>14.1</v>
      </c>
      <c r="H53200">
        <v>3.8</v>
      </c>
      <c r="I53200">
        <v>1.56</v>
      </c>
      <c r="J53200">
        <v>360</v>
      </c>
      <c r="K53200">
        <v>21.2</v>
      </c>
      <c r="L53200">
        <v>21</v>
      </c>
      <c r="M53200">
        <v>1991</v>
      </c>
      <c r="N53200" t="s">
        <v>1191</v>
      </c>
      <c r="O53200" t="s">
        <v>1207</v>
      </c>
      <c r="P53200" s="1">
        <v>41777</v>
      </c>
      <c r="Q53200">
        <v>3</v>
      </c>
      <c r="R53200">
        <v>374</v>
      </c>
      <c r="S53200">
        <v>924238</v>
      </c>
      <c r="T53200" t="s">
        <v>1183</v>
      </c>
      <c r="U53200">
        <v>48</v>
      </c>
      <c r="V53200" t="s">
        <v>1184</v>
      </c>
      <c r="W53200" t="s">
        <v>59092</v>
      </c>
      <c r="X53200" t="s">
        <v>1183</v>
      </c>
      <c r="Y53200" t="b">
        <v>0</v>
      </c>
    </row>
    <row r="53201" spans="1:25" x14ac:dyDescent="0.25">
      <c r="A53201">
        <v>961108</v>
      </c>
      <c r="B53201" s="1">
        <v>41754</v>
      </c>
      <c r="C53201" t="s">
        <v>9782</v>
      </c>
      <c r="D53201" t="s">
        <v>1465</v>
      </c>
      <c r="E53201" t="s">
        <v>30607</v>
      </c>
      <c r="F53201" t="s">
        <v>1192</v>
      </c>
      <c r="G53201">
        <v>8.35</v>
      </c>
      <c r="H53201">
        <v>2.2000000000000002</v>
      </c>
      <c r="I53201">
        <v>0.85</v>
      </c>
      <c r="J53201">
        <v>55</v>
      </c>
      <c r="K53201">
        <v>15</v>
      </c>
      <c r="L53201">
        <v>7.5</v>
      </c>
      <c r="M53201">
        <v>2013</v>
      </c>
      <c r="N53201" t="s">
        <v>1746</v>
      </c>
      <c r="O53201" t="s">
        <v>1183</v>
      </c>
      <c r="P53201" s="1">
        <v>42046</v>
      </c>
      <c r="Q53201">
        <v>2</v>
      </c>
      <c r="R53201">
        <v>184</v>
      </c>
      <c r="S53201">
        <v>4105019</v>
      </c>
      <c r="T53201" t="s">
        <v>1421</v>
      </c>
      <c r="U53201">
        <v>28</v>
      </c>
      <c r="V53201" t="s">
        <v>1184</v>
      </c>
      <c r="W53201" t="s">
        <v>59093</v>
      </c>
      <c r="X53201" t="s">
        <v>1183</v>
      </c>
      <c r="Y53201" t="b">
        <v>0</v>
      </c>
    </row>
    <row r="53202" spans="1:25" x14ac:dyDescent="0.25">
      <c r="A53202">
        <v>961109</v>
      </c>
      <c r="B53202" s="1">
        <v>41759</v>
      </c>
      <c r="C53202" t="s">
        <v>5080</v>
      </c>
      <c r="D53202" t="s">
        <v>12817</v>
      </c>
      <c r="E53202" t="s">
        <v>31777</v>
      </c>
      <c r="F53202" t="s">
        <v>31778</v>
      </c>
      <c r="G53202">
        <v>11.5</v>
      </c>
      <c r="H53202">
        <v>3.6</v>
      </c>
      <c r="I53202">
        <v>1.75</v>
      </c>
      <c r="J53202">
        <v>120</v>
      </c>
      <c r="K53202">
        <v>14.6</v>
      </c>
      <c r="L53202">
        <v>14.4</v>
      </c>
      <c r="M53202">
        <v>2013</v>
      </c>
      <c r="N53202" t="s">
        <v>1191</v>
      </c>
      <c r="O53202" t="s">
        <v>1183</v>
      </c>
      <c r="P53202" s="1">
        <v>42074</v>
      </c>
      <c r="Q53202">
        <v>3</v>
      </c>
      <c r="R53202">
        <v>536</v>
      </c>
      <c r="S53202">
        <v>54928</v>
      </c>
      <c r="T53202" t="s">
        <v>1183</v>
      </c>
      <c r="U53202">
        <v>72</v>
      </c>
      <c r="V53202" t="s">
        <v>1184</v>
      </c>
      <c r="W53202" t="s">
        <v>59094</v>
      </c>
      <c r="X53202" t="s">
        <v>1207</v>
      </c>
      <c r="Y53202" t="b">
        <v>0</v>
      </c>
    </row>
    <row r="53203" spans="1:25" x14ac:dyDescent="0.25">
      <c r="A53203">
        <v>961110</v>
      </c>
      <c r="B53203" s="1">
        <v>41759</v>
      </c>
      <c r="C53203" t="s">
        <v>2068</v>
      </c>
      <c r="D53203" t="s">
        <v>12817</v>
      </c>
      <c r="E53203" t="s">
        <v>6006</v>
      </c>
      <c r="F53203" t="s">
        <v>1192</v>
      </c>
      <c r="G53203">
        <v>7.5</v>
      </c>
      <c r="H53203">
        <v>2</v>
      </c>
      <c r="I53203">
        <v>0.8</v>
      </c>
      <c r="J53203">
        <v>25</v>
      </c>
      <c r="K53203">
        <v>5</v>
      </c>
      <c r="L53203">
        <v>5</v>
      </c>
      <c r="M53203">
        <v>1998</v>
      </c>
      <c r="N53203" t="s">
        <v>1191</v>
      </c>
      <c r="O53203" t="s">
        <v>1183</v>
      </c>
      <c r="P53203" s="1">
        <v>41907</v>
      </c>
      <c r="Q53203">
        <v>2</v>
      </c>
      <c r="R53203">
        <v>536</v>
      </c>
      <c r="S53203">
        <v>54107</v>
      </c>
      <c r="T53203" t="s">
        <v>1183</v>
      </c>
      <c r="U53203">
        <v>72</v>
      </c>
      <c r="V53203" t="s">
        <v>1184</v>
      </c>
      <c r="W53203" t="s">
        <v>59095</v>
      </c>
      <c r="X53203" t="s">
        <v>1183</v>
      </c>
      <c r="Y53203" t="b">
        <v>0</v>
      </c>
    </row>
    <row r="53204" spans="1:25" x14ac:dyDescent="0.25">
      <c r="A53204">
        <v>961111</v>
      </c>
      <c r="B53204" s="1">
        <v>41759</v>
      </c>
      <c r="C53204" t="s">
        <v>7411</v>
      </c>
      <c r="D53204" t="s">
        <v>12900</v>
      </c>
      <c r="E53204" t="s">
        <v>59096</v>
      </c>
      <c r="F53204" t="s">
        <v>59097</v>
      </c>
      <c r="G53204">
        <v>10.56</v>
      </c>
      <c r="H53204">
        <v>2.94</v>
      </c>
      <c r="I53204">
        <v>1.1000000000000001</v>
      </c>
      <c r="J53204">
        <v>55</v>
      </c>
      <c r="K53204">
        <v>7.6</v>
      </c>
      <c r="L53204">
        <v>11</v>
      </c>
      <c r="M53204">
        <v>2014</v>
      </c>
      <c r="N53204" t="s">
        <v>1191</v>
      </c>
      <c r="O53204" t="s">
        <v>1207</v>
      </c>
      <c r="P53204" s="1">
        <v>42062</v>
      </c>
      <c r="Q53204">
        <v>3</v>
      </c>
      <c r="R53204">
        <v>534</v>
      </c>
      <c r="S53204">
        <v>941965</v>
      </c>
      <c r="T53204" t="s">
        <v>1183</v>
      </c>
      <c r="U53204">
        <v>70</v>
      </c>
      <c r="V53204" t="s">
        <v>1709</v>
      </c>
      <c r="W53204" t="s">
        <v>59098</v>
      </c>
      <c r="X53204" t="s">
        <v>1207</v>
      </c>
      <c r="Y53204" t="b">
        <v>0</v>
      </c>
    </row>
    <row r="53205" spans="1:25" x14ac:dyDescent="0.25">
      <c r="A53205">
        <v>961112</v>
      </c>
      <c r="B53205" s="1">
        <v>41759</v>
      </c>
      <c r="C53205" t="s">
        <v>38282</v>
      </c>
      <c r="D53205" t="s">
        <v>3058</v>
      </c>
      <c r="E53205" t="s">
        <v>59099</v>
      </c>
      <c r="F53205" t="s">
        <v>1192</v>
      </c>
      <c r="G53205">
        <v>9.86</v>
      </c>
      <c r="H53205">
        <v>2.67</v>
      </c>
      <c r="I53205">
        <v>1</v>
      </c>
      <c r="J53205">
        <v>150</v>
      </c>
      <c r="K53205">
        <v>15</v>
      </c>
      <c r="L53205">
        <v>9.5</v>
      </c>
      <c r="M53205">
        <v>2013</v>
      </c>
      <c r="N53205" t="s">
        <v>1746</v>
      </c>
      <c r="O53205" t="s">
        <v>1183</v>
      </c>
      <c r="P53205" s="1">
        <v>42055</v>
      </c>
      <c r="Q53205">
        <v>2</v>
      </c>
      <c r="R53205">
        <v>284</v>
      </c>
      <c r="S53205">
        <v>900362</v>
      </c>
      <c r="T53205" t="s">
        <v>1183</v>
      </c>
      <c r="U53205">
        <v>36</v>
      </c>
      <c r="V53205" t="s">
        <v>1184</v>
      </c>
      <c r="W53205" t="s">
        <v>59100</v>
      </c>
      <c r="X53205" t="s">
        <v>1183</v>
      </c>
      <c r="Y53205" t="b">
        <v>0</v>
      </c>
    </row>
    <row r="53206" spans="1:25" x14ac:dyDescent="0.25">
      <c r="A53206">
        <v>961113</v>
      </c>
      <c r="B53206" s="1">
        <v>41759</v>
      </c>
      <c r="C53206" t="s">
        <v>8232</v>
      </c>
      <c r="D53206" t="s">
        <v>3058</v>
      </c>
      <c r="E53206" t="s">
        <v>15019</v>
      </c>
      <c r="F53206" t="s">
        <v>1192</v>
      </c>
      <c r="G53206">
        <v>10.6</v>
      </c>
      <c r="H53206">
        <v>2.36</v>
      </c>
      <c r="I53206">
        <v>0.82</v>
      </c>
      <c r="J53206">
        <v>150</v>
      </c>
      <c r="K53206">
        <v>5</v>
      </c>
      <c r="L53206">
        <v>12</v>
      </c>
      <c r="M53206">
        <v>2013</v>
      </c>
      <c r="N53206" t="s">
        <v>1746</v>
      </c>
      <c r="O53206" t="s">
        <v>1183</v>
      </c>
      <c r="P53206" s="1">
        <v>42551</v>
      </c>
      <c r="Q53206">
        <v>2</v>
      </c>
      <c r="R53206">
        <v>268</v>
      </c>
      <c r="S53206">
        <v>900387</v>
      </c>
      <c r="T53206" t="s">
        <v>1183</v>
      </c>
      <c r="U53206">
        <v>36</v>
      </c>
      <c r="V53206" t="s">
        <v>1184</v>
      </c>
      <c r="W53206" t="s">
        <v>59101</v>
      </c>
      <c r="X53206" t="s">
        <v>1183</v>
      </c>
      <c r="Y53206" t="b">
        <v>0</v>
      </c>
    </row>
    <row r="53207" spans="1:25" x14ac:dyDescent="0.25">
      <c r="A53207">
        <v>961114</v>
      </c>
      <c r="B53207" s="1">
        <v>41759</v>
      </c>
      <c r="C53207" t="s">
        <v>5628</v>
      </c>
      <c r="D53207" t="s">
        <v>7869</v>
      </c>
      <c r="E53207" t="s">
        <v>5961</v>
      </c>
      <c r="F53207" t="s">
        <v>59102</v>
      </c>
      <c r="G53207">
        <v>11.9</v>
      </c>
      <c r="H53207">
        <v>3.5</v>
      </c>
      <c r="I53207">
        <v>1.5</v>
      </c>
      <c r="J53207">
        <v>120</v>
      </c>
      <c r="K53207">
        <v>11.2</v>
      </c>
      <c r="L53207">
        <v>15</v>
      </c>
      <c r="M53207">
        <v>1994</v>
      </c>
      <c r="N53207" t="s">
        <v>1191</v>
      </c>
      <c r="O53207" t="s">
        <v>1207</v>
      </c>
      <c r="P53207" s="1">
        <v>41843</v>
      </c>
      <c r="Q53207">
        <v>3</v>
      </c>
      <c r="R53207">
        <v>536</v>
      </c>
      <c r="S53207">
        <v>76782069</v>
      </c>
      <c r="T53207" t="s">
        <v>1421</v>
      </c>
      <c r="U53207">
        <v>72</v>
      </c>
      <c r="V53207" t="s">
        <v>1184</v>
      </c>
      <c r="W53207" t="s">
        <v>59103</v>
      </c>
      <c r="X53207" t="s">
        <v>1207</v>
      </c>
      <c r="Y53207" t="b">
        <v>0</v>
      </c>
    </row>
    <row r="53208" spans="1:25" x14ac:dyDescent="0.25">
      <c r="A53208">
        <v>961115</v>
      </c>
      <c r="B53208" s="1">
        <v>41759</v>
      </c>
      <c r="C53208" t="s">
        <v>6589</v>
      </c>
      <c r="D53208" t="s">
        <v>4819</v>
      </c>
      <c r="E53208" t="s">
        <v>3266</v>
      </c>
      <c r="F53208" t="s">
        <v>1192</v>
      </c>
      <c r="G53208">
        <v>8.3000000000000007</v>
      </c>
      <c r="H53208">
        <v>2.4</v>
      </c>
      <c r="I53208">
        <v>0.8</v>
      </c>
      <c r="J53208">
        <v>75</v>
      </c>
      <c r="K53208">
        <v>15</v>
      </c>
      <c r="L53208">
        <v>5</v>
      </c>
      <c r="M53208">
        <v>1987</v>
      </c>
      <c r="N53208" t="s">
        <v>1191</v>
      </c>
      <c r="O53208" t="s">
        <v>1183</v>
      </c>
      <c r="P53208" s="1">
        <v>41942</v>
      </c>
      <c r="Q53208">
        <v>2</v>
      </c>
      <c r="R53208">
        <v>573</v>
      </c>
      <c r="S53208">
        <v>31427</v>
      </c>
      <c r="T53208" t="s">
        <v>1183</v>
      </c>
      <c r="U53208">
        <v>58</v>
      </c>
      <c r="V53208" t="s">
        <v>1184</v>
      </c>
      <c r="W53208" t="s">
        <v>59104</v>
      </c>
      <c r="X53208" t="s">
        <v>1183</v>
      </c>
      <c r="Y53208" t="b">
        <v>0</v>
      </c>
    </row>
    <row r="53209" spans="1:25" x14ac:dyDescent="0.25">
      <c r="A53209">
        <v>961116</v>
      </c>
      <c r="B53209" s="1">
        <v>41761</v>
      </c>
      <c r="C53209" t="s">
        <v>12468</v>
      </c>
      <c r="D53209" t="s">
        <v>4819</v>
      </c>
      <c r="E53209" t="s">
        <v>15109</v>
      </c>
      <c r="F53209" t="s">
        <v>1192</v>
      </c>
      <c r="G53209">
        <v>8.75</v>
      </c>
      <c r="H53209">
        <v>2.5499999999999998</v>
      </c>
      <c r="I53209">
        <v>0.7</v>
      </c>
      <c r="J53209">
        <v>90</v>
      </c>
      <c r="K53209">
        <v>4.8</v>
      </c>
      <c r="L53209">
        <v>5</v>
      </c>
      <c r="M53209">
        <v>2003</v>
      </c>
      <c r="N53209" t="s">
        <v>1191</v>
      </c>
      <c r="O53209" t="s">
        <v>1183</v>
      </c>
      <c r="P53209" s="1">
        <v>41968</v>
      </c>
      <c r="Q53209">
        <v>2</v>
      </c>
      <c r="R53209">
        <v>573</v>
      </c>
      <c r="S53209">
        <v>31932</v>
      </c>
      <c r="T53209" t="s">
        <v>1183</v>
      </c>
      <c r="U53209">
        <v>58</v>
      </c>
      <c r="V53209" t="s">
        <v>1184</v>
      </c>
      <c r="W53209" t="s">
        <v>59105</v>
      </c>
      <c r="X53209" t="s">
        <v>1183</v>
      </c>
      <c r="Y53209" t="b">
        <v>0</v>
      </c>
    </row>
    <row r="53210" spans="1:25" x14ac:dyDescent="0.25">
      <c r="A53210">
        <v>961117</v>
      </c>
      <c r="B53210" s="1">
        <v>41773</v>
      </c>
      <c r="C53210" t="s">
        <v>19800</v>
      </c>
      <c r="D53210" t="s">
        <v>4819</v>
      </c>
      <c r="E53210" t="s">
        <v>1125</v>
      </c>
      <c r="F53210" t="s">
        <v>1192</v>
      </c>
      <c r="G53210">
        <v>7.8</v>
      </c>
      <c r="H53210">
        <v>2.2000000000000002</v>
      </c>
      <c r="I53210">
        <v>1.2</v>
      </c>
      <c r="J53210">
        <v>10</v>
      </c>
      <c r="K53210">
        <v>15</v>
      </c>
      <c r="L53210">
        <v>5</v>
      </c>
      <c r="M53210">
        <v>2013</v>
      </c>
      <c r="N53210" t="s">
        <v>1191</v>
      </c>
      <c r="O53210" t="s">
        <v>1207</v>
      </c>
      <c r="P53210" s="1">
        <v>42049</v>
      </c>
      <c r="Q53210">
        <v>3</v>
      </c>
      <c r="R53210">
        <v>573</v>
      </c>
      <c r="S53210">
        <v>30423</v>
      </c>
      <c r="T53210" t="s">
        <v>1183</v>
      </c>
      <c r="U53210">
        <v>58</v>
      </c>
      <c r="V53210" t="s">
        <v>1184</v>
      </c>
      <c r="W53210" t="s">
        <v>59106</v>
      </c>
      <c r="X53210" t="s">
        <v>1183</v>
      </c>
      <c r="Y53210" t="b">
        <v>0</v>
      </c>
    </row>
    <row r="53211" spans="1:25" x14ac:dyDescent="0.25">
      <c r="A53211">
        <v>961118</v>
      </c>
      <c r="B53211" s="1">
        <v>41773</v>
      </c>
      <c r="C53211" t="s">
        <v>16204</v>
      </c>
      <c r="D53211" t="s">
        <v>4819</v>
      </c>
      <c r="E53211" t="s">
        <v>21993</v>
      </c>
      <c r="F53211" t="s">
        <v>1192</v>
      </c>
      <c r="G53211">
        <v>10.3</v>
      </c>
      <c r="H53211">
        <v>3.51</v>
      </c>
      <c r="I53211">
        <v>1.5</v>
      </c>
      <c r="J53211">
        <v>160</v>
      </c>
      <c r="K53211">
        <v>8.6999999999999993</v>
      </c>
      <c r="L53211">
        <v>10</v>
      </c>
      <c r="M53211">
        <v>2012</v>
      </c>
      <c r="N53211" t="s">
        <v>1191</v>
      </c>
      <c r="O53211" t="s">
        <v>1183</v>
      </c>
      <c r="P53211" s="1">
        <v>42333</v>
      </c>
      <c r="Q53211">
        <v>3</v>
      </c>
      <c r="R53211">
        <v>573</v>
      </c>
      <c r="S53211">
        <v>31995</v>
      </c>
      <c r="T53211" t="s">
        <v>1183</v>
      </c>
      <c r="U53211">
        <v>58</v>
      </c>
      <c r="V53211" t="s">
        <v>1709</v>
      </c>
      <c r="W53211" t="s">
        <v>59107</v>
      </c>
      <c r="X53211" t="s">
        <v>1207</v>
      </c>
      <c r="Y53211" t="b">
        <v>0</v>
      </c>
    </row>
    <row r="53212" spans="1:25" x14ac:dyDescent="0.25">
      <c r="A53212">
        <v>961119</v>
      </c>
      <c r="B53212" s="1">
        <v>41773</v>
      </c>
      <c r="C53212" t="s">
        <v>12505</v>
      </c>
      <c r="D53212" t="s">
        <v>2636</v>
      </c>
      <c r="E53212" t="s">
        <v>15758</v>
      </c>
      <c r="F53212" t="s">
        <v>1192</v>
      </c>
      <c r="G53212">
        <v>7.9</v>
      </c>
      <c r="H53212">
        <v>1.8</v>
      </c>
      <c r="I53212">
        <v>0.8</v>
      </c>
      <c r="J53212">
        <v>15</v>
      </c>
      <c r="K53212">
        <v>5</v>
      </c>
      <c r="L53212">
        <v>5</v>
      </c>
      <c r="M53212">
        <v>1993</v>
      </c>
      <c r="N53212" t="s">
        <v>1191</v>
      </c>
      <c r="O53212" t="s">
        <v>1207</v>
      </c>
      <c r="P53212" s="1">
        <v>42249</v>
      </c>
      <c r="Q53212">
        <v>2</v>
      </c>
      <c r="R53212">
        <v>684</v>
      </c>
      <c r="S53212">
        <v>71417</v>
      </c>
      <c r="T53212" t="s">
        <v>1183</v>
      </c>
      <c r="U53212">
        <v>54</v>
      </c>
      <c r="V53212" t="s">
        <v>1709</v>
      </c>
      <c r="W53212" t="s">
        <v>59108</v>
      </c>
      <c r="X53212" t="s">
        <v>1183</v>
      </c>
      <c r="Y53212" t="b">
        <v>0</v>
      </c>
    </row>
    <row r="53213" spans="1:25" x14ac:dyDescent="0.25">
      <c r="A53213">
        <v>961120</v>
      </c>
      <c r="B53213" s="1">
        <v>41723</v>
      </c>
      <c r="C53213" t="s">
        <v>26198</v>
      </c>
      <c r="D53213" t="s">
        <v>5249</v>
      </c>
      <c r="E53213" t="s">
        <v>3048</v>
      </c>
      <c r="F53213" t="s">
        <v>1192</v>
      </c>
      <c r="G53213">
        <v>8.4</v>
      </c>
      <c r="H53213">
        <v>2.25</v>
      </c>
      <c r="I53213">
        <v>0.75</v>
      </c>
      <c r="J53213">
        <v>50</v>
      </c>
      <c r="K53213">
        <v>15</v>
      </c>
      <c r="L53213">
        <v>8</v>
      </c>
      <c r="M53213">
        <v>2014</v>
      </c>
      <c r="N53213" t="s">
        <v>1746</v>
      </c>
      <c r="O53213" t="s">
        <v>1183</v>
      </c>
      <c r="P53213" s="1">
        <v>42080</v>
      </c>
      <c r="Q53213">
        <v>2</v>
      </c>
      <c r="R53213">
        <v>546</v>
      </c>
      <c r="S53213">
        <v>32204</v>
      </c>
      <c r="T53213" t="s">
        <v>1183</v>
      </c>
      <c r="U53213">
        <v>60</v>
      </c>
      <c r="V53213" t="s">
        <v>1184</v>
      </c>
      <c r="W53213" t="s">
        <v>59109</v>
      </c>
      <c r="X53213" t="s">
        <v>1183</v>
      </c>
      <c r="Y53213" t="b">
        <v>0</v>
      </c>
    </row>
    <row r="53214" spans="1:25" x14ac:dyDescent="0.25">
      <c r="A53214">
        <v>961121</v>
      </c>
      <c r="B53214" s="1">
        <v>41773</v>
      </c>
      <c r="C53214" t="s">
        <v>24757</v>
      </c>
      <c r="D53214" t="s">
        <v>5249</v>
      </c>
      <c r="E53214" t="s">
        <v>24758</v>
      </c>
      <c r="F53214" t="s">
        <v>1192</v>
      </c>
      <c r="G53214">
        <v>8.3000000000000007</v>
      </c>
      <c r="H53214">
        <v>1.95</v>
      </c>
      <c r="I53214">
        <v>0.71</v>
      </c>
      <c r="J53214">
        <v>50</v>
      </c>
      <c r="K53214">
        <v>15</v>
      </c>
      <c r="L53214">
        <v>8</v>
      </c>
      <c r="M53214">
        <v>2012</v>
      </c>
      <c r="N53214" t="s">
        <v>1746</v>
      </c>
      <c r="O53214" t="s">
        <v>1183</v>
      </c>
      <c r="P53214" s="1">
        <v>42076</v>
      </c>
      <c r="Q53214">
        <v>2</v>
      </c>
      <c r="R53214">
        <v>466</v>
      </c>
      <c r="S53214">
        <v>959952</v>
      </c>
      <c r="T53214" t="s">
        <v>1183</v>
      </c>
      <c r="U53214">
        <v>60</v>
      </c>
      <c r="V53214" t="s">
        <v>1184</v>
      </c>
      <c r="W53214" t="s">
        <v>59110</v>
      </c>
      <c r="X53214" t="s">
        <v>1183</v>
      </c>
      <c r="Y53214" t="b">
        <v>0</v>
      </c>
    </row>
    <row r="53215" spans="1:25" x14ac:dyDescent="0.25">
      <c r="A53215">
        <v>961122</v>
      </c>
      <c r="B53215" s="1">
        <v>41773</v>
      </c>
      <c r="C53215" t="s">
        <v>10635</v>
      </c>
      <c r="D53215" t="s">
        <v>6045</v>
      </c>
      <c r="E53215" t="s">
        <v>13890</v>
      </c>
      <c r="F53215" t="s">
        <v>1192</v>
      </c>
      <c r="G53215">
        <v>7.8</v>
      </c>
      <c r="H53215">
        <v>1.96</v>
      </c>
      <c r="I53215">
        <v>0.66</v>
      </c>
      <c r="J53215">
        <v>10</v>
      </c>
      <c r="K53215">
        <v>5</v>
      </c>
      <c r="L53215">
        <v>5</v>
      </c>
      <c r="M53215">
        <v>2014</v>
      </c>
      <c r="N53215" t="s">
        <v>1191</v>
      </c>
      <c r="O53215" t="s">
        <v>1183</v>
      </c>
      <c r="P53215" s="1">
        <v>42012</v>
      </c>
      <c r="Q53215">
        <v>2</v>
      </c>
      <c r="R53215">
        <v>414</v>
      </c>
      <c r="S53215">
        <v>38339</v>
      </c>
      <c r="T53215" t="s">
        <v>1183</v>
      </c>
      <c r="U53215">
        <v>56</v>
      </c>
      <c r="V53215" t="s">
        <v>1709</v>
      </c>
      <c r="W53215" t="s">
        <v>59111</v>
      </c>
      <c r="X53215" t="s">
        <v>1183</v>
      </c>
      <c r="Y53215" t="b">
        <v>0</v>
      </c>
    </row>
    <row r="53216" spans="1:25" x14ac:dyDescent="0.25">
      <c r="A53216">
        <v>961123</v>
      </c>
      <c r="B53216" s="1">
        <v>41773</v>
      </c>
      <c r="C53216" t="s">
        <v>7909</v>
      </c>
      <c r="D53216" t="s">
        <v>2636</v>
      </c>
      <c r="E53216" t="s">
        <v>8812</v>
      </c>
      <c r="F53216" t="s">
        <v>1192</v>
      </c>
      <c r="G53216">
        <v>6.75</v>
      </c>
      <c r="H53216">
        <v>1.83</v>
      </c>
      <c r="I53216">
        <v>0.82</v>
      </c>
      <c r="J53216">
        <v>16</v>
      </c>
      <c r="K53216">
        <v>5</v>
      </c>
      <c r="L53216">
        <v>2</v>
      </c>
      <c r="M53216">
        <v>1993</v>
      </c>
      <c r="N53216" t="s">
        <v>1191</v>
      </c>
      <c r="O53216" t="s">
        <v>1183</v>
      </c>
      <c r="P53216" s="1">
        <v>41914</v>
      </c>
      <c r="Q53216">
        <v>2</v>
      </c>
      <c r="R53216">
        <v>461</v>
      </c>
      <c r="S53216">
        <v>62630</v>
      </c>
      <c r="T53216" t="s">
        <v>1183</v>
      </c>
      <c r="U53216">
        <v>54</v>
      </c>
      <c r="V53216" t="s">
        <v>1184</v>
      </c>
      <c r="W53216" t="s">
        <v>59112</v>
      </c>
      <c r="X53216" t="s">
        <v>1183</v>
      </c>
      <c r="Y53216" t="b">
        <v>0</v>
      </c>
    </row>
    <row r="53217" spans="1:25" x14ac:dyDescent="0.25">
      <c r="A53217">
        <v>961124</v>
      </c>
      <c r="B53217" s="1">
        <v>41773</v>
      </c>
      <c r="C53217" t="s">
        <v>4595</v>
      </c>
      <c r="D53217" t="s">
        <v>13019</v>
      </c>
      <c r="E53217" t="s">
        <v>22861</v>
      </c>
      <c r="F53217" t="s">
        <v>1192</v>
      </c>
      <c r="G53217">
        <v>6.8</v>
      </c>
      <c r="H53217">
        <v>2</v>
      </c>
      <c r="I53217">
        <v>1</v>
      </c>
      <c r="J53217">
        <v>40</v>
      </c>
      <c r="K53217">
        <v>5</v>
      </c>
      <c r="L53217">
        <v>5</v>
      </c>
      <c r="M53217">
        <v>2007</v>
      </c>
      <c r="N53217" t="s">
        <v>1678</v>
      </c>
      <c r="O53217" t="s">
        <v>1183</v>
      </c>
      <c r="P53217" s="1">
        <v>41796</v>
      </c>
      <c r="Q53217">
        <v>2</v>
      </c>
      <c r="R53217">
        <v>534</v>
      </c>
      <c r="S53217">
        <v>83408</v>
      </c>
      <c r="T53217" t="s">
        <v>1183</v>
      </c>
      <c r="U53217">
        <v>70</v>
      </c>
      <c r="V53217" t="s">
        <v>1709</v>
      </c>
      <c r="W53217" t="s">
        <v>59113</v>
      </c>
      <c r="X53217" t="s">
        <v>1183</v>
      </c>
      <c r="Y53217" t="b">
        <v>0</v>
      </c>
    </row>
    <row r="53218" spans="1:25" x14ac:dyDescent="0.25">
      <c r="A53218">
        <v>961125</v>
      </c>
      <c r="B53218" s="1">
        <v>41773</v>
      </c>
      <c r="C53218" t="s">
        <v>7776</v>
      </c>
      <c r="D53218" t="s">
        <v>2111</v>
      </c>
      <c r="E53218" t="s">
        <v>59114</v>
      </c>
      <c r="F53218" t="s">
        <v>59115</v>
      </c>
      <c r="G53218">
        <v>11.9</v>
      </c>
      <c r="H53218">
        <v>4.0999999999999996</v>
      </c>
      <c r="I53218">
        <v>1.53</v>
      </c>
      <c r="J53218">
        <v>210</v>
      </c>
      <c r="K53218">
        <v>14.9</v>
      </c>
      <c r="L53218">
        <v>11</v>
      </c>
      <c r="M53218">
        <v>2014</v>
      </c>
      <c r="N53218" t="s">
        <v>1746</v>
      </c>
      <c r="O53218" t="s">
        <v>1183</v>
      </c>
      <c r="P53218" s="1">
        <v>42433</v>
      </c>
      <c r="Q53218">
        <v>3</v>
      </c>
      <c r="R53218">
        <v>322</v>
      </c>
      <c r="S53218">
        <v>20023</v>
      </c>
      <c r="T53218" t="s">
        <v>1183</v>
      </c>
      <c r="U53218">
        <v>42</v>
      </c>
      <c r="V53218" t="s">
        <v>1184</v>
      </c>
      <c r="W53218" t="s">
        <v>59113</v>
      </c>
      <c r="X53218" t="s">
        <v>1183</v>
      </c>
      <c r="Y53218" t="b">
        <v>0</v>
      </c>
    </row>
    <row r="53219" spans="1:25" x14ac:dyDescent="0.25">
      <c r="A53219">
        <v>961126</v>
      </c>
      <c r="B53219" s="1">
        <v>41775</v>
      </c>
      <c r="C53219" t="s">
        <v>8438</v>
      </c>
      <c r="D53219" t="s">
        <v>2853</v>
      </c>
      <c r="E53219" t="s">
        <v>991</v>
      </c>
      <c r="F53219" t="s">
        <v>59116</v>
      </c>
      <c r="G53219">
        <v>17.97</v>
      </c>
      <c r="H53219">
        <v>6.65</v>
      </c>
      <c r="I53219">
        <v>2.97</v>
      </c>
      <c r="J53219">
        <v>480</v>
      </c>
      <c r="K53219">
        <v>79.900000000000006</v>
      </c>
      <c r="L53219">
        <v>50</v>
      </c>
      <c r="M53219">
        <v>2013</v>
      </c>
      <c r="N53219" t="s">
        <v>1787</v>
      </c>
      <c r="O53219" t="s">
        <v>1207</v>
      </c>
      <c r="P53219" s="1">
        <v>42095</v>
      </c>
      <c r="Q53219">
        <v>3</v>
      </c>
      <c r="R53219">
        <v>350</v>
      </c>
      <c r="S53219">
        <v>18101</v>
      </c>
      <c r="T53219" t="s">
        <v>1183</v>
      </c>
      <c r="U53219">
        <v>44</v>
      </c>
      <c r="V53219" t="s">
        <v>1709</v>
      </c>
      <c r="W53219" t="s">
        <v>59117</v>
      </c>
      <c r="X53219" t="s">
        <v>1207</v>
      </c>
      <c r="Y53219" t="b">
        <v>1</v>
      </c>
    </row>
    <row r="53220" spans="1:25" x14ac:dyDescent="0.25">
      <c r="A53220">
        <v>961127</v>
      </c>
      <c r="B53220" s="1">
        <v>41774</v>
      </c>
      <c r="C53220" t="s">
        <v>3930</v>
      </c>
      <c r="D53220" t="s">
        <v>2111</v>
      </c>
      <c r="E53220" t="s">
        <v>7556</v>
      </c>
      <c r="F53220" t="s">
        <v>1192</v>
      </c>
      <c r="G53220">
        <v>8.9</v>
      </c>
      <c r="H53220">
        <v>2.82</v>
      </c>
      <c r="I53220">
        <v>0.9</v>
      </c>
      <c r="J53220">
        <v>90</v>
      </c>
      <c r="K53220">
        <v>15</v>
      </c>
      <c r="L53220">
        <v>8</v>
      </c>
      <c r="M53220">
        <v>1963</v>
      </c>
      <c r="N53220" t="s">
        <v>1191</v>
      </c>
      <c r="O53220" t="s">
        <v>1183</v>
      </c>
      <c r="P53220" s="1">
        <v>42743</v>
      </c>
      <c r="Q53220">
        <v>2</v>
      </c>
      <c r="R53220">
        <v>308</v>
      </c>
      <c r="S53220">
        <v>19056</v>
      </c>
      <c r="T53220" t="s">
        <v>1183</v>
      </c>
      <c r="U53220">
        <v>46</v>
      </c>
      <c r="V53220" t="s">
        <v>1184</v>
      </c>
      <c r="W53220" t="s">
        <v>59118</v>
      </c>
      <c r="X53220" t="s">
        <v>1183</v>
      </c>
      <c r="Y53220" t="b">
        <v>0</v>
      </c>
    </row>
    <row r="53221" spans="1:25" x14ac:dyDescent="0.25">
      <c r="A53221">
        <v>961128</v>
      </c>
      <c r="B53221" s="1">
        <v>41775</v>
      </c>
      <c r="C53221" t="s">
        <v>3786</v>
      </c>
      <c r="D53221" t="s">
        <v>5752</v>
      </c>
      <c r="E53221" t="s">
        <v>59119</v>
      </c>
      <c r="F53221" t="s">
        <v>1192</v>
      </c>
      <c r="G53221">
        <v>7</v>
      </c>
      <c r="H53221">
        <v>2.5</v>
      </c>
      <c r="I53221">
        <v>0.73</v>
      </c>
      <c r="J53221">
        <v>40</v>
      </c>
      <c r="K53221">
        <v>5</v>
      </c>
      <c r="L53221">
        <v>5</v>
      </c>
      <c r="M53221">
        <v>2011</v>
      </c>
      <c r="N53221" t="s">
        <v>1191</v>
      </c>
      <c r="O53221" t="s">
        <v>1183</v>
      </c>
      <c r="P53221" s="1">
        <v>42022</v>
      </c>
      <c r="Q53221">
        <v>2</v>
      </c>
      <c r="R53221">
        <v>336</v>
      </c>
      <c r="S53221">
        <v>18403</v>
      </c>
      <c r="T53221" t="s">
        <v>1183</v>
      </c>
      <c r="U53221">
        <v>42</v>
      </c>
      <c r="V53221" t="s">
        <v>1184</v>
      </c>
      <c r="W53221" t="s">
        <v>59120</v>
      </c>
      <c r="X53221" t="s">
        <v>1183</v>
      </c>
      <c r="Y53221" t="b">
        <v>0</v>
      </c>
    </row>
    <row r="53222" spans="1:25" x14ac:dyDescent="0.25">
      <c r="A53222">
        <v>961129</v>
      </c>
      <c r="B53222" s="1">
        <v>41774</v>
      </c>
      <c r="C53222" t="s">
        <v>5749</v>
      </c>
      <c r="D53222" t="s">
        <v>4943</v>
      </c>
      <c r="E53222" t="s">
        <v>38748</v>
      </c>
      <c r="F53222" t="s">
        <v>59121</v>
      </c>
      <c r="G53222">
        <v>11.65</v>
      </c>
      <c r="H53222">
        <v>4.04</v>
      </c>
      <c r="I53222">
        <v>1.53</v>
      </c>
      <c r="J53222">
        <v>140</v>
      </c>
      <c r="K53222">
        <v>14.9</v>
      </c>
      <c r="L53222">
        <v>15</v>
      </c>
      <c r="M53222">
        <v>2011</v>
      </c>
      <c r="N53222" t="s">
        <v>1787</v>
      </c>
      <c r="O53222" t="s">
        <v>1207</v>
      </c>
      <c r="P53222" s="1">
        <v>41992</v>
      </c>
      <c r="Q53222">
        <v>3</v>
      </c>
      <c r="R53222">
        <v>374</v>
      </c>
      <c r="S53222">
        <v>945675</v>
      </c>
      <c r="T53222" t="s">
        <v>1183</v>
      </c>
      <c r="U53222">
        <v>48</v>
      </c>
      <c r="V53222" t="s">
        <v>1184</v>
      </c>
      <c r="W53222" t="s">
        <v>59122</v>
      </c>
      <c r="X53222" t="s">
        <v>1207</v>
      </c>
      <c r="Y53222" t="b">
        <v>0</v>
      </c>
    </row>
    <row r="53223" spans="1:25" x14ac:dyDescent="0.25">
      <c r="A53223">
        <v>961130</v>
      </c>
      <c r="B53223" s="1">
        <v>41774</v>
      </c>
      <c r="C53223" t="s">
        <v>19588</v>
      </c>
      <c r="D53223" t="s">
        <v>2111</v>
      </c>
      <c r="E53223" t="s">
        <v>3046</v>
      </c>
      <c r="F53223" t="s">
        <v>1192</v>
      </c>
      <c r="G53223">
        <v>6.6</v>
      </c>
      <c r="H53223">
        <v>2.02</v>
      </c>
      <c r="I53223">
        <v>0.56000000000000005</v>
      </c>
      <c r="J53223">
        <v>40</v>
      </c>
      <c r="K53223">
        <v>5</v>
      </c>
      <c r="L53223">
        <v>5</v>
      </c>
      <c r="M53223">
        <v>2005</v>
      </c>
      <c r="N53223" t="s">
        <v>1191</v>
      </c>
      <c r="O53223" t="s">
        <v>1183</v>
      </c>
      <c r="P53223" s="1">
        <v>42062</v>
      </c>
      <c r="Q53223">
        <v>2</v>
      </c>
      <c r="R53223">
        <v>310</v>
      </c>
      <c r="S53223">
        <v>21069</v>
      </c>
      <c r="T53223" t="s">
        <v>1183</v>
      </c>
      <c r="U53223">
        <v>46</v>
      </c>
      <c r="V53223" t="s">
        <v>1184</v>
      </c>
      <c r="W53223" t="s">
        <v>59123</v>
      </c>
      <c r="X53223" t="s">
        <v>1183</v>
      </c>
      <c r="Y53223" t="b">
        <v>0</v>
      </c>
    </row>
    <row r="53224" spans="1:25" x14ac:dyDescent="0.25">
      <c r="A53224">
        <v>961131</v>
      </c>
      <c r="B53224" s="1">
        <v>41775</v>
      </c>
      <c r="C53224" t="s">
        <v>8218</v>
      </c>
      <c r="D53224" t="s">
        <v>1465</v>
      </c>
      <c r="E53224" t="s">
        <v>4607</v>
      </c>
      <c r="F53224" t="s">
        <v>1192</v>
      </c>
      <c r="G53224">
        <v>6.9</v>
      </c>
      <c r="H53224">
        <v>2</v>
      </c>
      <c r="I53224">
        <v>1</v>
      </c>
      <c r="J53224">
        <v>25</v>
      </c>
      <c r="K53224">
        <v>5</v>
      </c>
      <c r="L53224">
        <v>5</v>
      </c>
      <c r="M53224">
        <v>2014</v>
      </c>
      <c r="N53224" t="s">
        <v>1678</v>
      </c>
      <c r="O53224" t="s">
        <v>1183</v>
      </c>
      <c r="P53224" s="1">
        <v>42080</v>
      </c>
      <c r="Q53224">
        <v>2</v>
      </c>
      <c r="R53224">
        <v>204</v>
      </c>
      <c r="S53224">
        <v>13401</v>
      </c>
      <c r="T53224" t="s">
        <v>1183</v>
      </c>
      <c r="U53224">
        <v>28</v>
      </c>
      <c r="V53224" t="s">
        <v>1184</v>
      </c>
      <c r="W53224" t="s">
        <v>59124</v>
      </c>
      <c r="X53224" t="s">
        <v>1183</v>
      </c>
      <c r="Y53224" t="b">
        <v>0</v>
      </c>
    </row>
    <row r="53225" spans="1:25" x14ac:dyDescent="0.25">
      <c r="A53225">
        <v>961132</v>
      </c>
      <c r="B53225" s="1">
        <v>41775</v>
      </c>
      <c r="C53225" t="s">
        <v>12412</v>
      </c>
      <c r="D53225" t="s">
        <v>2853</v>
      </c>
      <c r="E53225" t="s">
        <v>267</v>
      </c>
      <c r="F53225" t="s">
        <v>59125</v>
      </c>
      <c r="G53225">
        <v>17.7</v>
      </c>
      <c r="H53225">
        <v>6.6</v>
      </c>
      <c r="I53225">
        <v>2.95</v>
      </c>
      <c r="J53225">
        <v>550</v>
      </c>
      <c r="K53225">
        <v>78.5</v>
      </c>
      <c r="L53225">
        <v>50</v>
      </c>
      <c r="M53225">
        <v>2014</v>
      </c>
      <c r="N53225" t="s">
        <v>1787</v>
      </c>
      <c r="O53225" t="s">
        <v>1207</v>
      </c>
      <c r="P53225" s="1">
        <v>42077</v>
      </c>
      <c r="Q53225">
        <v>3</v>
      </c>
      <c r="R53225">
        <v>412</v>
      </c>
      <c r="S53225">
        <v>911873</v>
      </c>
      <c r="T53225" t="s">
        <v>1183</v>
      </c>
      <c r="U53225">
        <v>56</v>
      </c>
      <c r="V53225" t="s">
        <v>1184</v>
      </c>
      <c r="W53225" t="s">
        <v>59126</v>
      </c>
      <c r="X53225" t="s">
        <v>1207</v>
      </c>
      <c r="Y53225" t="b">
        <v>0</v>
      </c>
    </row>
    <row r="53226" spans="1:25" x14ac:dyDescent="0.25">
      <c r="A53226">
        <v>961133</v>
      </c>
      <c r="B53226" s="1">
        <v>41775</v>
      </c>
      <c r="C53226" t="s">
        <v>8010</v>
      </c>
      <c r="D53226" t="s">
        <v>2853</v>
      </c>
      <c r="E53226" t="s">
        <v>7251</v>
      </c>
      <c r="F53226" t="s">
        <v>59127</v>
      </c>
      <c r="G53226">
        <v>11.98</v>
      </c>
      <c r="H53226">
        <v>4.1100000000000003</v>
      </c>
      <c r="I53226">
        <v>1.84</v>
      </c>
      <c r="J53226">
        <v>180</v>
      </c>
      <c r="K53226">
        <v>12.5</v>
      </c>
      <c r="L53226">
        <v>14</v>
      </c>
      <c r="M53226">
        <v>2011</v>
      </c>
      <c r="N53226" t="s">
        <v>1191</v>
      </c>
      <c r="O53226" t="s">
        <v>1207</v>
      </c>
      <c r="P53226" s="1">
        <v>41776</v>
      </c>
      <c r="Q53226">
        <v>3</v>
      </c>
      <c r="R53226">
        <v>350</v>
      </c>
      <c r="S53226">
        <v>940343</v>
      </c>
      <c r="T53226" t="s">
        <v>1183</v>
      </c>
      <c r="U53226">
        <v>44</v>
      </c>
      <c r="V53226" t="s">
        <v>1184</v>
      </c>
      <c r="W53226" t="s">
        <v>59128</v>
      </c>
      <c r="X53226" t="s">
        <v>1207</v>
      </c>
      <c r="Y53226" t="b">
        <v>0</v>
      </c>
    </row>
    <row r="53227" spans="1:25" x14ac:dyDescent="0.25">
      <c r="A53227">
        <v>961134</v>
      </c>
      <c r="B53227" s="1">
        <v>41795</v>
      </c>
      <c r="C53227" t="s">
        <v>8318</v>
      </c>
      <c r="D53227" t="s">
        <v>2862</v>
      </c>
      <c r="E53227" t="s">
        <v>59129</v>
      </c>
      <c r="F53227" t="s">
        <v>1192</v>
      </c>
      <c r="G53227">
        <v>9.5</v>
      </c>
      <c r="H53227">
        <v>2.5499999999999998</v>
      </c>
      <c r="I53227">
        <v>0.95</v>
      </c>
      <c r="J53227">
        <v>40</v>
      </c>
      <c r="K53227">
        <v>15</v>
      </c>
      <c r="L53227">
        <v>10</v>
      </c>
      <c r="M53227">
        <v>2014</v>
      </c>
      <c r="N53227" t="s">
        <v>1678</v>
      </c>
      <c r="O53227" t="s">
        <v>1183</v>
      </c>
      <c r="P53227" s="1">
        <v>42836</v>
      </c>
      <c r="Q53227">
        <v>2</v>
      </c>
      <c r="R53227">
        <v>589</v>
      </c>
      <c r="S53227">
        <v>968292</v>
      </c>
      <c r="T53227" t="s">
        <v>1183</v>
      </c>
      <c r="U53227">
        <v>30</v>
      </c>
      <c r="V53227" t="s">
        <v>1709</v>
      </c>
      <c r="W53227" t="s">
        <v>59130</v>
      </c>
      <c r="X53227" t="s">
        <v>1183</v>
      </c>
      <c r="Y53227" t="b">
        <v>0</v>
      </c>
    </row>
    <row r="53228" spans="1:25" x14ac:dyDescent="0.25">
      <c r="A53228">
        <v>961135</v>
      </c>
      <c r="B53228" s="1">
        <v>41792</v>
      </c>
      <c r="C53228" t="s">
        <v>2865</v>
      </c>
      <c r="D53228" t="s">
        <v>2862</v>
      </c>
      <c r="E53228" t="s">
        <v>2924</v>
      </c>
      <c r="F53228" t="s">
        <v>1192</v>
      </c>
      <c r="G53228">
        <v>6.2</v>
      </c>
      <c r="H53228">
        <v>1.85</v>
      </c>
      <c r="I53228">
        <v>0.65</v>
      </c>
      <c r="J53228">
        <v>15</v>
      </c>
      <c r="K53228">
        <v>5</v>
      </c>
      <c r="L53228">
        <v>5</v>
      </c>
      <c r="M53228">
        <v>1984</v>
      </c>
      <c r="N53228" t="s">
        <v>1191</v>
      </c>
      <c r="O53228" t="s">
        <v>1183</v>
      </c>
      <c r="P53228" s="1">
        <v>42157</v>
      </c>
      <c r="Q53228">
        <v>2</v>
      </c>
      <c r="R53228">
        <v>234</v>
      </c>
      <c r="S53228">
        <v>9902</v>
      </c>
      <c r="T53228" t="s">
        <v>1183</v>
      </c>
      <c r="U53228">
        <v>30</v>
      </c>
      <c r="V53228" t="s">
        <v>1184</v>
      </c>
      <c r="W53228" t="s">
        <v>59131</v>
      </c>
      <c r="X53228" t="s">
        <v>1183</v>
      </c>
      <c r="Y53228" t="b">
        <v>0</v>
      </c>
    </row>
    <row r="53229" spans="1:25" x14ac:dyDescent="0.25">
      <c r="A53229">
        <v>961136</v>
      </c>
      <c r="B53229" s="1">
        <v>41792</v>
      </c>
      <c r="C53229" t="s">
        <v>8119</v>
      </c>
      <c r="D53229" t="s">
        <v>2862</v>
      </c>
      <c r="E53229" t="s">
        <v>2869</v>
      </c>
      <c r="F53229" t="s">
        <v>8119</v>
      </c>
      <c r="G53229">
        <v>9.5</v>
      </c>
      <c r="H53229">
        <v>2.4500000000000002</v>
      </c>
      <c r="I53229">
        <v>0.95</v>
      </c>
      <c r="J53229">
        <v>40</v>
      </c>
      <c r="K53229">
        <v>15</v>
      </c>
      <c r="L53229">
        <v>10</v>
      </c>
      <c r="M53229">
        <v>2010</v>
      </c>
      <c r="N53229" t="s">
        <v>1746</v>
      </c>
      <c r="O53229" t="s">
        <v>1183</v>
      </c>
      <c r="P53229" s="1">
        <v>41914</v>
      </c>
      <c r="Q53229">
        <v>2</v>
      </c>
      <c r="R53229">
        <v>589</v>
      </c>
      <c r="S53229">
        <v>962960</v>
      </c>
      <c r="T53229" t="s">
        <v>1183</v>
      </c>
      <c r="U53229">
        <v>30</v>
      </c>
      <c r="V53229" t="s">
        <v>1184</v>
      </c>
      <c r="W53229" t="s">
        <v>59132</v>
      </c>
      <c r="X53229" t="s">
        <v>1183</v>
      </c>
      <c r="Y53229" t="b">
        <v>0</v>
      </c>
    </row>
    <row r="53230" spans="1:25" x14ac:dyDescent="0.25">
      <c r="A53230">
        <v>961137</v>
      </c>
      <c r="B53230" s="1">
        <v>41795</v>
      </c>
      <c r="C53230" t="s">
        <v>7896</v>
      </c>
      <c r="D53230" t="s">
        <v>2862</v>
      </c>
      <c r="E53230" t="s">
        <v>53797</v>
      </c>
      <c r="F53230" t="s">
        <v>1192</v>
      </c>
      <c r="G53230">
        <v>16</v>
      </c>
      <c r="H53230">
        <v>4.9800000000000004</v>
      </c>
      <c r="I53230">
        <v>2.09</v>
      </c>
      <c r="J53230">
        <v>350</v>
      </c>
      <c r="K53230">
        <v>33.5</v>
      </c>
      <c r="L53230">
        <v>28.2</v>
      </c>
      <c r="M53230">
        <v>1989</v>
      </c>
      <c r="N53230" t="s">
        <v>1191</v>
      </c>
      <c r="O53230" t="s">
        <v>1183</v>
      </c>
      <c r="P53230" s="1">
        <v>41796</v>
      </c>
      <c r="Q53230">
        <v>3</v>
      </c>
      <c r="R53230">
        <v>589</v>
      </c>
      <c r="S53230">
        <v>8201</v>
      </c>
      <c r="T53230" t="s">
        <v>1183</v>
      </c>
      <c r="U53230">
        <v>30</v>
      </c>
      <c r="V53230" t="s">
        <v>1184</v>
      </c>
      <c r="W53230" t="s">
        <v>59133</v>
      </c>
      <c r="X53230" t="s">
        <v>1183</v>
      </c>
      <c r="Y53230" t="b">
        <v>0</v>
      </c>
    </row>
    <row r="53231" spans="1:25" x14ac:dyDescent="0.25">
      <c r="A53231">
        <v>961138</v>
      </c>
      <c r="B53231" s="1">
        <v>41792</v>
      </c>
      <c r="C53231" t="s">
        <v>8136</v>
      </c>
      <c r="D53231" t="s">
        <v>1218</v>
      </c>
      <c r="E53231" t="s">
        <v>56322</v>
      </c>
      <c r="F53231" t="s">
        <v>1192</v>
      </c>
      <c r="G53231">
        <v>9.3699999999999992</v>
      </c>
      <c r="H53231">
        <v>2.2400000000000002</v>
      </c>
      <c r="I53231">
        <v>0.95</v>
      </c>
      <c r="J53231">
        <v>50</v>
      </c>
      <c r="K53231">
        <v>15</v>
      </c>
      <c r="L53231">
        <v>10</v>
      </c>
      <c r="M53231">
        <v>2011</v>
      </c>
      <c r="N53231" t="s">
        <v>1678</v>
      </c>
      <c r="O53231" t="s">
        <v>1183</v>
      </c>
      <c r="P53231" s="1">
        <v>41793</v>
      </c>
      <c r="Q53231">
        <v>2</v>
      </c>
      <c r="R53231">
        <v>118</v>
      </c>
      <c r="S53231">
        <v>7154</v>
      </c>
      <c r="T53231" t="s">
        <v>1183</v>
      </c>
      <c r="U53231">
        <v>20</v>
      </c>
      <c r="V53231" t="s">
        <v>1184</v>
      </c>
      <c r="W53231" t="s">
        <v>59134</v>
      </c>
      <c r="X53231" t="s">
        <v>1183</v>
      </c>
      <c r="Y53231" t="b">
        <v>0</v>
      </c>
    </row>
    <row r="53232" spans="1:25" x14ac:dyDescent="0.25">
      <c r="A53232">
        <v>961139</v>
      </c>
      <c r="B53232" s="1">
        <v>41795</v>
      </c>
      <c r="C53232" t="s">
        <v>17638</v>
      </c>
      <c r="D53232" t="s">
        <v>2636</v>
      </c>
      <c r="E53232" t="s">
        <v>9455</v>
      </c>
      <c r="F53232" t="s">
        <v>1192</v>
      </c>
      <c r="G53232">
        <v>9.9600000000000009</v>
      </c>
      <c r="H53232">
        <v>2.29</v>
      </c>
      <c r="I53232">
        <v>1.03</v>
      </c>
      <c r="J53232">
        <v>90</v>
      </c>
      <c r="K53232">
        <v>15</v>
      </c>
      <c r="L53232">
        <v>10</v>
      </c>
      <c r="M53232">
        <v>2000</v>
      </c>
      <c r="N53232" t="s">
        <v>1191</v>
      </c>
      <c r="O53232" t="s">
        <v>1183</v>
      </c>
      <c r="P53232" s="1">
        <v>41844</v>
      </c>
      <c r="Q53232">
        <v>2</v>
      </c>
      <c r="R53232">
        <v>452</v>
      </c>
      <c r="S53232">
        <v>71377</v>
      </c>
      <c r="T53232" t="s">
        <v>1183</v>
      </c>
      <c r="U53232">
        <v>54</v>
      </c>
      <c r="V53232" t="s">
        <v>1184</v>
      </c>
      <c r="W53232" t="s">
        <v>59135</v>
      </c>
      <c r="X53232" t="s">
        <v>1183</v>
      </c>
      <c r="Y53232" t="b">
        <v>0</v>
      </c>
    </row>
    <row r="53233" spans="1:25" x14ac:dyDescent="0.25">
      <c r="A53233">
        <v>961140</v>
      </c>
      <c r="B53233" s="1">
        <v>41795</v>
      </c>
      <c r="C53233" t="s">
        <v>2324</v>
      </c>
      <c r="D53233" t="s">
        <v>15713</v>
      </c>
      <c r="E53233" t="s">
        <v>342</v>
      </c>
      <c r="F53233" t="s">
        <v>1192</v>
      </c>
      <c r="G53233">
        <v>6.3</v>
      </c>
      <c r="H53233">
        <v>1.9</v>
      </c>
      <c r="I53233">
        <v>0.68</v>
      </c>
      <c r="J53233">
        <v>40</v>
      </c>
      <c r="K53233">
        <v>5</v>
      </c>
      <c r="L53233">
        <v>5</v>
      </c>
      <c r="M53233">
        <v>2004</v>
      </c>
      <c r="N53233" t="s">
        <v>1746</v>
      </c>
      <c r="O53233" t="s">
        <v>1183</v>
      </c>
      <c r="P53233" s="1">
        <v>42202</v>
      </c>
      <c r="Q53233">
        <v>2</v>
      </c>
      <c r="R53233">
        <v>452</v>
      </c>
      <c r="S53233">
        <v>71110</v>
      </c>
      <c r="T53233" t="s">
        <v>1183</v>
      </c>
      <c r="U53233">
        <v>54</v>
      </c>
      <c r="V53233" t="s">
        <v>1184</v>
      </c>
      <c r="W53233" t="s">
        <v>59136</v>
      </c>
      <c r="X53233" t="s">
        <v>1183</v>
      </c>
      <c r="Y53233" t="b">
        <v>0</v>
      </c>
    </row>
    <row r="53234" spans="1:25" x14ac:dyDescent="0.25">
      <c r="A53234">
        <v>961141</v>
      </c>
      <c r="B53234" s="1">
        <v>41795</v>
      </c>
      <c r="C53234" t="s">
        <v>24206</v>
      </c>
      <c r="D53234" t="s">
        <v>5249</v>
      </c>
      <c r="E53234" t="s">
        <v>17904</v>
      </c>
      <c r="F53234" t="s">
        <v>1192</v>
      </c>
      <c r="G53234">
        <v>8.1199999999999992</v>
      </c>
      <c r="H53234">
        <v>1.9</v>
      </c>
      <c r="I53234">
        <v>0.8</v>
      </c>
      <c r="J53234">
        <v>50</v>
      </c>
      <c r="K53234">
        <v>15</v>
      </c>
      <c r="L53234">
        <v>7.5</v>
      </c>
      <c r="M53234">
        <v>2014</v>
      </c>
      <c r="N53234" t="s">
        <v>1678</v>
      </c>
      <c r="O53234" t="s">
        <v>1183</v>
      </c>
      <c r="P53234" s="1">
        <v>42095</v>
      </c>
      <c r="Q53234">
        <v>2</v>
      </c>
      <c r="R53234">
        <v>495</v>
      </c>
      <c r="S53234">
        <v>32259</v>
      </c>
      <c r="T53234" t="s">
        <v>1183</v>
      </c>
      <c r="U53234">
        <v>60</v>
      </c>
      <c r="V53234" t="s">
        <v>1709</v>
      </c>
      <c r="W53234" t="s">
        <v>59137</v>
      </c>
      <c r="X53234" t="s">
        <v>1183</v>
      </c>
      <c r="Y53234" t="b">
        <v>0</v>
      </c>
    </row>
    <row r="53235" spans="1:25" x14ac:dyDescent="0.25">
      <c r="A53235">
        <v>961142</v>
      </c>
      <c r="B53235" s="1">
        <v>41792</v>
      </c>
      <c r="C53235" t="s">
        <v>3555</v>
      </c>
      <c r="D53235" t="s">
        <v>12900</v>
      </c>
      <c r="E53235" t="s">
        <v>13285</v>
      </c>
      <c r="F53235" t="s">
        <v>30339</v>
      </c>
      <c r="G53235">
        <v>11.95</v>
      </c>
      <c r="H53235">
        <v>3.83</v>
      </c>
      <c r="I53235">
        <v>1.78</v>
      </c>
      <c r="J53235">
        <v>75</v>
      </c>
      <c r="K53235">
        <v>15.1</v>
      </c>
      <c r="L53235">
        <v>8.1999999999999993</v>
      </c>
      <c r="M53235">
        <v>1986</v>
      </c>
      <c r="N53235" t="s">
        <v>1191</v>
      </c>
      <c r="O53235" t="s">
        <v>1183</v>
      </c>
      <c r="P53235" s="1">
        <v>42061</v>
      </c>
      <c r="Q53235">
        <v>3</v>
      </c>
      <c r="R53235">
        <v>534</v>
      </c>
      <c r="S53235">
        <v>54838</v>
      </c>
      <c r="T53235" t="s">
        <v>1183</v>
      </c>
      <c r="U53235">
        <v>70</v>
      </c>
      <c r="V53235" t="s">
        <v>1184</v>
      </c>
      <c r="W53235" t="s">
        <v>59137</v>
      </c>
      <c r="X53235" t="s">
        <v>1207</v>
      </c>
      <c r="Y53235" t="b">
        <v>0</v>
      </c>
    </row>
    <row r="53236" spans="1:25" x14ac:dyDescent="0.25">
      <c r="A53236">
        <v>961143</v>
      </c>
      <c r="B53236" s="1">
        <v>41792</v>
      </c>
      <c r="C53236" t="s">
        <v>6579</v>
      </c>
      <c r="D53236" t="s">
        <v>8985</v>
      </c>
      <c r="E53236" t="s">
        <v>59138</v>
      </c>
      <c r="F53236" t="s">
        <v>1192</v>
      </c>
      <c r="G53236">
        <v>7.9</v>
      </c>
      <c r="H53236">
        <v>2</v>
      </c>
      <c r="I53236">
        <v>0.75</v>
      </c>
      <c r="J53236">
        <v>50</v>
      </c>
      <c r="K53236">
        <v>5</v>
      </c>
      <c r="L53236">
        <v>5</v>
      </c>
      <c r="M53236">
        <v>1862</v>
      </c>
      <c r="N53236" t="s">
        <v>1678</v>
      </c>
      <c r="O53236" t="s">
        <v>1183</v>
      </c>
      <c r="P53236" s="1">
        <v>41927</v>
      </c>
      <c r="Q53236">
        <v>2</v>
      </c>
      <c r="R53236">
        <v>520</v>
      </c>
      <c r="S53236">
        <v>923007</v>
      </c>
      <c r="T53236" t="s">
        <v>1183</v>
      </c>
      <c r="U53236">
        <v>66</v>
      </c>
      <c r="V53236" t="s">
        <v>1709</v>
      </c>
      <c r="W53236" t="s">
        <v>59139</v>
      </c>
      <c r="X53236" t="s">
        <v>1183</v>
      </c>
      <c r="Y53236" t="b">
        <v>0</v>
      </c>
    </row>
    <row r="53237" spans="1:25" x14ac:dyDescent="0.25">
      <c r="A53237">
        <v>961144</v>
      </c>
      <c r="B53237" s="1">
        <v>41792</v>
      </c>
      <c r="C53237" t="s">
        <v>8237</v>
      </c>
      <c r="D53237" t="s">
        <v>3058</v>
      </c>
      <c r="E53237" t="s">
        <v>12593</v>
      </c>
      <c r="F53237" t="s">
        <v>1192</v>
      </c>
      <c r="G53237">
        <v>10.4</v>
      </c>
      <c r="H53237">
        <v>2.8</v>
      </c>
      <c r="I53237">
        <v>1.1499999999999999</v>
      </c>
      <c r="J53237">
        <v>150</v>
      </c>
      <c r="K53237">
        <v>15</v>
      </c>
      <c r="L53237">
        <v>11</v>
      </c>
      <c r="M53237">
        <v>2013</v>
      </c>
      <c r="N53237" t="s">
        <v>1678</v>
      </c>
      <c r="O53237" t="s">
        <v>1183</v>
      </c>
      <c r="P53237" s="1">
        <v>42855</v>
      </c>
      <c r="Q53237">
        <v>2</v>
      </c>
      <c r="R53237">
        <v>636</v>
      </c>
      <c r="S53237">
        <v>915991</v>
      </c>
      <c r="T53237" t="s">
        <v>1183</v>
      </c>
      <c r="U53237">
        <v>36</v>
      </c>
      <c r="V53237" t="s">
        <v>1184</v>
      </c>
      <c r="W53237" t="s">
        <v>59140</v>
      </c>
      <c r="X53237" t="s">
        <v>1183</v>
      </c>
      <c r="Y53237" t="b">
        <v>0</v>
      </c>
    </row>
    <row r="53238" spans="1:25" x14ac:dyDescent="0.25">
      <c r="A53238">
        <v>961145</v>
      </c>
      <c r="B53238" s="1">
        <v>41795</v>
      </c>
      <c r="C53238" t="s">
        <v>12836</v>
      </c>
      <c r="D53238" t="s">
        <v>3058</v>
      </c>
      <c r="E53238" t="s">
        <v>11026</v>
      </c>
      <c r="F53238" t="s">
        <v>1192</v>
      </c>
      <c r="G53238">
        <v>9.86</v>
      </c>
      <c r="H53238">
        <v>2.67</v>
      </c>
      <c r="I53238">
        <v>1</v>
      </c>
      <c r="J53238">
        <v>150</v>
      </c>
      <c r="K53238">
        <v>15</v>
      </c>
      <c r="L53238">
        <v>10</v>
      </c>
      <c r="M53238">
        <v>2013</v>
      </c>
      <c r="N53238" t="s">
        <v>1746</v>
      </c>
      <c r="O53238" t="s">
        <v>1183</v>
      </c>
      <c r="P53238" s="1">
        <v>42582</v>
      </c>
      <c r="Q53238">
        <v>2</v>
      </c>
      <c r="R53238">
        <v>284</v>
      </c>
      <c r="S53238">
        <v>16911</v>
      </c>
      <c r="T53238" t="s">
        <v>1183</v>
      </c>
      <c r="U53238">
        <v>40</v>
      </c>
      <c r="V53238" t="s">
        <v>1184</v>
      </c>
      <c r="W53238" t="s">
        <v>59141</v>
      </c>
      <c r="X53238" t="s">
        <v>1183</v>
      </c>
      <c r="Y53238" t="b">
        <v>0</v>
      </c>
    </row>
    <row r="53239" spans="1:25" x14ac:dyDescent="0.25">
      <c r="A53239">
        <v>961146</v>
      </c>
      <c r="B53239" s="1">
        <v>41795</v>
      </c>
      <c r="C53239" t="s">
        <v>6434</v>
      </c>
      <c r="D53239" t="s">
        <v>3058</v>
      </c>
      <c r="E53239" t="s">
        <v>59142</v>
      </c>
      <c r="F53239" t="s">
        <v>1192</v>
      </c>
      <c r="G53239">
        <v>10</v>
      </c>
      <c r="H53239">
        <v>2.42</v>
      </c>
      <c r="I53239">
        <v>0.96</v>
      </c>
      <c r="J53239">
        <v>150</v>
      </c>
      <c r="K53239">
        <v>10</v>
      </c>
      <c r="L53239">
        <v>10</v>
      </c>
      <c r="M53239">
        <v>2014</v>
      </c>
      <c r="N53239" t="s">
        <v>1746</v>
      </c>
      <c r="O53239" t="s">
        <v>1183</v>
      </c>
      <c r="P53239" s="1">
        <v>42581</v>
      </c>
      <c r="Q53239">
        <v>2</v>
      </c>
      <c r="R53239">
        <v>286</v>
      </c>
      <c r="S53239">
        <v>15822</v>
      </c>
      <c r="T53239" t="s">
        <v>1183</v>
      </c>
      <c r="U53239">
        <v>36</v>
      </c>
      <c r="V53239" t="s">
        <v>1184</v>
      </c>
      <c r="W53239" t="s">
        <v>59143</v>
      </c>
      <c r="X53239" t="s">
        <v>1183</v>
      </c>
      <c r="Y53239" t="b">
        <v>0</v>
      </c>
    </row>
    <row r="53240" spans="1:25" x14ac:dyDescent="0.25">
      <c r="A53240">
        <v>961147</v>
      </c>
      <c r="B53240" s="1">
        <v>41800</v>
      </c>
      <c r="C53240" t="s">
        <v>8659</v>
      </c>
      <c r="D53240" t="s">
        <v>2853</v>
      </c>
      <c r="E53240" t="s">
        <v>33283</v>
      </c>
      <c r="F53240" t="s">
        <v>59144</v>
      </c>
      <c r="G53240">
        <v>11.98</v>
      </c>
      <c r="H53240">
        <v>5</v>
      </c>
      <c r="I53240">
        <v>2.0099999999999998</v>
      </c>
      <c r="J53240">
        <v>320</v>
      </c>
      <c r="K53240">
        <v>15</v>
      </c>
      <c r="L53240">
        <v>22</v>
      </c>
      <c r="M53240">
        <v>2014</v>
      </c>
      <c r="N53240" t="s">
        <v>1787</v>
      </c>
      <c r="O53240" t="s">
        <v>1207</v>
      </c>
      <c r="P53240" s="1">
        <v>42069</v>
      </c>
      <c r="Q53240">
        <v>3</v>
      </c>
      <c r="R53240">
        <v>350</v>
      </c>
      <c r="S53240">
        <v>92503</v>
      </c>
      <c r="T53240" t="s">
        <v>1183</v>
      </c>
      <c r="U53240">
        <v>44</v>
      </c>
      <c r="V53240" t="s">
        <v>1184</v>
      </c>
      <c r="W53240" t="s">
        <v>59145</v>
      </c>
      <c r="X53240" t="s">
        <v>1183</v>
      </c>
      <c r="Y53240" t="b">
        <v>0</v>
      </c>
    </row>
    <row r="53241" spans="1:25" x14ac:dyDescent="0.25">
      <c r="A53241">
        <v>961148</v>
      </c>
      <c r="B53241" s="1">
        <v>41800</v>
      </c>
      <c r="C53241" t="s">
        <v>2232</v>
      </c>
      <c r="D53241" t="s">
        <v>15713</v>
      </c>
      <c r="E53241" t="s">
        <v>59146</v>
      </c>
      <c r="F53241" t="s">
        <v>1192</v>
      </c>
      <c r="G53241">
        <v>7.69</v>
      </c>
      <c r="H53241">
        <v>2.13</v>
      </c>
      <c r="I53241">
        <v>0.82</v>
      </c>
      <c r="J53241">
        <v>10</v>
      </c>
      <c r="K53241">
        <v>5</v>
      </c>
      <c r="L53241">
        <v>5</v>
      </c>
      <c r="M53241">
        <v>2012</v>
      </c>
      <c r="N53241" t="s">
        <v>1191</v>
      </c>
      <c r="O53241" t="s">
        <v>1183</v>
      </c>
      <c r="P53241" s="1">
        <v>41989</v>
      </c>
      <c r="Q53241">
        <v>2</v>
      </c>
      <c r="R53241">
        <v>452</v>
      </c>
      <c r="S53241">
        <v>80786</v>
      </c>
      <c r="T53241" t="s">
        <v>1183</v>
      </c>
      <c r="U53241">
        <v>54</v>
      </c>
      <c r="V53241" t="s">
        <v>1184</v>
      </c>
      <c r="W53241" t="s">
        <v>59147</v>
      </c>
      <c r="X53241" t="s">
        <v>1183</v>
      </c>
      <c r="Y53241" t="b">
        <v>0</v>
      </c>
    </row>
    <row r="53242" spans="1:25" x14ac:dyDescent="0.25">
      <c r="A53242">
        <v>961149</v>
      </c>
      <c r="B53242" s="1">
        <v>41800</v>
      </c>
      <c r="C53242" t="s">
        <v>16278</v>
      </c>
      <c r="D53242" t="s">
        <v>2249</v>
      </c>
      <c r="E53242" t="s">
        <v>59148</v>
      </c>
      <c r="F53242" t="s">
        <v>1192</v>
      </c>
      <c r="G53242">
        <v>7.7</v>
      </c>
      <c r="H53242">
        <v>2.1</v>
      </c>
      <c r="I53242">
        <v>0.8</v>
      </c>
      <c r="J53242">
        <v>55</v>
      </c>
      <c r="K53242">
        <v>5</v>
      </c>
      <c r="L53242">
        <v>5</v>
      </c>
      <c r="M53242">
        <v>2000</v>
      </c>
      <c r="N53242" t="s">
        <v>1678</v>
      </c>
      <c r="O53242" t="s">
        <v>1183</v>
      </c>
      <c r="P53242" s="1">
        <v>42124</v>
      </c>
      <c r="Q53242">
        <v>2</v>
      </c>
      <c r="R53242">
        <v>424</v>
      </c>
      <c r="S53242">
        <v>48465</v>
      </c>
      <c r="T53242" t="s">
        <v>1183</v>
      </c>
      <c r="U53242">
        <v>78</v>
      </c>
      <c r="V53242" t="s">
        <v>1709</v>
      </c>
      <c r="W53242" t="s">
        <v>59149</v>
      </c>
      <c r="X53242" t="s">
        <v>1183</v>
      </c>
      <c r="Y53242" t="b">
        <v>0</v>
      </c>
    </row>
    <row r="53243" spans="1:25" x14ac:dyDescent="0.25">
      <c r="A53243">
        <v>961150</v>
      </c>
      <c r="B53243" s="1">
        <v>41835</v>
      </c>
      <c r="C53243" t="s">
        <v>6621</v>
      </c>
      <c r="D53243" t="s">
        <v>1812</v>
      </c>
      <c r="E53243" t="s">
        <v>59150</v>
      </c>
      <c r="F53243" t="s">
        <v>1192</v>
      </c>
      <c r="G53243">
        <v>9.1</v>
      </c>
      <c r="H53243">
        <v>2.5</v>
      </c>
      <c r="I53243">
        <v>1.2</v>
      </c>
      <c r="J53243">
        <v>60</v>
      </c>
      <c r="K53243">
        <v>15</v>
      </c>
      <c r="L53243">
        <v>10</v>
      </c>
      <c r="M53243">
        <v>2010</v>
      </c>
      <c r="N53243" t="s">
        <v>1191</v>
      </c>
      <c r="O53243" t="s">
        <v>1183</v>
      </c>
      <c r="P53243" s="1">
        <v>42641</v>
      </c>
      <c r="Q53243">
        <v>2</v>
      </c>
      <c r="R53243">
        <v>328</v>
      </c>
      <c r="S53243">
        <v>944749</v>
      </c>
      <c r="T53243" t="s">
        <v>1183</v>
      </c>
      <c r="U53243">
        <v>42</v>
      </c>
      <c r="V53243" t="s">
        <v>1184</v>
      </c>
      <c r="W53243" t="s">
        <v>59151</v>
      </c>
      <c r="X53243" t="s">
        <v>1183</v>
      </c>
      <c r="Y53243" t="b">
        <v>0</v>
      </c>
    </row>
    <row r="53244" spans="1:25" x14ac:dyDescent="0.25">
      <c r="A53244">
        <v>961151</v>
      </c>
      <c r="B53244" s="1">
        <v>41806</v>
      </c>
      <c r="C53244" t="s">
        <v>16428</v>
      </c>
      <c r="D53244" t="s">
        <v>2636</v>
      </c>
      <c r="E53244" t="s">
        <v>7918</v>
      </c>
      <c r="F53244" t="s">
        <v>1192</v>
      </c>
      <c r="G53244">
        <v>8.3000000000000007</v>
      </c>
      <c r="H53244">
        <v>2.02</v>
      </c>
      <c r="I53244">
        <v>0.87</v>
      </c>
      <c r="J53244">
        <v>40</v>
      </c>
      <c r="K53244">
        <v>15</v>
      </c>
      <c r="L53244">
        <v>5</v>
      </c>
      <c r="M53244">
        <v>2000</v>
      </c>
      <c r="N53244" t="s">
        <v>1191</v>
      </c>
      <c r="O53244" t="s">
        <v>1183</v>
      </c>
      <c r="P53244" s="1">
        <v>42233</v>
      </c>
      <c r="Q53244">
        <v>2</v>
      </c>
      <c r="R53244">
        <v>685</v>
      </c>
      <c r="S53244">
        <v>71655</v>
      </c>
      <c r="T53244" t="s">
        <v>1183</v>
      </c>
      <c r="U53244">
        <v>54</v>
      </c>
      <c r="V53244" t="s">
        <v>1184</v>
      </c>
      <c r="W53244" t="s">
        <v>59152</v>
      </c>
      <c r="X53244" t="s">
        <v>1183</v>
      </c>
      <c r="Y53244" t="b">
        <v>0</v>
      </c>
    </row>
    <row r="53245" spans="1:25" x14ac:dyDescent="0.25">
      <c r="A53245">
        <v>961152</v>
      </c>
      <c r="B53245" s="1">
        <v>41806</v>
      </c>
      <c r="C53245" t="s">
        <v>19233</v>
      </c>
      <c r="D53245" t="s">
        <v>2636</v>
      </c>
      <c r="E53245" t="s">
        <v>2499</v>
      </c>
      <c r="F53245" t="s">
        <v>1192</v>
      </c>
      <c r="G53245">
        <v>9.11</v>
      </c>
      <c r="H53245">
        <v>2.21</v>
      </c>
      <c r="I53245">
        <v>0.9</v>
      </c>
      <c r="J53245">
        <v>25</v>
      </c>
      <c r="K53245">
        <v>15</v>
      </c>
      <c r="L53245">
        <v>8</v>
      </c>
      <c r="M53245">
        <v>1999</v>
      </c>
      <c r="N53245" t="s">
        <v>1191</v>
      </c>
      <c r="O53245" t="s">
        <v>1183</v>
      </c>
      <c r="P53245" s="1">
        <v>41982</v>
      </c>
      <c r="Q53245">
        <v>2</v>
      </c>
      <c r="R53245">
        <v>511</v>
      </c>
      <c r="S53245">
        <v>71456</v>
      </c>
      <c r="T53245" t="s">
        <v>1183</v>
      </c>
      <c r="U53245">
        <v>54</v>
      </c>
      <c r="V53245" t="s">
        <v>1184</v>
      </c>
      <c r="W53245" t="s">
        <v>59153</v>
      </c>
      <c r="X53245" t="s">
        <v>1183</v>
      </c>
      <c r="Y53245" t="b">
        <v>0</v>
      </c>
    </row>
    <row r="53246" spans="1:25" x14ac:dyDescent="0.25">
      <c r="A53246">
        <v>961153</v>
      </c>
      <c r="B53246" s="1">
        <v>41806</v>
      </c>
      <c r="C53246" t="s">
        <v>10955</v>
      </c>
      <c r="D53246" t="s">
        <v>4819</v>
      </c>
      <c r="E53246" t="s">
        <v>10819</v>
      </c>
      <c r="F53246" t="s">
        <v>1192</v>
      </c>
      <c r="G53246">
        <v>8.8000000000000007</v>
      </c>
      <c r="H53246">
        <v>2.65</v>
      </c>
      <c r="I53246">
        <v>1.1000000000000001</v>
      </c>
      <c r="J53246">
        <v>90</v>
      </c>
      <c r="K53246">
        <v>15</v>
      </c>
      <c r="L53246">
        <v>5</v>
      </c>
      <c r="M53246">
        <v>1998</v>
      </c>
      <c r="N53246" t="s">
        <v>1191</v>
      </c>
      <c r="O53246" t="s">
        <v>1183</v>
      </c>
      <c r="P53246" s="1">
        <v>42396</v>
      </c>
      <c r="Q53246">
        <v>2</v>
      </c>
      <c r="R53246">
        <v>573</v>
      </c>
      <c r="S53246">
        <v>88374</v>
      </c>
      <c r="T53246" t="s">
        <v>1183</v>
      </c>
      <c r="U53246">
        <v>58</v>
      </c>
      <c r="V53246" t="s">
        <v>1184</v>
      </c>
      <c r="W53246" t="s">
        <v>59154</v>
      </c>
      <c r="X53246" t="s">
        <v>1183</v>
      </c>
      <c r="Y53246" t="b">
        <v>0</v>
      </c>
    </row>
    <row r="53247" spans="1:25" x14ac:dyDescent="0.25">
      <c r="A53247">
        <v>961154</v>
      </c>
      <c r="B53247" s="1">
        <v>41806</v>
      </c>
      <c r="C53247" t="s">
        <v>25290</v>
      </c>
      <c r="D53247" t="s">
        <v>2853</v>
      </c>
      <c r="E53247" t="s">
        <v>25291</v>
      </c>
      <c r="F53247" t="s">
        <v>1192</v>
      </c>
      <c r="G53247">
        <v>6.65</v>
      </c>
      <c r="H53247">
        <v>1.84</v>
      </c>
      <c r="I53247">
        <v>0.7</v>
      </c>
      <c r="J53247">
        <v>25</v>
      </c>
      <c r="K53247">
        <v>5</v>
      </c>
      <c r="L53247">
        <v>5</v>
      </c>
      <c r="M53247">
        <v>2009</v>
      </c>
      <c r="N53247" t="s">
        <v>1191</v>
      </c>
      <c r="O53247" t="s">
        <v>1183</v>
      </c>
      <c r="P53247" s="1">
        <v>41954</v>
      </c>
      <c r="Q53247">
        <v>2</v>
      </c>
      <c r="R53247">
        <v>370</v>
      </c>
      <c r="S53247">
        <v>19222</v>
      </c>
      <c r="T53247" t="s">
        <v>1183</v>
      </c>
      <c r="U53247">
        <v>44</v>
      </c>
      <c r="V53247" t="s">
        <v>1184</v>
      </c>
      <c r="W53247" t="s">
        <v>59155</v>
      </c>
      <c r="X53247" t="s">
        <v>1183</v>
      </c>
      <c r="Y53247" t="b">
        <v>0</v>
      </c>
    </row>
    <row r="53248" spans="1:25" x14ac:dyDescent="0.25">
      <c r="A53248">
        <v>961155</v>
      </c>
      <c r="B53248" s="1">
        <v>41806</v>
      </c>
      <c r="C53248" t="s">
        <v>4695</v>
      </c>
      <c r="D53248" t="s">
        <v>5722</v>
      </c>
      <c r="E53248" t="s">
        <v>59156</v>
      </c>
      <c r="F53248" t="s">
        <v>59157</v>
      </c>
      <c r="G53248">
        <v>11.6</v>
      </c>
      <c r="H53248">
        <v>4.49</v>
      </c>
      <c r="I53248">
        <v>1.82</v>
      </c>
      <c r="J53248">
        <v>300</v>
      </c>
      <c r="K53248">
        <v>14.5</v>
      </c>
      <c r="L53248">
        <v>13.6</v>
      </c>
      <c r="M53248">
        <v>2012</v>
      </c>
      <c r="N53248" t="s">
        <v>1191</v>
      </c>
      <c r="O53248" t="s">
        <v>1207</v>
      </c>
      <c r="P53248" s="1">
        <v>42090</v>
      </c>
      <c r="Q53248">
        <v>3</v>
      </c>
      <c r="R53248">
        <v>354</v>
      </c>
      <c r="S53248">
        <v>910837</v>
      </c>
      <c r="T53248" t="s">
        <v>1183</v>
      </c>
      <c r="U53248">
        <v>44</v>
      </c>
      <c r="V53248" t="s">
        <v>1184</v>
      </c>
      <c r="W53248" t="s">
        <v>59158</v>
      </c>
      <c r="X53248" t="s">
        <v>1207</v>
      </c>
      <c r="Y53248" t="b">
        <v>0</v>
      </c>
    </row>
    <row r="53249" spans="1:25" x14ac:dyDescent="0.25">
      <c r="A53249">
        <v>961156</v>
      </c>
      <c r="B53249" s="1">
        <v>41806</v>
      </c>
      <c r="C53249" t="s">
        <v>6306</v>
      </c>
      <c r="D53249" t="s">
        <v>2111</v>
      </c>
      <c r="E53249" t="s">
        <v>59159</v>
      </c>
      <c r="F53249" t="s">
        <v>1192</v>
      </c>
      <c r="G53249">
        <v>7.9</v>
      </c>
      <c r="H53249">
        <v>2</v>
      </c>
      <c r="I53249">
        <v>0.8</v>
      </c>
      <c r="J53249">
        <v>25</v>
      </c>
      <c r="K53249">
        <v>4</v>
      </c>
      <c r="L53249">
        <v>5</v>
      </c>
      <c r="M53249">
        <v>2012</v>
      </c>
      <c r="N53249" t="s">
        <v>1746</v>
      </c>
      <c r="O53249" t="s">
        <v>1183</v>
      </c>
      <c r="P53249" s="1">
        <v>42103</v>
      </c>
      <c r="Q53249">
        <v>2</v>
      </c>
      <c r="R53249">
        <v>306</v>
      </c>
      <c r="S53249">
        <v>65077</v>
      </c>
      <c r="T53249" t="s">
        <v>1183</v>
      </c>
      <c r="U53249">
        <v>46</v>
      </c>
      <c r="V53249" t="s">
        <v>1184</v>
      </c>
      <c r="W53249" t="s">
        <v>59160</v>
      </c>
      <c r="X53249" t="s">
        <v>1183</v>
      </c>
      <c r="Y53249" t="b">
        <v>0</v>
      </c>
    </row>
    <row r="53250" spans="1:25" x14ac:dyDescent="0.25">
      <c r="A53250">
        <v>961157</v>
      </c>
      <c r="B53250" s="1">
        <v>41806</v>
      </c>
      <c r="C53250" t="s">
        <v>57316</v>
      </c>
      <c r="D53250" t="s">
        <v>3058</v>
      </c>
      <c r="E53250" t="s">
        <v>59161</v>
      </c>
      <c r="F53250" t="s">
        <v>1192</v>
      </c>
      <c r="G53250">
        <v>9.86</v>
      </c>
      <c r="H53250">
        <v>2.67</v>
      </c>
      <c r="I53250">
        <v>1</v>
      </c>
      <c r="J53250">
        <v>150</v>
      </c>
      <c r="K53250">
        <v>15</v>
      </c>
      <c r="L53250">
        <v>10</v>
      </c>
      <c r="M53250">
        <v>2014</v>
      </c>
      <c r="N53250" t="s">
        <v>1678</v>
      </c>
      <c r="O53250" t="s">
        <v>1183</v>
      </c>
      <c r="P53250" s="1">
        <v>42551</v>
      </c>
      <c r="Q53250">
        <v>2</v>
      </c>
      <c r="R53250">
        <v>268</v>
      </c>
      <c r="S53250">
        <v>935342</v>
      </c>
      <c r="T53250" t="s">
        <v>1183</v>
      </c>
      <c r="U53250">
        <v>38</v>
      </c>
      <c r="V53250" t="s">
        <v>1184</v>
      </c>
      <c r="W53250" t="s">
        <v>59162</v>
      </c>
      <c r="X53250" t="s">
        <v>1183</v>
      </c>
      <c r="Y53250" t="b">
        <v>0</v>
      </c>
    </row>
    <row r="53251" spans="1:25" x14ac:dyDescent="0.25">
      <c r="A53251">
        <v>961158</v>
      </c>
      <c r="B53251" s="1">
        <v>41725</v>
      </c>
      <c r="C53251" t="s">
        <v>4214</v>
      </c>
      <c r="D53251" t="s">
        <v>2111</v>
      </c>
      <c r="E53251" t="s">
        <v>2553</v>
      </c>
      <c r="F53251" t="s">
        <v>1192</v>
      </c>
      <c r="G53251">
        <v>7.8</v>
      </c>
      <c r="H53251">
        <v>2</v>
      </c>
      <c r="I53251">
        <v>0.7</v>
      </c>
      <c r="J53251">
        <v>25</v>
      </c>
      <c r="K53251">
        <v>5</v>
      </c>
      <c r="L53251">
        <v>5</v>
      </c>
      <c r="M53251">
        <v>2003</v>
      </c>
      <c r="N53251" t="s">
        <v>1191</v>
      </c>
      <c r="O53251" t="s">
        <v>1183</v>
      </c>
      <c r="P53251" s="1">
        <v>42771</v>
      </c>
      <c r="Q53251">
        <v>2</v>
      </c>
      <c r="R53251">
        <v>308</v>
      </c>
      <c r="S53251">
        <v>65102</v>
      </c>
      <c r="T53251" t="s">
        <v>1183</v>
      </c>
      <c r="U53251">
        <v>46</v>
      </c>
      <c r="V53251" t="s">
        <v>1184</v>
      </c>
      <c r="W53251" t="s">
        <v>59163</v>
      </c>
      <c r="X53251" t="s">
        <v>1183</v>
      </c>
      <c r="Y53251" t="b">
        <v>0</v>
      </c>
    </row>
    <row r="53252" spans="1:25" x14ac:dyDescent="0.25">
      <c r="A53252">
        <v>961159</v>
      </c>
      <c r="B53252" s="1">
        <v>41725</v>
      </c>
      <c r="C53252" t="s">
        <v>8950</v>
      </c>
      <c r="D53252" t="s">
        <v>3319</v>
      </c>
      <c r="E53252" t="s">
        <v>10735</v>
      </c>
      <c r="F53252" t="s">
        <v>1192</v>
      </c>
      <c r="G53252">
        <v>9.4</v>
      </c>
      <c r="H53252">
        <v>2.2000000000000002</v>
      </c>
      <c r="I53252">
        <v>0.9</v>
      </c>
      <c r="J53252">
        <v>40</v>
      </c>
      <c r="K53252">
        <v>15</v>
      </c>
      <c r="L53252">
        <v>10</v>
      </c>
      <c r="M53252">
        <v>2011</v>
      </c>
      <c r="N53252" t="s">
        <v>1678</v>
      </c>
      <c r="O53252" t="s">
        <v>1183</v>
      </c>
      <c r="P53252" s="1">
        <v>41759</v>
      </c>
      <c r="Q53252">
        <v>2</v>
      </c>
      <c r="R53252">
        <v>142</v>
      </c>
      <c r="S53252">
        <v>965805</v>
      </c>
      <c r="T53252" t="s">
        <v>1183</v>
      </c>
      <c r="U53252">
        <v>22</v>
      </c>
      <c r="V53252" t="s">
        <v>1709</v>
      </c>
      <c r="W53252" t="s">
        <v>59164</v>
      </c>
      <c r="X53252" t="s">
        <v>1183</v>
      </c>
      <c r="Y53252" t="b">
        <v>0</v>
      </c>
    </row>
    <row r="53253" spans="1:25" x14ac:dyDescent="0.25">
      <c r="A53253">
        <v>961160</v>
      </c>
      <c r="B53253" s="1">
        <v>41726</v>
      </c>
      <c r="C53253" t="s">
        <v>8177</v>
      </c>
      <c r="D53253" t="s">
        <v>3058</v>
      </c>
      <c r="E53253" t="s">
        <v>27677</v>
      </c>
      <c r="F53253" t="s">
        <v>1192</v>
      </c>
      <c r="G53253">
        <v>7.9</v>
      </c>
      <c r="H53253">
        <v>2.1</v>
      </c>
      <c r="I53253">
        <v>1</v>
      </c>
      <c r="J53253">
        <v>115</v>
      </c>
      <c r="K53253">
        <v>5</v>
      </c>
      <c r="L53253">
        <v>5</v>
      </c>
      <c r="M53253">
        <v>2011</v>
      </c>
      <c r="N53253" t="s">
        <v>1746</v>
      </c>
      <c r="O53253" t="s">
        <v>1183</v>
      </c>
      <c r="P53253" s="1">
        <v>42581</v>
      </c>
      <c r="Q53253">
        <v>2</v>
      </c>
      <c r="R53253">
        <v>282</v>
      </c>
      <c r="S53253">
        <v>972174</v>
      </c>
      <c r="T53253" t="s">
        <v>1183</v>
      </c>
      <c r="U53253">
        <v>40</v>
      </c>
      <c r="V53253" t="s">
        <v>1184</v>
      </c>
      <c r="W53253" t="s">
        <v>59165</v>
      </c>
      <c r="X53253" t="s">
        <v>1183</v>
      </c>
      <c r="Y53253" t="b">
        <v>0</v>
      </c>
    </row>
    <row r="53254" spans="1:25" x14ac:dyDescent="0.25">
      <c r="A53254">
        <v>961161</v>
      </c>
      <c r="B53254" s="1">
        <v>41731</v>
      </c>
      <c r="C53254" t="s">
        <v>16414</v>
      </c>
      <c r="D53254" t="s">
        <v>1180</v>
      </c>
      <c r="E53254" t="s">
        <v>55947</v>
      </c>
      <c r="F53254" t="s">
        <v>1192</v>
      </c>
      <c r="G53254">
        <v>7.9</v>
      </c>
      <c r="H53254">
        <v>2</v>
      </c>
      <c r="I53254">
        <v>0.88</v>
      </c>
      <c r="J53254">
        <v>40</v>
      </c>
      <c r="K53254">
        <v>15</v>
      </c>
      <c r="L53254">
        <v>5</v>
      </c>
      <c r="M53254">
        <v>2010</v>
      </c>
      <c r="N53254" t="s">
        <v>1678</v>
      </c>
      <c r="O53254" t="s">
        <v>1183</v>
      </c>
      <c r="P53254" s="1">
        <v>41971</v>
      </c>
      <c r="Q53254">
        <v>2</v>
      </c>
      <c r="R53254">
        <v>214</v>
      </c>
      <c r="S53254">
        <v>969806</v>
      </c>
      <c r="T53254" t="s">
        <v>1183</v>
      </c>
      <c r="U53254">
        <v>26</v>
      </c>
      <c r="V53254" t="s">
        <v>1709</v>
      </c>
      <c r="W53254" t="s">
        <v>59166</v>
      </c>
      <c r="X53254" t="s">
        <v>1183</v>
      </c>
      <c r="Y53254" t="b">
        <v>0</v>
      </c>
    </row>
    <row r="53255" spans="1:25" x14ac:dyDescent="0.25">
      <c r="A53255">
        <v>961162</v>
      </c>
      <c r="B53255" s="1">
        <v>41736</v>
      </c>
      <c r="C53255" t="s">
        <v>18727</v>
      </c>
      <c r="D53255" t="s">
        <v>2636</v>
      </c>
      <c r="E53255" t="s">
        <v>760</v>
      </c>
      <c r="F53255" t="s">
        <v>18728</v>
      </c>
      <c r="G53255">
        <v>17.3</v>
      </c>
      <c r="H53255">
        <v>6.6</v>
      </c>
      <c r="I53255">
        <v>3.2</v>
      </c>
      <c r="J53255">
        <v>500</v>
      </c>
      <c r="K53255">
        <v>76.900000000000006</v>
      </c>
      <c r="L53255">
        <v>48</v>
      </c>
      <c r="M53255">
        <v>1964</v>
      </c>
      <c r="N53255" t="s">
        <v>1787</v>
      </c>
      <c r="O53255" t="s">
        <v>1207</v>
      </c>
      <c r="P53255" s="1">
        <v>42063</v>
      </c>
      <c r="Q53255">
        <v>3</v>
      </c>
      <c r="R53255">
        <v>350</v>
      </c>
      <c r="S53255">
        <v>29974</v>
      </c>
      <c r="T53255" t="s">
        <v>1183</v>
      </c>
      <c r="U53255">
        <v>42</v>
      </c>
      <c r="V53255" t="s">
        <v>1184</v>
      </c>
      <c r="W53255" t="s">
        <v>59167</v>
      </c>
      <c r="X53255" t="s">
        <v>1207</v>
      </c>
      <c r="Y53255" t="b">
        <v>0</v>
      </c>
    </row>
    <row r="53256" spans="1:25" x14ac:dyDescent="0.25">
      <c r="A53256">
        <v>961163</v>
      </c>
      <c r="B53256" s="1">
        <v>41740</v>
      </c>
      <c r="C53256" t="s">
        <v>1460</v>
      </c>
      <c r="D53256" t="s">
        <v>5722</v>
      </c>
      <c r="E53256" t="s">
        <v>18787</v>
      </c>
      <c r="F53256" t="s">
        <v>59168</v>
      </c>
      <c r="G53256">
        <v>17.7</v>
      </c>
      <c r="H53256">
        <v>6.3</v>
      </c>
      <c r="I53256">
        <v>3.3</v>
      </c>
      <c r="J53256">
        <v>450</v>
      </c>
      <c r="K53256">
        <v>79.7</v>
      </c>
      <c r="L53256">
        <v>46</v>
      </c>
      <c r="M53256">
        <v>1999</v>
      </c>
      <c r="N53256" t="s">
        <v>1787</v>
      </c>
      <c r="O53256" t="s">
        <v>1207</v>
      </c>
      <c r="P53256" s="1">
        <v>42024</v>
      </c>
      <c r="Q53256">
        <v>3</v>
      </c>
      <c r="R53256">
        <v>350</v>
      </c>
      <c r="S53256">
        <v>943565</v>
      </c>
      <c r="T53256" t="s">
        <v>1183</v>
      </c>
      <c r="U53256">
        <v>44</v>
      </c>
      <c r="V53256" t="s">
        <v>1184</v>
      </c>
      <c r="W53256" t="s">
        <v>59169</v>
      </c>
      <c r="X53256" t="s">
        <v>1207</v>
      </c>
      <c r="Y53256" t="b">
        <v>0</v>
      </c>
    </row>
    <row r="53257" spans="1:25" x14ac:dyDescent="0.25">
      <c r="A53257">
        <v>961164</v>
      </c>
      <c r="B53257" s="1">
        <v>41731</v>
      </c>
      <c r="C53257" t="s">
        <v>46690</v>
      </c>
      <c r="D53257" t="s">
        <v>4980</v>
      </c>
      <c r="E53257" t="s">
        <v>1342</v>
      </c>
      <c r="F53257" t="s">
        <v>1192</v>
      </c>
      <c r="G53257">
        <v>6</v>
      </c>
      <c r="H53257">
        <v>2.1</v>
      </c>
      <c r="I53257">
        <v>0.7</v>
      </c>
      <c r="J53257">
        <v>0</v>
      </c>
      <c r="K53257">
        <v>4</v>
      </c>
      <c r="L53257">
        <v>5</v>
      </c>
      <c r="M53257">
        <v>2012</v>
      </c>
      <c r="N53257" t="s">
        <v>1191</v>
      </c>
      <c r="O53257" t="s">
        <v>1183</v>
      </c>
      <c r="P53257" s="1">
        <v>41747</v>
      </c>
      <c r="Q53257">
        <v>1</v>
      </c>
      <c r="R53257">
        <v>394</v>
      </c>
      <c r="S53257">
        <v>17529</v>
      </c>
      <c r="T53257" t="s">
        <v>1183</v>
      </c>
      <c r="U53257">
        <v>50</v>
      </c>
      <c r="V53257" t="s">
        <v>1184</v>
      </c>
      <c r="W53257" t="s">
        <v>59170</v>
      </c>
      <c r="X53257" t="s">
        <v>1183</v>
      </c>
      <c r="Y53257" t="b">
        <v>0</v>
      </c>
    </row>
    <row r="53258" spans="1:25" x14ac:dyDescent="0.25">
      <c r="A53258">
        <v>961165</v>
      </c>
      <c r="B53258" s="1">
        <v>41731</v>
      </c>
      <c r="C53258" t="s">
        <v>31619</v>
      </c>
      <c r="D53258" t="s">
        <v>4980</v>
      </c>
      <c r="E53258" t="s">
        <v>355</v>
      </c>
      <c r="F53258" t="s">
        <v>59171</v>
      </c>
      <c r="G53258">
        <v>13.96</v>
      </c>
      <c r="H53258">
        <v>4.93</v>
      </c>
      <c r="I53258">
        <v>1.83</v>
      </c>
      <c r="J53258">
        <v>250</v>
      </c>
      <c r="K53258">
        <v>33</v>
      </c>
      <c r="L53258">
        <v>17</v>
      </c>
      <c r="M53258">
        <v>2012</v>
      </c>
      <c r="N53258" t="s">
        <v>1191</v>
      </c>
      <c r="O53258" t="s">
        <v>1183</v>
      </c>
      <c r="P53258" s="1">
        <v>41915</v>
      </c>
      <c r="Q53258">
        <v>3</v>
      </c>
      <c r="R53258">
        <v>388</v>
      </c>
      <c r="S53258">
        <v>17248</v>
      </c>
      <c r="T53258" t="s">
        <v>1183</v>
      </c>
      <c r="U53258">
        <v>50</v>
      </c>
      <c r="V53258" t="s">
        <v>1184</v>
      </c>
      <c r="W53258" t="s">
        <v>59172</v>
      </c>
      <c r="X53258" t="s">
        <v>1183</v>
      </c>
      <c r="Y53258" t="b">
        <v>0</v>
      </c>
    </row>
    <row r="53259" spans="1:25" x14ac:dyDescent="0.25">
      <c r="A53259">
        <v>961166</v>
      </c>
      <c r="B53259" s="1">
        <v>41731</v>
      </c>
      <c r="C53259" t="s">
        <v>30219</v>
      </c>
      <c r="D53259" t="s">
        <v>4980</v>
      </c>
      <c r="E53259" t="s">
        <v>59173</v>
      </c>
      <c r="F53259" t="s">
        <v>1192</v>
      </c>
      <c r="G53259">
        <v>6.6</v>
      </c>
      <c r="H53259">
        <v>2.8</v>
      </c>
      <c r="I53259">
        <v>0.51</v>
      </c>
      <c r="J53259">
        <v>0</v>
      </c>
      <c r="K53259">
        <v>4</v>
      </c>
      <c r="L53259">
        <v>5</v>
      </c>
      <c r="M53259">
        <v>0</v>
      </c>
      <c r="N53259" t="s">
        <v>1191</v>
      </c>
      <c r="O53259" t="s">
        <v>1183</v>
      </c>
      <c r="P53259" s="1">
        <v>41747</v>
      </c>
      <c r="Q53259">
        <v>1</v>
      </c>
      <c r="R53259">
        <v>394</v>
      </c>
      <c r="S53259">
        <v>17499</v>
      </c>
      <c r="T53259" t="s">
        <v>1183</v>
      </c>
      <c r="U53259">
        <v>51</v>
      </c>
      <c r="V53259" t="s">
        <v>1184</v>
      </c>
      <c r="W53259" t="s">
        <v>59174</v>
      </c>
      <c r="X53259" t="s">
        <v>1183</v>
      </c>
      <c r="Y53259" t="b">
        <v>0</v>
      </c>
    </row>
    <row r="53260" spans="1:25" x14ac:dyDescent="0.25">
      <c r="A53260">
        <v>961167</v>
      </c>
      <c r="B53260" s="1">
        <v>41731</v>
      </c>
      <c r="C53260" t="s">
        <v>2102</v>
      </c>
      <c r="D53260" t="s">
        <v>7650</v>
      </c>
      <c r="E53260" t="s">
        <v>59175</v>
      </c>
      <c r="F53260" t="s">
        <v>1192</v>
      </c>
      <c r="G53260">
        <v>5.6</v>
      </c>
      <c r="H53260">
        <v>1.6</v>
      </c>
      <c r="I53260">
        <v>0.5</v>
      </c>
      <c r="J53260">
        <v>5</v>
      </c>
      <c r="K53260">
        <v>1</v>
      </c>
      <c r="L53260">
        <v>5</v>
      </c>
      <c r="M53260">
        <v>2008</v>
      </c>
      <c r="N53260" t="s">
        <v>1191</v>
      </c>
      <c r="O53260" t="s">
        <v>1183</v>
      </c>
      <c r="P53260" s="1">
        <v>41867</v>
      </c>
      <c r="Q53260">
        <v>2</v>
      </c>
      <c r="R53260">
        <v>390</v>
      </c>
      <c r="S53260">
        <v>903349</v>
      </c>
      <c r="T53260" t="s">
        <v>1183</v>
      </c>
      <c r="U53260">
        <v>50</v>
      </c>
      <c r="V53260" t="s">
        <v>1184</v>
      </c>
      <c r="W53260" t="s">
        <v>59176</v>
      </c>
      <c r="X53260" t="s">
        <v>1183</v>
      </c>
      <c r="Y53260" t="b">
        <v>0</v>
      </c>
    </row>
    <row r="53261" spans="1:25" x14ac:dyDescent="0.25">
      <c r="A53261">
        <v>961168</v>
      </c>
      <c r="B53261" s="1">
        <v>41731</v>
      </c>
      <c r="C53261" t="s">
        <v>22552</v>
      </c>
      <c r="D53261" t="s">
        <v>4980</v>
      </c>
      <c r="E53261" t="s">
        <v>59177</v>
      </c>
      <c r="F53261" t="s">
        <v>1192</v>
      </c>
      <c r="G53261">
        <v>5.8</v>
      </c>
      <c r="H53261">
        <v>1.6</v>
      </c>
      <c r="I53261">
        <v>0.7</v>
      </c>
      <c r="J53261">
        <v>14</v>
      </c>
      <c r="K53261">
        <v>1</v>
      </c>
      <c r="L53261">
        <v>5</v>
      </c>
      <c r="M53261">
        <v>2010</v>
      </c>
      <c r="N53261" t="s">
        <v>1678</v>
      </c>
      <c r="O53261" t="s">
        <v>1183</v>
      </c>
      <c r="P53261" s="1">
        <v>41732</v>
      </c>
      <c r="Q53261">
        <v>2</v>
      </c>
      <c r="R53261">
        <v>388</v>
      </c>
      <c r="S53261">
        <v>946570</v>
      </c>
      <c r="T53261" t="s">
        <v>1183</v>
      </c>
      <c r="U53261">
        <v>51</v>
      </c>
      <c r="V53261" t="s">
        <v>1709</v>
      </c>
      <c r="W53261" t="s">
        <v>59178</v>
      </c>
      <c r="X53261" t="s">
        <v>1183</v>
      </c>
      <c r="Y53261" t="b">
        <v>0</v>
      </c>
    </row>
    <row r="53262" spans="1:25" x14ac:dyDescent="0.25">
      <c r="A53262">
        <v>961169</v>
      </c>
      <c r="B53262" s="1">
        <v>41731</v>
      </c>
      <c r="C53262" t="s">
        <v>6172</v>
      </c>
      <c r="D53262" t="s">
        <v>7650</v>
      </c>
      <c r="E53262" t="s">
        <v>21393</v>
      </c>
      <c r="F53262" t="s">
        <v>1192</v>
      </c>
      <c r="G53262">
        <v>5.15</v>
      </c>
      <c r="H53262">
        <v>1.2</v>
      </c>
      <c r="I53262">
        <v>4.4000000000000004</v>
      </c>
      <c r="J53262">
        <v>5</v>
      </c>
      <c r="K53262">
        <v>1</v>
      </c>
      <c r="L53262">
        <v>5</v>
      </c>
      <c r="M53262">
        <v>2005</v>
      </c>
      <c r="N53262" t="s">
        <v>1191</v>
      </c>
      <c r="O53262" t="s">
        <v>1183</v>
      </c>
      <c r="P53262" s="1">
        <v>41970</v>
      </c>
      <c r="Q53262">
        <v>2</v>
      </c>
      <c r="R53262">
        <v>393</v>
      </c>
      <c r="S53262">
        <v>17782</v>
      </c>
      <c r="T53262" t="s">
        <v>1183</v>
      </c>
      <c r="U53262">
        <v>50</v>
      </c>
      <c r="V53262" t="s">
        <v>1709</v>
      </c>
      <c r="W53262" t="s">
        <v>59179</v>
      </c>
      <c r="X53262" t="s">
        <v>1183</v>
      </c>
      <c r="Y53262" t="b">
        <v>0</v>
      </c>
    </row>
    <row r="53263" spans="1:25" x14ac:dyDescent="0.25">
      <c r="A53263">
        <v>961170</v>
      </c>
      <c r="B53263" s="1">
        <v>41731</v>
      </c>
      <c r="C53263" t="s">
        <v>1862</v>
      </c>
      <c r="D53263" t="s">
        <v>7650</v>
      </c>
      <c r="E53263" t="s">
        <v>12493</v>
      </c>
      <c r="F53263" t="s">
        <v>1192</v>
      </c>
      <c r="G53263">
        <v>5.62</v>
      </c>
      <c r="H53263">
        <v>1.62</v>
      </c>
      <c r="I53263">
        <v>0.38</v>
      </c>
      <c r="J53263">
        <v>5</v>
      </c>
      <c r="K53263">
        <v>1</v>
      </c>
      <c r="L53263">
        <v>5</v>
      </c>
      <c r="M53263">
        <v>2007</v>
      </c>
      <c r="N53263" t="s">
        <v>1191</v>
      </c>
      <c r="O53263" t="s">
        <v>1183</v>
      </c>
      <c r="P53263" s="1">
        <v>41961</v>
      </c>
      <c r="Q53263">
        <v>2</v>
      </c>
      <c r="R53263">
        <v>386</v>
      </c>
      <c r="S53263">
        <v>956650</v>
      </c>
      <c r="T53263" t="s">
        <v>1183</v>
      </c>
      <c r="U53263">
        <v>50</v>
      </c>
      <c r="V53263" t="s">
        <v>1184</v>
      </c>
      <c r="W53263" t="s">
        <v>59180</v>
      </c>
      <c r="X53263" t="s">
        <v>1183</v>
      </c>
      <c r="Y53263" t="b">
        <v>0</v>
      </c>
    </row>
    <row r="53264" spans="1:25" x14ac:dyDescent="0.25">
      <c r="A53264">
        <v>961171</v>
      </c>
      <c r="B53264" s="1">
        <v>41731</v>
      </c>
      <c r="C53264" t="s">
        <v>6394</v>
      </c>
      <c r="D53264" t="s">
        <v>4980</v>
      </c>
      <c r="E53264" t="s">
        <v>3132</v>
      </c>
      <c r="F53264" t="s">
        <v>1192</v>
      </c>
      <c r="G53264">
        <v>5.55</v>
      </c>
      <c r="H53264">
        <v>2</v>
      </c>
      <c r="I53264">
        <v>0.6</v>
      </c>
      <c r="J53264">
        <v>0</v>
      </c>
      <c r="K53264">
        <v>1</v>
      </c>
      <c r="L53264">
        <v>5</v>
      </c>
      <c r="M53264">
        <v>1989</v>
      </c>
      <c r="N53264" t="s">
        <v>1191</v>
      </c>
      <c r="O53264" t="s">
        <v>1183</v>
      </c>
      <c r="P53264" s="1">
        <v>41747</v>
      </c>
      <c r="Q53264">
        <v>1</v>
      </c>
      <c r="R53264">
        <v>394</v>
      </c>
      <c r="S53264">
        <v>17122</v>
      </c>
      <c r="T53264" t="s">
        <v>1183</v>
      </c>
      <c r="U53264">
        <v>51</v>
      </c>
      <c r="V53264" t="s">
        <v>1184</v>
      </c>
      <c r="W53264" t="s">
        <v>59181</v>
      </c>
      <c r="X53264" t="s">
        <v>1183</v>
      </c>
      <c r="Y53264" t="b">
        <v>0</v>
      </c>
    </row>
    <row r="53265" spans="1:25" x14ac:dyDescent="0.25">
      <c r="A53265">
        <v>961172</v>
      </c>
      <c r="B53265" s="1">
        <v>41731</v>
      </c>
      <c r="C53265" t="s">
        <v>21992</v>
      </c>
      <c r="D53265" t="s">
        <v>4980</v>
      </c>
      <c r="E53265" t="s">
        <v>5292</v>
      </c>
      <c r="F53265" t="s">
        <v>1192</v>
      </c>
      <c r="G53265">
        <v>4</v>
      </c>
      <c r="H53265">
        <v>1.57</v>
      </c>
      <c r="I53265">
        <v>0.47</v>
      </c>
      <c r="J53265">
        <v>0</v>
      </c>
      <c r="K53265">
        <v>1</v>
      </c>
      <c r="L53265">
        <v>5</v>
      </c>
      <c r="M53265">
        <v>0</v>
      </c>
      <c r="N53265" t="s">
        <v>1191</v>
      </c>
      <c r="O53265" t="s">
        <v>1183</v>
      </c>
      <c r="P53265" s="1">
        <v>45034</v>
      </c>
      <c r="Q53265">
        <v>1</v>
      </c>
      <c r="R53265">
        <v>394</v>
      </c>
      <c r="S53265">
        <v>17070</v>
      </c>
      <c r="T53265" t="s">
        <v>1183</v>
      </c>
      <c r="U53265">
        <v>51</v>
      </c>
      <c r="V53265" t="s">
        <v>1709</v>
      </c>
      <c r="W53265" t="s">
        <v>59182</v>
      </c>
      <c r="X53265" t="s">
        <v>1183</v>
      </c>
      <c r="Y53265" t="b">
        <v>0</v>
      </c>
    </row>
    <row r="53266" spans="1:25" x14ac:dyDescent="0.25">
      <c r="A53266">
        <v>961173</v>
      </c>
      <c r="B53266" s="1">
        <v>41731</v>
      </c>
      <c r="C53266" t="s">
        <v>2494</v>
      </c>
      <c r="D53266" t="s">
        <v>7650</v>
      </c>
      <c r="E53266" t="s">
        <v>59183</v>
      </c>
      <c r="F53266" t="s">
        <v>1192</v>
      </c>
      <c r="G53266">
        <v>5.84</v>
      </c>
      <c r="H53266">
        <v>1.84</v>
      </c>
      <c r="I53266">
        <v>0.5</v>
      </c>
      <c r="J53266">
        <v>5</v>
      </c>
      <c r="K53266">
        <v>1</v>
      </c>
      <c r="L53266">
        <v>5</v>
      </c>
      <c r="M53266">
        <v>2010</v>
      </c>
      <c r="N53266" t="s">
        <v>1191</v>
      </c>
      <c r="O53266" t="s">
        <v>1183</v>
      </c>
      <c r="P53266" s="1">
        <v>41959</v>
      </c>
      <c r="Q53266">
        <v>2</v>
      </c>
      <c r="R53266">
        <v>386</v>
      </c>
      <c r="S53266">
        <v>17408</v>
      </c>
      <c r="T53266" t="s">
        <v>1183</v>
      </c>
      <c r="U53266">
        <v>50</v>
      </c>
      <c r="V53266" t="s">
        <v>1184</v>
      </c>
      <c r="W53266" t="s">
        <v>59184</v>
      </c>
      <c r="X53266" t="s">
        <v>1183</v>
      </c>
      <c r="Y53266" t="b">
        <v>0</v>
      </c>
    </row>
    <row r="53267" spans="1:25" x14ac:dyDescent="0.25">
      <c r="A53267">
        <v>961174</v>
      </c>
      <c r="B53267" s="1">
        <v>41731</v>
      </c>
      <c r="C53267" t="s">
        <v>28028</v>
      </c>
      <c r="D53267" t="s">
        <v>4980</v>
      </c>
      <c r="E53267" t="s">
        <v>59185</v>
      </c>
      <c r="F53267" t="s">
        <v>1192</v>
      </c>
      <c r="G53267">
        <v>8.23</v>
      </c>
      <c r="H53267">
        <v>2.2400000000000002</v>
      </c>
      <c r="I53267">
        <v>0.86</v>
      </c>
      <c r="J53267">
        <v>100</v>
      </c>
      <c r="K53267">
        <v>1</v>
      </c>
      <c r="L53267">
        <v>8</v>
      </c>
      <c r="M53267">
        <v>1990</v>
      </c>
      <c r="N53267" t="s">
        <v>1678</v>
      </c>
      <c r="O53267" t="s">
        <v>1183</v>
      </c>
      <c r="P53267" s="1">
        <v>41747</v>
      </c>
      <c r="Q53267">
        <v>2</v>
      </c>
      <c r="R53267">
        <v>388</v>
      </c>
      <c r="S53267">
        <v>17580</v>
      </c>
      <c r="T53267" t="s">
        <v>1183</v>
      </c>
      <c r="U53267">
        <v>51</v>
      </c>
      <c r="V53267" t="s">
        <v>1709</v>
      </c>
      <c r="W53267" t="s">
        <v>59186</v>
      </c>
      <c r="X53267" t="s">
        <v>1183</v>
      </c>
      <c r="Y53267" t="b">
        <v>0</v>
      </c>
    </row>
    <row r="53268" spans="1:25" x14ac:dyDescent="0.25">
      <c r="A53268">
        <v>961175</v>
      </c>
      <c r="B53268" s="1">
        <v>41740</v>
      </c>
      <c r="C53268" t="s">
        <v>6642</v>
      </c>
      <c r="D53268" t="s">
        <v>8985</v>
      </c>
      <c r="E53268" t="s">
        <v>59187</v>
      </c>
      <c r="F53268" t="s">
        <v>1192</v>
      </c>
      <c r="G53268">
        <v>8.0500000000000007</v>
      </c>
      <c r="H53268">
        <v>2.0499999999999998</v>
      </c>
      <c r="I53268">
        <v>0.8</v>
      </c>
      <c r="J53268">
        <v>50</v>
      </c>
      <c r="K53268">
        <v>1</v>
      </c>
      <c r="L53268">
        <v>5</v>
      </c>
      <c r="M53268">
        <v>2013</v>
      </c>
      <c r="N53268" t="s">
        <v>1678</v>
      </c>
      <c r="O53268" t="s">
        <v>1183</v>
      </c>
      <c r="P53268" s="1">
        <v>41913</v>
      </c>
      <c r="Q53268">
        <v>2</v>
      </c>
      <c r="R53268">
        <v>514</v>
      </c>
      <c r="S53268">
        <v>52355</v>
      </c>
      <c r="T53268" t="s">
        <v>1183</v>
      </c>
      <c r="U53268">
        <v>66</v>
      </c>
      <c r="V53268" t="s">
        <v>1184</v>
      </c>
      <c r="W53268" t="s">
        <v>59188</v>
      </c>
      <c r="X53268" t="s">
        <v>1183</v>
      </c>
      <c r="Y53268" t="b">
        <v>0</v>
      </c>
    </row>
    <row r="53269" spans="1:25" x14ac:dyDescent="0.25">
      <c r="A53269">
        <v>961176</v>
      </c>
      <c r="B53269" s="1">
        <v>41740</v>
      </c>
      <c r="C53269" t="s">
        <v>5860</v>
      </c>
      <c r="D53269" t="s">
        <v>9961</v>
      </c>
      <c r="E53269" t="s">
        <v>14109</v>
      </c>
      <c r="F53269" t="s">
        <v>1192</v>
      </c>
      <c r="G53269">
        <v>8</v>
      </c>
      <c r="H53269">
        <v>2.4</v>
      </c>
      <c r="I53269">
        <v>0.9</v>
      </c>
      <c r="J53269">
        <v>16</v>
      </c>
      <c r="K53269">
        <v>4.3</v>
      </c>
      <c r="L53269">
        <v>5</v>
      </c>
      <c r="M53269">
        <v>2012</v>
      </c>
      <c r="N53269" t="s">
        <v>1191</v>
      </c>
      <c r="O53269" t="s">
        <v>1183</v>
      </c>
      <c r="P53269" s="1">
        <v>41947</v>
      </c>
      <c r="Q53269">
        <v>2</v>
      </c>
      <c r="R53269">
        <v>512</v>
      </c>
      <c r="S53269">
        <v>53003</v>
      </c>
      <c r="T53269" t="s">
        <v>1183</v>
      </c>
      <c r="U53269">
        <v>67</v>
      </c>
      <c r="V53269" t="s">
        <v>1184</v>
      </c>
      <c r="W53269" t="s">
        <v>59189</v>
      </c>
      <c r="X53269" t="s">
        <v>1183</v>
      </c>
      <c r="Y53269" t="b">
        <v>0</v>
      </c>
    </row>
    <row r="53270" spans="1:25" x14ac:dyDescent="0.25">
      <c r="A53270">
        <v>961177</v>
      </c>
      <c r="B53270" s="1">
        <v>41740</v>
      </c>
      <c r="C53270" t="s">
        <v>27976</v>
      </c>
      <c r="D53270" t="s">
        <v>8547</v>
      </c>
      <c r="E53270" t="s">
        <v>50106</v>
      </c>
      <c r="F53270" t="s">
        <v>1192</v>
      </c>
      <c r="G53270">
        <v>7.8</v>
      </c>
      <c r="H53270">
        <v>1.88</v>
      </c>
      <c r="I53270">
        <v>0.88</v>
      </c>
      <c r="J53270">
        <v>40</v>
      </c>
      <c r="K53270">
        <v>5</v>
      </c>
      <c r="L53270">
        <v>5</v>
      </c>
      <c r="M53270">
        <v>2008</v>
      </c>
      <c r="N53270" t="s">
        <v>1678</v>
      </c>
      <c r="O53270" t="s">
        <v>1183</v>
      </c>
      <c r="P53270" s="1">
        <v>41929</v>
      </c>
      <c r="Q53270">
        <v>2</v>
      </c>
      <c r="R53270">
        <v>514</v>
      </c>
      <c r="S53270">
        <v>923146</v>
      </c>
      <c r="T53270" t="s">
        <v>1183</v>
      </c>
      <c r="U53270">
        <v>66</v>
      </c>
      <c r="V53270" t="s">
        <v>1184</v>
      </c>
      <c r="W53270" t="s">
        <v>59190</v>
      </c>
      <c r="X53270" t="s">
        <v>1183</v>
      </c>
      <c r="Y53270" t="b">
        <v>0</v>
      </c>
    </row>
    <row r="53271" spans="1:25" x14ac:dyDescent="0.25">
      <c r="A53271">
        <v>961178</v>
      </c>
      <c r="B53271" s="1">
        <v>41740</v>
      </c>
      <c r="C53271" t="s">
        <v>4212</v>
      </c>
      <c r="D53271" t="s">
        <v>9961</v>
      </c>
      <c r="E53271" t="s">
        <v>59191</v>
      </c>
      <c r="F53271" t="s">
        <v>1192</v>
      </c>
      <c r="G53271">
        <v>9.3000000000000007</v>
      </c>
      <c r="H53271">
        <v>2.75</v>
      </c>
      <c r="I53271">
        <v>3</v>
      </c>
      <c r="J53271">
        <v>90</v>
      </c>
      <c r="K53271">
        <v>3.8</v>
      </c>
      <c r="L53271">
        <v>10</v>
      </c>
      <c r="M53271">
        <v>1989</v>
      </c>
      <c r="N53271" t="s">
        <v>1191</v>
      </c>
      <c r="O53271" t="s">
        <v>1207</v>
      </c>
      <c r="P53271" s="1">
        <v>41769</v>
      </c>
      <c r="Q53271">
        <v>3</v>
      </c>
      <c r="R53271">
        <v>512</v>
      </c>
      <c r="S53271">
        <v>58071</v>
      </c>
      <c r="T53271" t="s">
        <v>1183</v>
      </c>
      <c r="U53271">
        <v>67</v>
      </c>
      <c r="V53271" t="s">
        <v>1184</v>
      </c>
      <c r="W53271" t="s">
        <v>59192</v>
      </c>
      <c r="X53271" t="s">
        <v>1183</v>
      </c>
      <c r="Y53271" t="b">
        <v>0</v>
      </c>
    </row>
    <row r="53272" spans="1:25" x14ac:dyDescent="0.25">
      <c r="A53272">
        <v>961179</v>
      </c>
      <c r="B53272" s="1">
        <v>41740</v>
      </c>
      <c r="C53272" t="s">
        <v>1948</v>
      </c>
      <c r="D53272" t="s">
        <v>9961</v>
      </c>
      <c r="E53272" t="s">
        <v>1781</v>
      </c>
      <c r="F53272" t="s">
        <v>1192</v>
      </c>
      <c r="G53272">
        <v>5.87</v>
      </c>
      <c r="H53272">
        <v>1.75</v>
      </c>
      <c r="I53272">
        <v>0.72</v>
      </c>
      <c r="J53272">
        <v>55</v>
      </c>
      <c r="K53272">
        <v>1</v>
      </c>
      <c r="L53272">
        <v>5</v>
      </c>
      <c r="M53272">
        <v>1997</v>
      </c>
      <c r="N53272" t="s">
        <v>1678</v>
      </c>
      <c r="O53272" t="s">
        <v>1183</v>
      </c>
      <c r="P53272" s="1">
        <v>41993</v>
      </c>
      <c r="Q53272">
        <v>2</v>
      </c>
      <c r="R53272">
        <v>520</v>
      </c>
      <c r="S53272">
        <v>52185</v>
      </c>
      <c r="T53272" t="s">
        <v>1183</v>
      </c>
      <c r="U53272">
        <v>66</v>
      </c>
      <c r="V53272" t="s">
        <v>1709</v>
      </c>
      <c r="W53272" t="s">
        <v>59193</v>
      </c>
      <c r="X53272" t="s">
        <v>1183</v>
      </c>
      <c r="Y53272" t="b">
        <v>0</v>
      </c>
    </row>
    <row r="53273" spans="1:25" x14ac:dyDescent="0.25">
      <c r="A53273">
        <v>961180</v>
      </c>
      <c r="B53273" s="1">
        <v>41740</v>
      </c>
      <c r="C53273" t="s">
        <v>4958</v>
      </c>
      <c r="D53273" t="s">
        <v>9961</v>
      </c>
      <c r="E53273" t="s">
        <v>59194</v>
      </c>
      <c r="F53273" t="s">
        <v>1192</v>
      </c>
      <c r="G53273">
        <v>7.25</v>
      </c>
      <c r="H53273">
        <v>2.25</v>
      </c>
      <c r="I53273">
        <v>0.75</v>
      </c>
      <c r="J53273">
        <v>40</v>
      </c>
      <c r="K53273">
        <v>1</v>
      </c>
      <c r="L53273">
        <v>5</v>
      </c>
      <c r="M53273">
        <v>2012</v>
      </c>
      <c r="N53273" t="s">
        <v>1191</v>
      </c>
      <c r="O53273" t="s">
        <v>1183</v>
      </c>
      <c r="P53273" s="1">
        <v>41865</v>
      </c>
      <c r="Q53273">
        <v>2</v>
      </c>
      <c r="R53273">
        <v>509</v>
      </c>
      <c r="S53273">
        <v>929289</v>
      </c>
      <c r="T53273" t="s">
        <v>1183</v>
      </c>
      <c r="U53273">
        <v>67</v>
      </c>
      <c r="V53273" t="s">
        <v>1709</v>
      </c>
      <c r="W53273" t="s">
        <v>59195</v>
      </c>
      <c r="X53273" t="s">
        <v>1183</v>
      </c>
      <c r="Y53273" t="b">
        <v>0</v>
      </c>
    </row>
    <row r="53274" spans="1:25" x14ac:dyDescent="0.25">
      <c r="A53274">
        <v>961181</v>
      </c>
      <c r="B53274" s="1">
        <v>41740</v>
      </c>
      <c r="C53274" t="s">
        <v>4416</v>
      </c>
      <c r="D53274" t="s">
        <v>9961</v>
      </c>
      <c r="E53274" t="s">
        <v>6143</v>
      </c>
      <c r="F53274" t="s">
        <v>1192</v>
      </c>
      <c r="G53274">
        <v>7.5</v>
      </c>
      <c r="H53274">
        <v>2.2000000000000002</v>
      </c>
      <c r="I53274">
        <v>0.7</v>
      </c>
      <c r="J53274">
        <v>10</v>
      </c>
      <c r="K53274">
        <v>4</v>
      </c>
      <c r="L53274">
        <v>5</v>
      </c>
      <c r="M53274">
        <v>2010</v>
      </c>
      <c r="N53274" t="s">
        <v>1191</v>
      </c>
      <c r="O53274" t="s">
        <v>1183</v>
      </c>
      <c r="P53274" s="1">
        <v>41844</v>
      </c>
      <c r="Q53274">
        <v>2</v>
      </c>
      <c r="R53274">
        <v>509</v>
      </c>
      <c r="S53274">
        <v>943475</v>
      </c>
      <c r="T53274" t="s">
        <v>1183</v>
      </c>
      <c r="U53274">
        <v>67</v>
      </c>
      <c r="V53274" t="s">
        <v>1184</v>
      </c>
      <c r="W53274" t="s">
        <v>59189</v>
      </c>
      <c r="X53274" t="s">
        <v>1183</v>
      </c>
      <c r="Y53274" t="b">
        <v>0</v>
      </c>
    </row>
    <row r="53275" spans="1:25" x14ac:dyDescent="0.25">
      <c r="A53275">
        <v>961182</v>
      </c>
      <c r="B53275" s="1">
        <v>41740</v>
      </c>
      <c r="C53275" t="s">
        <v>5866</v>
      </c>
      <c r="D53275" t="s">
        <v>9961</v>
      </c>
      <c r="E53275" t="s">
        <v>1615</v>
      </c>
      <c r="F53275" t="s">
        <v>1192</v>
      </c>
      <c r="G53275">
        <v>8</v>
      </c>
      <c r="H53275">
        <v>2.4</v>
      </c>
      <c r="I53275">
        <v>1</v>
      </c>
      <c r="J53275">
        <v>9</v>
      </c>
      <c r="K53275">
        <v>4.3</v>
      </c>
      <c r="L53275">
        <v>5</v>
      </c>
      <c r="M53275">
        <v>2012</v>
      </c>
      <c r="N53275" t="s">
        <v>1191</v>
      </c>
      <c r="O53275" t="s">
        <v>1183</v>
      </c>
      <c r="P53275" s="1">
        <v>41926</v>
      </c>
      <c r="Q53275">
        <v>2</v>
      </c>
      <c r="R53275">
        <v>512</v>
      </c>
      <c r="S53275">
        <v>88434</v>
      </c>
      <c r="T53275" t="s">
        <v>1183</v>
      </c>
      <c r="U53275">
        <v>67</v>
      </c>
      <c r="V53275" t="s">
        <v>1184</v>
      </c>
      <c r="W53275" t="s">
        <v>59189</v>
      </c>
      <c r="X53275" t="s">
        <v>1183</v>
      </c>
      <c r="Y53275" t="b">
        <v>0</v>
      </c>
    </row>
    <row r="53276" spans="1:25" x14ac:dyDescent="0.25">
      <c r="A53276">
        <v>961183</v>
      </c>
      <c r="B53276" s="1">
        <v>41740</v>
      </c>
      <c r="C53276" t="s">
        <v>3656</v>
      </c>
      <c r="D53276" t="s">
        <v>12594</v>
      </c>
      <c r="E53276" t="s">
        <v>4139</v>
      </c>
      <c r="F53276" t="s">
        <v>1192</v>
      </c>
      <c r="G53276">
        <v>6.5</v>
      </c>
      <c r="H53276">
        <v>1.76</v>
      </c>
      <c r="I53276">
        <v>0.7</v>
      </c>
      <c r="J53276">
        <v>25</v>
      </c>
      <c r="K53276">
        <v>4</v>
      </c>
      <c r="L53276">
        <v>0.9</v>
      </c>
      <c r="M53276">
        <v>1992</v>
      </c>
      <c r="N53276" t="s">
        <v>1191</v>
      </c>
      <c r="O53276" t="s">
        <v>1183</v>
      </c>
      <c r="P53276" s="1">
        <v>41957</v>
      </c>
      <c r="Q53276">
        <v>2</v>
      </c>
      <c r="R53276">
        <v>514</v>
      </c>
      <c r="S53276">
        <v>923140</v>
      </c>
      <c r="T53276" t="s">
        <v>1183</v>
      </c>
      <c r="U53276">
        <v>66</v>
      </c>
      <c r="V53276" t="s">
        <v>1709</v>
      </c>
      <c r="W53276" t="s">
        <v>59196</v>
      </c>
      <c r="X53276" t="s">
        <v>1183</v>
      </c>
      <c r="Y53276" t="b">
        <v>0</v>
      </c>
    </row>
    <row r="53277" spans="1:25" x14ac:dyDescent="0.25">
      <c r="A53277">
        <v>961184</v>
      </c>
      <c r="B53277" s="1">
        <v>41740</v>
      </c>
      <c r="C53277" t="s">
        <v>8841</v>
      </c>
      <c r="D53277" t="s">
        <v>9961</v>
      </c>
      <c r="E53277" t="s">
        <v>943</v>
      </c>
      <c r="F53277" t="s">
        <v>1192</v>
      </c>
      <c r="G53277">
        <v>8</v>
      </c>
      <c r="H53277">
        <v>2.4</v>
      </c>
      <c r="I53277">
        <v>0.9</v>
      </c>
      <c r="J53277">
        <v>40</v>
      </c>
      <c r="K53277">
        <v>4.3</v>
      </c>
      <c r="L53277">
        <v>5</v>
      </c>
      <c r="M53277">
        <v>2012</v>
      </c>
      <c r="N53277" t="s">
        <v>1191</v>
      </c>
      <c r="O53277" t="s">
        <v>1183</v>
      </c>
      <c r="P53277" s="1">
        <v>41852</v>
      </c>
      <c r="Q53277">
        <v>2</v>
      </c>
      <c r="R53277">
        <v>512</v>
      </c>
      <c r="S53277">
        <v>52937</v>
      </c>
      <c r="T53277" t="s">
        <v>1183</v>
      </c>
      <c r="U53277">
        <v>67</v>
      </c>
      <c r="V53277" t="s">
        <v>1184</v>
      </c>
      <c r="W53277" t="s">
        <v>59197</v>
      </c>
      <c r="X53277" t="s">
        <v>1183</v>
      </c>
      <c r="Y53277" t="b">
        <v>0</v>
      </c>
    </row>
    <row r="53278" spans="1:25" x14ac:dyDescent="0.25">
      <c r="A53278">
        <v>961185</v>
      </c>
      <c r="B53278" s="1">
        <v>41740</v>
      </c>
      <c r="C53278" t="s">
        <v>4921</v>
      </c>
      <c r="D53278" t="s">
        <v>9961</v>
      </c>
      <c r="E53278" t="s">
        <v>3873</v>
      </c>
      <c r="F53278" t="s">
        <v>1192</v>
      </c>
      <c r="G53278">
        <v>6</v>
      </c>
      <c r="H53278">
        <v>1.65</v>
      </c>
      <c r="I53278">
        <v>0.75</v>
      </c>
      <c r="J53278">
        <v>40</v>
      </c>
      <c r="K53278">
        <v>4</v>
      </c>
      <c r="L53278">
        <v>5</v>
      </c>
      <c r="M53278">
        <v>1995</v>
      </c>
      <c r="N53278" t="s">
        <v>1191</v>
      </c>
      <c r="O53278" t="s">
        <v>1183</v>
      </c>
      <c r="P53278" s="1">
        <v>41893</v>
      </c>
      <c r="Q53278">
        <v>2</v>
      </c>
      <c r="R53278">
        <v>512</v>
      </c>
      <c r="S53278">
        <v>962620</v>
      </c>
      <c r="T53278" t="s">
        <v>1183</v>
      </c>
      <c r="U53278">
        <v>67</v>
      </c>
      <c r="V53278" t="s">
        <v>1184</v>
      </c>
      <c r="W53278" t="s">
        <v>59198</v>
      </c>
      <c r="X53278" t="s">
        <v>1183</v>
      </c>
      <c r="Y53278" t="b">
        <v>0</v>
      </c>
    </row>
    <row r="53279" spans="1:25" x14ac:dyDescent="0.25">
      <c r="A53279">
        <v>961186</v>
      </c>
      <c r="B53279" s="1">
        <v>41740</v>
      </c>
      <c r="C53279" t="s">
        <v>7400</v>
      </c>
      <c r="D53279" t="s">
        <v>8985</v>
      </c>
      <c r="E53279" t="s">
        <v>59199</v>
      </c>
      <c r="F53279" t="s">
        <v>1192</v>
      </c>
      <c r="G53279">
        <v>8.06</v>
      </c>
      <c r="H53279">
        <v>2.0499999999999998</v>
      </c>
      <c r="I53279">
        <v>0.86</v>
      </c>
      <c r="J53279">
        <v>50</v>
      </c>
      <c r="K53279">
        <v>1</v>
      </c>
      <c r="L53279">
        <v>8</v>
      </c>
      <c r="M53279">
        <v>2004</v>
      </c>
      <c r="N53279" t="s">
        <v>1746</v>
      </c>
      <c r="O53279" t="s">
        <v>1183</v>
      </c>
      <c r="P53279" s="1">
        <v>41936</v>
      </c>
      <c r="Q53279">
        <v>2</v>
      </c>
      <c r="R53279">
        <v>522</v>
      </c>
      <c r="S53279">
        <v>52263</v>
      </c>
      <c r="T53279" t="s">
        <v>1183</v>
      </c>
      <c r="U53279">
        <v>68</v>
      </c>
      <c r="V53279" t="s">
        <v>1184</v>
      </c>
      <c r="W53279" t="s">
        <v>59200</v>
      </c>
      <c r="X53279" t="s">
        <v>1183</v>
      </c>
      <c r="Y53279" t="b">
        <v>0</v>
      </c>
    </row>
    <row r="53280" spans="1:25" x14ac:dyDescent="0.25">
      <c r="A53280">
        <v>961187</v>
      </c>
      <c r="B53280" s="1">
        <v>41740</v>
      </c>
      <c r="C53280" t="s">
        <v>4393</v>
      </c>
      <c r="D53280" t="s">
        <v>9961</v>
      </c>
      <c r="E53280" t="s">
        <v>1059</v>
      </c>
      <c r="F53280" t="s">
        <v>1192</v>
      </c>
      <c r="G53280">
        <v>6</v>
      </c>
      <c r="H53280">
        <v>1.7</v>
      </c>
      <c r="I53280">
        <v>0.7</v>
      </c>
      <c r="J53280">
        <v>9</v>
      </c>
      <c r="K53280">
        <v>4</v>
      </c>
      <c r="L53280">
        <v>5</v>
      </c>
      <c r="M53280">
        <v>2009</v>
      </c>
      <c r="N53280" t="s">
        <v>1191</v>
      </c>
      <c r="O53280" t="s">
        <v>1183</v>
      </c>
      <c r="P53280" s="1">
        <v>41825</v>
      </c>
      <c r="Q53280">
        <v>2</v>
      </c>
      <c r="R53280">
        <v>512</v>
      </c>
      <c r="S53280">
        <v>57378</v>
      </c>
      <c r="T53280" t="s">
        <v>1183</v>
      </c>
      <c r="U53280">
        <v>67</v>
      </c>
      <c r="V53280" t="s">
        <v>1184</v>
      </c>
      <c r="W53280" t="s">
        <v>59189</v>
      </c>
      <c r="X53280" t="s">
        <v>1183</v>
      </c>
      <c r="Y53280" t="b">
        <v>0</v>
      </c>
    </row>
    <row r="53281" spans="1:25" x14ac:dyDescent="0.25">
      <c r="A53281">
        <v>961188</v>
      </c>
      <c r="B53281" s="1">
        <v>41761</v>
      </c>
      <c r="C53281" t="s">
        <v>1811</v>
      </c>
      <c r="D53281" t="s">
        <v>4943</v>
      </c>
      <c r="E53281" t="s">
        <v>7008</v>
      </c>
      <c r="F53281" t="s">
        <v>59201</v>
      </c>
      <c r="G53281">
        <v>16</v>
      </c>
      <c r="H53281">
        <v>4.95</v>
      </c>
      <c r="I53281">
        <v>1.75</v>
      </c>
      <c r="J53281">
        <v>340</v>
      </c>
      <c r="K53281">
        <v>29.5</v>
      </c>
      <c r="L53281">
        <v>29.6</v>
      </c>
      <c r="M53281">
        <v>1986</v>
      </c>
      <c r="N53281" t="s">
        <v>1191</v>
      </c>
      <c r="O53281" t="s">
        <v>1183</v>
      </c>
      <c r="P53281" s="1">
        <v>42119</v>
      </c>
      <c r="Q53281">
        <v>3</v>
      </c>
      <c r="R53281">
        <v>354</v>
      </c>
      <c r="S53281">
        <v>941363</v>
      </c>
      <c r="T53281" t="s">
        <v>1183</v>
      </c>
      <c r="U53281">
        <v>48</v>
      </c>
      <c r="V53281" t="s">
        <v>1184</v>
      </c>
      <c r="W53281" t="s">
        <v>59202</v>
      </c>
      <c r="X53281" t="s">
        <v>1183</v>
      </c>
      <c r="Y53281" t="b">
        <v>0</v>
      </c>
    </row>
    <row r="53282" spans="1:25" x14ac:dyDescent="0.25">
      <c r="A53282">
        <v>961189</v>
      </c>
      <c r="B53282" s="1">
        <v>41761</v>
      </c>
      <c r="C53282" t="s">
        <v>17116</v>
      </c>
      <c r="D53282" t="s">
        <v>12900</v>
      </c>
      <c r="E53282" t="s">
        <v>10469</v>
      </c>
      <c r="F53282" t="s">
        <v>59203</v>
      </c>
      <c r="G53282">
        <v>11.8</v>
      </c>
      <c r="H53282">
        <v>3.4</v>
      </c>
      <c r="I53282">
        <v>1.4</v>
      </c>
      <c r="J53282">
        <v>90</v>
      </c>
      <c r="K53282">
        <v>11</v>
      </c>
      <c r="L53282">
        <v>14</v>
      </c>
      <c r="M53282">
        <v>2004</v>
      </c>
      <c r="N53282" t="s">
        <v>1191</v>
      </c>
      <c r="O53282" t="s">
        <v>1183</v>
      </c>
      <c r="P53282" s="1">
        <v>41793</v>
      </c>
      <c r="Q53282">
        <v>3</v>
      </c>
      <c r="R53282">
        <v>534</v>
      </c>
      <c r="S53282">
        <v>916431</v>
      </c>
      <c r="T53282" t="s">
        <v>1183</v>
      </c>
      <c r="U53282">
        <v>70</v>
      </c>
      <c r="V53282" t="s">
        <v>1184</v>
      </c>
      <c r="W53282" t="s">
        <v>59204</v>
      </c>
      <c r="X53282" t="s">
        <v>1183</v>
      </c>
      <c r="Y53282" t="b">
        <v>0</v>
      </c>
    </row>
    <row r="53283" spans="1:25" x14ac:dyDescent="0.25">
      <c r="A53283">
        <v>961190</v>
      </c>
      <c r="B53283" s="1">
        <v>41759</v>
      </c>
      <c r="C53283" t="s">
        <v>3903</v>
      </c>
      <c r="D53283" t="s">
        <v>1812</v>
      </c>
      <c r="E53283" t="s">
        <v>6227</v>
      </c>
      <c r="F53283" t="s">
        <v>1192</v>
      </c>
      <c r="G53283">
        <v>4.71</v>
      </c>
      <c r="H53283">
        <v>1.5</v>
      </c>
      <c r="I53283">
        <v>0.4</v>
      </c>
      <c r="J53283">
        <v>0</v>
      </c>
      <c r="K53283">
        <v>5</v>
      </c>
      <c r="L53283">
        <v>5</v>
      </c>
      <c r="M53283">
        <v>1991</v>
      </c>
      <c r="N53283" t="s">
        <v>1191</v>
      </c>
      <c r="O53283" t="s">
        <v>1183</v>
      </c>
      <c r="P53283" s="1">
        <v>42039</v>
      </c>
      <c r="Q53283">
        <v>1</v>
      </c>
      <c r="R53283">
        <v>328</v>
      </c>
      <c r="S53283">
        <v>944749</v>
      </c>
      <c r="T53283" t="s">
        <v>1183</v>
      </c>
      <c r="U53283">
        <v>42</v>
      </c>
      <c r="V53283" t="s">
        <v>1184</v>
      </c>
      <c r="W53283" t="s">
        <v>59205</v>
      </c>
      <c r="X53283" t="s">
        <v>1183</v>
      </c>
      <c r="Y53283" t="b">
        <v>0</v>
      </c>
    </row>
    <row r="53284" spans="1:25" x14ac:dyDescent="0.25">
      <c r="A53284">
        <v>961191</v>
      </c>
      <c r="B53284" s="1">
        <v>41759</v>
      </c>
      <c r="C53284" t="s">
        <v>16270</v>
      </c>
      <c r="D53284" t="s">
        <v>1180</v>
      </c>
      <c r="E53284" t="s">
        <v>3521</v>
      </c>
      <c r="F53284" t="s">
        <v>1192</v>
      </c>
      <c r="G53284">
        <v>8.5</v>
      </c>
      <c r="H53284">
        <v>2</v>
      </c>
      <c r="I53284">
        <v>0.8</v>
      </c>
      <c r="J53284">
        <v>40</v>
      </c>
      <c r="K53284">
        <v>15</v>
      </c>
      <c r="L53284">
        <v>8</v>
      </c>
      <c r="M53284">
        <v>2012</v>
      </c>
      <c r="N53284" t="s">
        <v>1678</v>
      </c>
      <c r="O53284" t="s">
        <v>1207</v>
      </c>
      <c r="P53284" s="1">
        <v>41555</v>
      </c>
      <c r="Q53284">
        <v>2</v>
      </c>
      <c r="R53284">
        <v>202</v>
      </c>
      <c r="S53284">
        <v>962149</v>
      </c>
      <c r="T53284" t="s">
        <v>1183</v>
      </c>
      <c r="U53284">
        <v>26</v>
      </c>
      <c r="V53284" t="s">
        <v>1709</v>
      </c>
      <c r="W53284" t="s">
        <v>59206</v>
      </c>
      <c r="X53284" t="s">
        <v>1183</v>
      </c>
      <c r="Y53284" t="b">
        <v>0</v>
      </c>
    </row>
    <row r="53285" spans="1:25" x14ac:dyDescent="0.25">
      <c r="A53285">
        <v>961192</v>
      </c>
      <c r="B53285" s="1">
        <v>41759</v>
      </c>
      <c r="C53285" t="s">
        <v>20208</v>
      </c>
      <c r="D53285" t="s">
        <v>1930</v>
      </c>
      <c r="E53285" t="s">
        <v>20209</v>
      </c>
      <c r="F53285" t="s">
        <v>1192</v>
      </c>
      <c r="G53285">
        <v>7</v>
      </c>
      <c r="H53285">
        <v>2</v>
      </c>
      <c r="I53285">
        <v>1</v>
      </c>
      <c r="J53285">
        <v>12</v>
      </c>
      <c r="K53285">
        <v>5.2</v>
      </c>
      <c r="L53285">
        <v>5</v>
      </c>
      <c r="M53285">
        <v>1994</v>
      </c>
      <c r="N53285" t="s">
        <v>1191</v>
      </c>
      <c r="O53285" t="s">
        <v>1183</v>
      </c>
      <c r="P53285" s="1">
        <v>41774</v>
      </c>
      <c r="Q53285">
        <v>3</v>
      </c>
      <c r="R53285">
        <v>474</v>
      </c>
      <c r="S53285">
        <v>45128</v>
      </c>
      <c r="T53285" t="s">
        <v>1183</v>
      </c>
      <c r="U53285">
        <v>62</v>
      </c>
      <c r="V53285" t="s">
        <v>1184</v>
      </c>
      <c r="W53285" t="s">
        <v>59207</v>
      </c>
      <c r="X53285" t="s">
        <v>1183</v>
      </c>
      <c r="Y53285" t="b">
        <v>0</v>
      </c>
    </row>
    <row r="53286" spans="1:25" x14ac:dyDescent="0.25">
      <c r="A53286">
        <v>961193</v>
      </c>
      <c r="B53286" s="1">
        <v>41754</v>
      </c>
      <c r="C53286" t="s">
        <v>17110</v>
      </c>
      <c r="D53286" t="s">
        <v>2853</v>
      </c>
      <c r="E53286" t="s">
        <v>47068</v>
      </c>
      <c r="F53286" t="s">
        <v>1192</v>
      </c>
      <c r="G53286">
        <v>11.95</v>
      </c>
      <c r="H53286">
        <v>4</v>
      </c>
      <c r="I53286">
        <v>1.5</v>
      </c>
      <c r="J53286">
        <v>140</v>
      </c>
      <c r="K53286">
        <v>14.4</v>
      </c>
      <c r="L53286">
        <v>12</v>
      </c>
      <c r="M53286">
        <v>2002</v>
      </c>
      <c r="N53286" t="s">
        <v>1191</v>
      </c>
      <c r="O53286" t="s">
        <v>1183</v>
      </c>
      <c r="P53286" s="1">
        <v>41945</v>
      </c>
      <c r="Q53286">
        <v>3</v>
      </c>
      <c r="R53286">
        <v>370</v>
      </c>
      <c r="S53286">
        <v>903253</v>
      </c>
      <c r="T53286" t="s">
        <v>1183</v>
      </c>
      <c r="U53286">
        <v>48</v>
      </c>
      <c r="V53286" t="s">
        <v>1184</v>
      </c>
      <c r="W53286" t="s">
        <v>59208</v>
      </c>
      <c r="X53286" t="s">
        <v>1207</v>
      </c>
      <c r="Y53286" t="b">
        <v>0</v>
      </c>
    </row>
    <row r="53287" spans="1:25" x14ac:dyDescent="0.25">
      <c r="A53287">
        <v>961194</v>
      </c>
      <c r="B53287" s="1">
        <v>41759</v>
      </c>
      <c r="C53287" t="s">
        <v>25092</v>
      </c>
      <c r="D53287" t="s">
        <v>2862</v>
      </c>
      <c r="E53287" t="s">
        <v>37359</v>
      </c>
      <c r="F53287" t="s">
        <v>1192</v>
      </c>
      <c r="G53287">
        <v>8</v>
      </c>
      <c r="H53287">
        <v>1.4</v>
      </c>
      <c r="I53287">
        <v>0.8</v>
      </c>
      <c r="J53287">
        <v>40</v>
      </c>
      <c r="K53287">
        <v>4.3</v>
      </c>
      <c r="L53287">
        <v>5</v>
      </c>
      <c r="M53287">
        <v>2006</v>
      </c>
      <c r="N53287" t="s">
        <v>1678</v>
      </c>
      <c r="O53287" t="s">
        <v>1183</v>
      </c>
      <c r="P53287" s="1">
        <v>42600</v>
      </c>
      <c r="Q53287">
        <v>2</v>
      </c>
      <c r="R53287">
        <v>589</v>
      </c>
      <c r="S53287">
        <v>955300</v>
      </c>
      <c r="T53287" t="s">
        <v>1183</v>
      </c>
      <c r="U53287">
        <v>30</v>
      </c>
      <c r="V53287" t="s">
        <v>1184</v>
      </c>
      <c r="W53287" t="s">
        <v>59209</v>
      </c>
      <c r="X53287" t="s">
        <v>1183</v>
      </c>
      <c r="Y53287" t="b">
        <v>0</v>
      </c>
    </row>
    <row r="53288" spans="1:25" x14ac:dyDescent="0.25">
      <c r="A53288">
        <v>961195</v>
      </c>
      <c r="B53288" s="1">
        <v>41773</v>
      </c>
      <c r="C53288" t="s">
        <v>3742</v>
      </c>
      <c r="D53288" t="s">
        <v>5722</v>
      </c>
      <c r="E53288" t="s">
        <v>18929</v>
      </c>
      <c r="F53288" t="s">
        <v>1192</v>
      </c>
      <c r="G53288">
        <v>7.6</v>
      </c>
      <c r="H53288">
        <v>2.2000000000000002</v>
      </c>
      <c r="I53288">
        <v>0.7</v>
      </c>
      <c r="J53288">
        <v>40</v>
      </c>
      <c r="K53288">
        <v>5</v>
      </c>
      <c r="L53288">
        <v>5</v>
      </c>
      <c r="M53288">
        <v>1997</v>
      </c>
      <c r="N53288" t="s">
        <v>1191</v>
      </c>
      <c r="O53288" t="s">
        <v>1183</v>
      </c>
      <c r="P53288" s="1">
        <v>41803</v>
      </c>
      <c r="Q53288">
        <v>2</v>
      </c>
      <c r="R53288">
        <v>372</v>
      </c>
      <c r="S53288">
        <v>961127</v>
      </c>
      <c r="T53288" t="s">
        <v>1183</v>
      </c>
      <c r="U53288">
        <v>44</v>
      </c>
      <c r="V53288" t="s">
        <v>1184</v>
      </c>
      <c r="W53288" t="s">
        <v>59210</v>
      </c>
      <c r="X53288" t="s">
        <v>1183</v>
      </c>
      <c r="Y53288" t="b">
        <v>0</v>
      </c>
    </row>
    <row r="53289" spans="1:25" x14ac:dyDescent="0.25">
      <c r="A53289">
        <v>961196</v>
      </c>
      <c r="B53289" s="1">
        <v>41779</v>
      </c>
      <c r="C53289" t="s">
        <v>7653</v>
      </c>
      <c r="D53289" t="s">
        <v>4980</v>
      </c>
      <c r="E53289" t="s">
        <v>7654</v>
      </c>
      <c r="F53289" t="s">
        <v>57800</v>
      </c>
      <c r="G53289">
        <v>11.9</v>
      </c>
      <c r="H53289">
        <v>3.2</v>
      </c>
      <c r="I53289">
        <v>0.9</v>
      </c>
      <c r="J53289">
        <v>95</v>
      </c>
      <c r="K53289">
        <v>8.8000000000000007</v>
      </c>
      <c r="L53289">
        <v>15</v>
      </c>
      <c r="M53289">
        <v>1995</v>
      </c>
      <c r="N53289" t="s">
        <v>1191</v>
      </c>
      <c r="O53289" t="s">
        <v>1183</v>
      </c>
      <c r="P53289" s="1">
        <v>41787</v>
      </c>
      <c r="Q53289">
        <v>3</v>
      </c>
      <c r="R53289">
        <v>388</v>
      </c>
      <c r="S53289">
        <v>17373</v>
      </c>
      <c r="T53289" t="s">
        <v>1183</v>
      </c>
      <c r="U53289">
        <v>51</v>
      </c>
      <c r="V53289" t="s">
        <v>1184</v>
      </c>
      <c r="W53289" t="s">
        <v>59211</v>
      </c>
      <c r="X53289" t="s">
        <v>1207</v>
      </c>
      <c r="Y53289" t="b">
        <v>0</v>
      </c>
    </row>
    <row r="53290" spans="1:25" x14ac:dyDescent="0.25">
      <c r="A53290">
        <v>961197</v>
      </c>
      <c r="B53290" s="1">
        <v>41731</v>
      </c>
      <c r="C53290" t="s">
        <v>9118</v>
      </c>
      <c r="D53290" t="s">
        <v>4980</v>
      </c>
      <c r="E53290" t="s">
        <v>10806</v>
      </c>
      <c r="F53290" t="s">
        <v>1192</v>
      </c>
      <c r="G53290">
        <v>9.4</v>
      </c>
      <c r="H53290">
        <v>2.5</v>
      </c>
      <c r="I53290">
        <v>0.75</v>
      </c>
      <c r="J53290">
        <v>40</v>
      </c>
      <c r="K53290">
        <v>5</v>
      </c>
      <c r="L53290">
        <v>10</v>
      </c>
      <c r="M53290">
        <v>1994</v>
      </c>
      <c r="N53290" t="s">
        <v>1191</v>
      </c>
      <c r="O53290" t="s">
        <v>1183</v>
      </c>
      <c r="P53290" s="1">
        <v>41738</v>
      </c>
      <c r="Q53290">
        <v>3</v>
      </c>
      <c r="R53290">
        <v>388</v>
      </c>
      <c r="S53290">
        <v>978332</v>
      </c>
      <c r="T53290" t="s">
        <v>1183</v>
      </c>
      <c r="U53290">
        <v>51</v>
      </c>
      <c r="V53290" t="s">
        <v>1184</v>
      </c>
      <c r="W53290" t="s">
        <v>59212</v>
      </c>
      <c r="X53290" t="s">
        <v>1183</v>
      </c>
      <c r="Y53290" t="b">
        <v>0</v>
      </c>
    </row>
    <row r="53291" spans="1:25" x14ac:dyDescent="0.25">
      <c r="A53291">
        <v>961198</v>
      </c>
      <c r="B53291" s="1">
        <v>41723</v>
      </c>
      <c r="C53291" t="s">
        <v>6621</v>
      </c>
      <c r="D53291" t="s">
        <v>1812</v>
      </c>
      <c r="E53291" t="s">
        <v>41401</v>
      </c>
      <c r="F53291" t="s">
        <v>1192</v>
      </c>
      <c r="G53291">
        <v>9.1</v>
      </c>
      <c r="H53291">
        <v>2.5</v>
      </c>
      <c r="I53291">
        <v>1.02</v>
      </c>
      <c r="J53291">
        <v>60</v>
      </c>
      <c r="K53291">
        <v>5</v>
      </c>
      <c r="L53291">
        <v>10</v>
      </c>
      <c r="M53291">
        <v>2010</v>
      </c>
      <c r="N53291" t="s">
        <v>1191</v>
      </c>
      <c r="O53291" t="s">
        <v>1183</v>
      </c>
      <c r="P53291" s="1">
        <v>41724</v>
      </c>
      <c r="Q53291">
        <v>2</v>
      </c>
      <c r="R53291">
        <v>328</v>
      </c>
      <c r="S53291">
        <v>944749</v>
      </c>
      <c r="T53291" t="s">
        <v>1183</v>
      </c>
      <c r="U53291">
        <v>42</v>
      </c>
      <c r="V53291" t="s">
        <v>1184</v>
      </c>
      <c r="W53291" t="s">
        <v>59213</v>
      </c>
      <c r="X53291" t="s">
        <v>1183</v>
      </c>
      <c r="Y53291" t="b">
        <v>0</v>
      </c>
    </row>
    <row r="53292" spans="1:25" x14ac:dyDescent="0.25">
      <c r="A53292">
        <v>961199</v>
      </c>
      <c r="B53292" s="1">
        <v>41723</v>
      </c>
      <c r="C53292" t="s">
        <v>6752</v>
      </c>
      <c r="D53292" t="s">
        <v>2853</v>
      </c>
      <c r="E53292" t="s">
        <v>6753</v>
      </c>
      <c r="F53292" t="s">
        <v>1192</v>
      </c>
      <c r="G53292">
        <v>7.6</v>
      </c>
      <c r="H53292">
        <v>2.16</v>
      </c>
      <c r="I53292">
        <v>0.8</v>
      </c>
      <c r="J53292">
        <v>40</v>
      </c>
      <c r="K53292">
        <v>5</v>
      </c>
      <c r="L53292">
        <v>5</v>
      </c>
      <c r="M53292">
        <v>1992</v>
      </c>
      <c r="N53292" t="s">
        <v>1191</v>
      </c>
      <c r="O53292" t="s">
        <v>1183</v>
      </c>
      <c r="P53292" s="1">
        <v>41724</v>
      </c>
      <c r="Q53292">
        <v>2</v>
      </c>
      <c r="R53292">
        <v>350</v>
      </c>
      <c r="S53292">
        <v>973757</v>
      </c>
      <c r="T53292" t="s">
        <v>1183</v>
      </c>
      <c r="U53292">
        <v>42</v>
      </c>
      <c r="V53292" t="s">
        <v>1184</v>
      </c>
      <c r="W53292" t="s">
        <v>59214</v>
      </c>
      <c r="X53292" t="s">
        <v>1183</v>
      </c>
      <c r="Y53292" t="b">
        <v>0</v>
      </c>
    </row>
    <row r="53293" spans="1:25" x14ac:dyDescent="0.25">
      <c r="A53293">
        <v>961200</v>
      </c>
      <c r="B53293" s="1">
        <v>41723</v>
      </c>
      <c r="C53293" t="s">
        <v>5408</v>
      </c>
      <c r="D53293" t="s">
        <v>2111</v>
      </c>
      <c r="E53293" t="s">
        <v>19045</v>
      </c>
      <c r="F53293" t="s">
        <v>1192</v>
      </c>
      <c r="G53293">
        <v>6.8</v>
      </c>
      <c r="H53293">
        <v>1.9</v>
      </c>
      <c r="I53293">
        <v>0.75</v>
      </c>
      <c r="J53293">
        <v>15</v>
      </c>
      <c r="K53293">
        <v>5</v>
      </c>
      <c r="L53293">
        <v>5</v>
      </c>
      <c r="M53293">
        <v>1996</v>
      </c>
      <c r="N53293" t="s">
        <v>1678</v>
      </c>
      <c r="O53293" t="s">
        <v>1183</v>
      </c>
      <c r="P53293" s="1">
        <v>42663</v>
      </c>
      <c r="Q53293">
        <v>2</v>
      </c>
      <c r="R53293">
        <v>305</v>
      </c>
      <c r="S53293">
        <v>65131</v>
      </c>
      <c r="T53293" t="s">
        <v>1183</v>
      </c>
      <c r="U53293">
        <v>42</v>
      </c>
      <c r="V53293" t="s">
        <v>1184</v>
      </c>
      <c r="W53293" t="s">
        <v>59215</v>
      </c>
      <c r="X53293" t="s">
        <v>1183</v>
      </c>
      <c r="Y53293" t="b">
        <v>0</v>
      </c>
    </row>
    <row r="53294" spans="1:25" x14ac:dyDescent="0.25">
      <c r="A53294">
        <v>961201</v>
      </c>
      <c r="B53294" s="1">
        <v>41723</v>
      </c>
      <c r="C53294" t="s">
        <v>15188</v>
      </c>
      <c r="D53294" t="s">
        <v>2111</v>
      </c>
      <c r="E53294" t="s">
        <v>19</v>
      </c>
      <c r="F53294" t="s">
        <v>1192</v>
      </c>
      <c r="G53294">
        <v>6.8</v>
      </c>
      <c r="H53294">
        <v>1.8</v>
      </c>
      <c r="I53294">
        <v>0.7</v>
      </c>
      <c r="J53294">
        <v>40</v>
      </c>
      <c r="K53294">
        <v>5</v>
      </c>
      <c r="L53294">
        <v>5</v>
      </c>
      <c r="M53294">
        <v>2010</v>
      </c>
      <c r="N53294" t="s">
        <v>1678</v>
      </c>
      <c r="O53294" t="s">
        <v>1183</v>
      </c>
      <c r="P53294" s="1">
        <v>42307</v>
      </c>
      <c r="Q53294">
        <v>2</v>
      </c>
      <c r="R53294">
        <v>324</v>
      </c>
      <c r="S53294">
        <v>28422</v>
      </c>
      <c r="T53294" t="s">
        <v>1183</v>
      </c>
      <c r="U53294">
        <v>42</v>
      </c>
      <c r="V53294" t="s">
        <v>1709</v>
      </c>
      <c r="W53294" t="s">
        <v>59216</v>
      </c>
      <c r="X53294" t="s">
        <v>1183</v>
      </c>
      <c r="Y53294" t="b">
        <v>0</v>
      </c>
    </row>
    <row r="53295" spans="1:25" x14ac:dyDescent="0.25">
      <c r="A53295">
        <v>961202</v>
      </c>
      <c r="B53295" s="1">
        <v>41723</v>
      </c>
      <c r="C53295" t="s">
        <v>4720</v>
      </c>
      <c r="D53295" t="s">
        <v>1812</v>
      </c>
      <c r="E53295" t="s">
        <v>59217</v>
      </c>
      <c r="F53295" t="s">
        <v>1192</v>
      </c>
      <c r="G53295">
        <v>7.7</v>
      </c>
      <c r="H53295">
        <v>2</v>
      </c>
      <c r="I53295">
        <v>0.5</v>
      </c>
      <c r="J53295">
        <v>30</v>
      </c>
      <c r="K53295">
        <v>5</v>
      </c>
      <c r="L53295">
        <v>5</v>
      </c>
      <c r="M53295">
        <v>2011</v>
      </c>
      <c r="N53295" t="s">
        <v>1191</v>
      </c>
      <c r="O53295" t="s">
        <v>1183</v>
      </c>
      <c r="P53295" s="1">
        <v>41724</v>
      </c>
      <c r="Q53295">
        <v>2</v>
      </c>
      <c r="R53295">
        <v>328</v>
      </c>
      <c r="S53295">
        <v>202362</v>
      </c>
      <c r="T53295" t="s">
        <v>1183</v>
      </c>
      <c r="U53295">
        <v>42</v>
      </c>
      <c r="V53295" t="s">
        <v>1184</v>
      </c>
      <c r="W53295" t="s">
        <v>59216</v>
      </c>
      <c r="X53295" t="s">
        <v>1183</v>
      </c>
      <c r="Y53295" t="b">
        <v>0</v>
      </c>
    </row>
    <row r="53296" spans="1:25" x14ac:dyDescent="0.25">
      <c r="A53296">
        <v>961203</v>
      </c>
      <c r="B53296" s="1">
        <v>41723</v>
      </c>
      <c r="C53296" t="s">
        <v>23087</v>
      </c>
      <c r="D53296" t="s">
        <v>1812</v>
      </c>
      <c r="E53296" t="s">
        <v>23088</v>
      </c>
      <c r="F53296" t="s">
        <v>1192</v>
      </c>
      <c r="G53296">
        <v>7.65</v>
      </c>
      <c r="H53296">
        <v>1.9</v>
      </c>
      <c r="I53296">
        <v>0.72</v>
      </c>
      <c r="J53296">
        <v>15</v>
      </c>
      <c r="K53296">
        <v>5</v>
      </c>
      <c r="L53296">
        <v>5</v>
      </c>
      <c r="M53296">
        <v>2013</v>
      </c>
      <c r="N53296" t="s">
        <v>1678</v>
      </c>
      <c r="O53296" t="s">
        <v>1183</v>
      </c>
      <c r="P53296" s="1">
        <v>42641</v>
      </c>
      <c r="Q53296">
        <v>2</v>
      </c>
      <c r="R53296">
        <v>339</v>
      </c>
      <c r="S53296">
        <v>945537</v>
      </c>
      <c r="T53296" t="s">
        <v>1183</v>
      </c>
      <c r="U53296">
        <v>42</v>
      </c>
      <c r="V53296" t="s">
        <v>1184</v>
      </c>
      <c r="W53296" t="s">
        <v>59216</v>
      </c>
      <c r="X53296" t="s">
        <v>1183</v>
      </c>
      <c r="Y53296" t="b">
        <v>0</v>
      </c>
    </row>
    <row r="53297" spans="1:25" x14ac:dyDescent="0.25">
      <c r="A53297">
        <v>961204</v>
      </c>
      <c r="B53297" s="1">
        <v>41723</v>
      </c>
      <c r="C53297" t="s">
        <v>19908</v>
      </c>
      <c r="D53297" t="s">
        <v>4943</v>
      </c>
      <c r="E53297" t="s">
        <v>24438</v>
      </c>
      <c r="F53297" t="s">
        <v>1192</v>
      </c>
      <c r="G53297">
        <v>9.4</v>
      </c>
      <c r="H53297">
        <v>4.37</v>
      </c>
      <c r="I53297">
        <v>0.99</v>
      </c>
      <c r="J53297">
        <v>50</v>
      </c>
      <c r="K53297">
        <v>5</v>
      </c>
      <c r="L53297">
        <v>10</v>
      </c>
      <c r="M53297">
        <v>2013</v>
      </c>
      <c r="N53297" t="s">
        <v>1678</v>
      </c>
      <c r="O53297" t="s">
        <v>1183</v>
      </c>
      <c r="P53297" s="1">
        <v>41724</v>
      </c>
      <c r="Q53297">
        <v>2</v>
      </c>
      <c r="R53297">
        <v>374</v>
      </c>
      <c r="S53297">
        <v>945500</v>
      </c>
      <c r="T53297" t="s">
        <v>1183</v>
      </c>
      <c r="U53297">
        <v>42</v>
      </c>
      <c r="V53297" t="s">
        <v>1184</v>
      </c>
      <c r="W53297" t="s">
        <v>59216</v>
      </c>
      <c r="X53297" t="s">
        <v>1183</v>
      </c>
      <c r="Y53297" t="b">
        <v>0</v>
      </c>
    </row>
    <row r="53298" spans="1:25" x14ac:dyDescent="0.25">
      <c r="A53298">
        <v>961205</v>
      </c>
      <c r="B53298" s="1">
        <v>41723</v>
      </c>
      <c r="C53298" t="s">
        <v>7460</v>
      </c>
      <c r="D53298" t="s">
        <v>4943</v>
      </c>
      <c r="E53298" t="s">
        <v>413</v>
      </c>
      <c r="F53298" t="s">
        <v>1192</v>
      </c>
      <c r="G53298">
        <v>8.3699999999999992</v>
      </c>
      <c r="H53298">
        <v>2.2400000000000002</v>
      </c>
      <c r="I53298">
        <v>0.86</v>
      </c>
      <c r="J53298">
        <v>75</v>
      </c>
      <c r="K53298">
        <v>5</v>
      </c>
      <c r="L53298">
        <v>8</v>
      </c>
      <c r="M53298">
        <v>2000</v>
      </c>
      <c r="N53298" t="s">
        <v>1678</v>
      </c>
      <c r="O53298" t="s">
        <v>1183</v>
      </c>
      <c r="P53298" s="1">
        <v>42613</v>
      </c>
      <c r="Q53298">
        <v>2</v>
      </c>
      <c r="R53298">
        <v>336</v>
      </c>
      <c r="S53298">
        <v>934973</v>
      </c>
      <c r="T53298" t="s">
        <v>1183</v>
      </c>
      <c r="U53298">
        <v>42</v>
      </c>
      <c r="V53298" t="s">
        <v>1184</v>
      </c>
      <c r="W53298" t="s">
        <v>59216</v>
      </c>
      <c r="X53298" t="s">
        <v>1183</v>
      </c>
      <c r="Y53298" t="b">
        <v>0</v>
      </c>
    </row>
    <row r="53299" spans="1:25" x14ac:dyDescent="0.25">
      <c r="A53299">
        <v>961206</v>
      </c>
      <c r="B53299" s="1">
        <v>41723</v>
      </c>
      <c r="C53299" t="s">
        <v>6952</v>
      </c>
      <c r="D53299" t="s">
        <v>1812</v>
      </c>
      <c r="E53299" t="s">
        <v>22988</v>
      </c>
      <c r="F53299" t="s">
        <v>1192</v>
      </c>
      <c r="G53299">
        <v>7.8</v>
      </c>
      <c r="H53299">
        <v>2.1</v>
      </c>
      <c r="I53299">
        <v>0.72</v>
      </c>
      <c r="J53299">
        <v>60</v>
      </c>
      <c r="K53299">
        <v>5</v>
      </c>
      <c r="L53299">
        <v>5</v>
      </c>
      <c r="M53299">
        <v>2010</v>
      </c>
      <c r="N53299" t="s">
        <v>1678</v>
      </c>
      <c r="O53299" t="s">
        <v>1183</v>
      </c>
      <c r="P53299" s="1">
        <v>42199</v>
      </c>
      <c r="Q53299">
        <v>2</v>
      </c>
      <c r="R53299">
        <v>324</v>
      </c>
      <c r="S53299">
        <v>970335</v>
      </c>
      <c r="T53299" t="s">
        <v>1183</v>
      </c>
      <c r="U53299">
        <v>42</v>
      </c>
      <c r="V53299" t="s">
        <v>1184</v>
      </c>
      <c r="W53299" t="s">
        <v>59216</v>
      </c>
      <c r="X53299" t="s">
        <v>1183</v>
      </c>
      <c r="Y53299" t="b">
        <v>0</v>
      </c>
    </row>
    <row r="53300" spans="1:25" x14ac:dyDescent="0.25">
      <c r="A53300">
        <v>961207</v>
      </c>
      <c r="B53300" s="1">
        <v>41723</v>
      </c>
      <c r="C53300" t="s">
        <v>20201</v>
      </c>
      <c r="D53300" t="s">
        <v>1812</v>
      </c>
      <c r="E53300" t="s">
        <v>953</v>
      </c>
      <c r="F53300" t="s">
        <v>1192</v>
      </c>
      <c r="G53300">
        <v>5.9</v>
      </c>
      <c r="H53300">
        <v>1.7</v>
      </c>
      <c r="I53300">
        <v>0.72</v>
      </c>
      <c r="J53300">
        <v>25</v>
      </c>
      <c r="K53300">
        <v>5</v>
      </c>
      <c r="L53300">
        <v>5</v>
      </c>
      <c r="M53300">
        <v>2011</v>
      </c>
      <c r="N53300" t="s">
        <v>1191</v>
      </c>
      <c r="O53300" t="s">
        <v>1183</v>
      </c>
      <c r="P53300" s="1">
        <v>41724</v>
      </c>
      <c r="Q53300">
        <v>2</v>
      </c>
      <c r="R53300">
        <v>328</v>
      </c>
      <c r="S53300">
        <v>28570</v>
      </c>
      <c r="T53300" t="s">
        <v>1183</v>
      </c>
      <c r="U53300">
        <v>42</v>
      </c>
      <c r="V53300" t="s">
        <v>1184</v>
      </c>
      <c r="W53300" t="s">
        <v>59214</v>
      </c>
      <c r="X53300" t="s">
        <v>1183</v>
      </c>
      <c r="Y53300" t="b">
        <v>0</v>
      </c>
    </row>
    <row r="53301" spans="1:25" x14ac:dyDescent="0.25">
      <c r="A53301">
        <v>961208</v>
      </c>
      <c r="B53301" s="1">
        <v>41723</v>
      </c>
      <c r="C53301" t="s">
        <v>16461</v>
      </c>
      <c r="D53301" t="s">
        <v>2111</v>
      </c>
      <c r="E53301" t="s">
        <v>59218</v>
      </c>
      <c r="F53301" t="s">
        <v>1192</v>
      </c>
      <c r="G53301">
        <v>6.8</v>
      </c>
      <c r="H53301">
        <v>2</v>
      </c>
      <c r="I53301">
        <v>0.8</v>
      </c>
      <c r="J53301">
        <v>90</v>
      </c>
      <c r="K53301">
        <v>5</v>
      </c>
      <c r="L53301">
        <v>5</v>
      </c>
      <c r="M53301">
        <v>2011</v>
      </c>
      <c r="N53301" t="s">
        <v>1678</v>
      </c>
      <c r="O53301" t="s">
        <v>1183</v>
      </c>
      <c r="P53301" s="1">
        <v>42173</v>
      </c>
      <c r="Q53301">
        <v>2</v>
      </c>
      <c r="R53301">
        <v>301</v>
      </c>
      <c r="S53301">
        <v>902848</v>
      </c>
      <c r="T53301" t="s">
        <v>1183</v>
      </c>
      <c r="U53301">
        <v>42</v>
      </c>
      <c r="V53301" t="s">
        <v>1184</v>
      </c>
      <c r="W53301" t="s">
        <v>59216</v>
      </c>
      <c r="X53301" t="s">
        <v>1183</v>
      </c>
      <c r="Y53301" t="b">
        <v>0</v>
      </c>
    </row>
    <row r="53302" spans="1:25" x14ac:dyDescent="0.25">
      <c r="A53302">
        <v>961209</v>
      </c>
      <c r="B53302" s="1">
        <v>41723</v>
      </c>
      <c r="C53302" t="s">
        <v>4023</v>
      </c>
      <c r="D53302" t="s">
        <v>2111</v>
      </c>
      <c r="E53302" t="s">
        <v>43677</v>
      </c>
      <c r="F53302" t="s">
        <v>1192</v>
      </c>
      <c r="G53302">
        <v>6.8</v>
      </c>
      <c r="H53302">
        <v>1.9</v>
      </c>
      <c r="I53302">
        <v>0.75</v>
      </c>
      <c r="J53302">
        <v>65</v>
      </c>
      <c r="K53302">
        <v>5</v>
      </c>
      <c r="L53302">
        <v>5</v>
      </c>
      <c r="M53302">
        <v>1995</v>
      </c>
      <c r="N53302" t="s">
        <v>1678</v>
      </c>
      <c r="O53302" t="s">
        <v>1183</v>
      </c>
      <c r="P53302" s="1">
        <v>41724</v>
      </c>
      <c r="Q53302">
        <v>2</v>
      </c>
      <c r="R53302">
        <v>301</v>
      </c>
      <c r="S53302">
        <v>902848</v>
      </c>
      <c r="T53302" t="s">
        <v>1183</v>
      </c>
      <c r="U53302">
        <v>42</v>
      </c>
      <c r="V53302" t="s">
        <v>1184</v>
      </c>
      <c r="W53302" t="s">
        <v>59216</v>
      </c>
      <c r="X53302" t="s">
        <v>1183</v>
      </c>
      <c r="Y53302" t="b">
        <v>0</v>
      </c>
    </row>
    <row r="53303" spans="1:25" x14ac:dyDescent="0.25">
      <c r="A53303">
        <v>961210</v>
      </c>
      <c r="B53303" s="1">
        <v>41723</v>
      </c>
      <c r="C53303" t="s">
        <v>10859</v>
      </c>
      <c r="D53303" t="s">
        <v>4943</v>
      </c>
      <c r="E53303" t="s">
        <v>8999</v>
      </c>
      <c r="F53303" t="s">
        <v>1192</v>
      </c>
      <c r="G53303">
        <v>9.3699999999999992</v>
      </c>
      <c r="H53303">
        <v>2.38</v>
      </c>
      <c r="I53303">
        <v>0.98</v>
      </c>
      <c r="J53303">
        <v>60</v>
      </c>
      <c r="K53303">
        <v>5</v>
      </c>
      <c r="L53303">
        <v>8</v>
      </c>
      <c r="M53303">
        <v>2010</v>
      </c>
      <c r="N53303" t="s">
        <v>1678</v>
      </c>
      <c r="O53303" t="s">
        <v>1183</v>
      </c>
      <c r="P53303" s="1">
        <v>41724</v>
      </c>
      <c r="Q53303">
        <v>2</v>
      </c>
      <c r="R53303">
        <v>374</v>
      </c>
      <c r="S53303">
        <v>76203</v>
      </c>
      <c r="T53303" t="s">
        <v>1183</v>
      </c>
      <c r="U53303">
        <v>42</v>
      </c>
      <c r="V53303" t="s">
        <v>1184</v>
      </c>
      <c r="W53303" t="s">
        <v>58300</v>
      </c>
      <c r="X53303" t="s">
        <v>1183</v>
      </c>
      <c r="Y53303" t="b">
        <v>0</v>
      </c>
    </row>
    <row r="53304" spans="1:25" x14ac:dyDescent="0.25">
      <c r="A53304">
        <v>961211</v>
      </c>
      <c r="B53304" s="1">
        <v>41723</v>
      </c>
      <c r="C53304" t="s">
        <v>8022</v>
      </c>
      <c r="D53304" t="s">
        <v>1812</v>
      </c>
      <c r="E53304" t="s">
        <v>49606</v>
      </c>
      <c r="F53304" t="s">
        <v>1192</v>
      </c>
      <c r="G53304">
        <v>4.2</v>
      </c>
      <c r="H53304">
        <v>1.5</v>
      </c>
      <c r="I53304">
        <v>0.42</v>
      </c>
      <c r="J53304">
        <v>0</v>
      </c>
      <c r="K53304">
        <v>5</v>
      </c>
      <c r="L53304">
        <v>5</v>
      </c>
      <c r="M53304">
        <v>0</v>
      </c>
      <c r="N53304" t="s">
        <v>1191</v>
      </c>
      <c r="O53304" t="s">
        <v>1183</v>
      </c>
      <c r="P53304" s="1">
        <v>41724</v>
      </c>
      <c r="Q53304">
        <v>1</v>
      </c>
      <c r="R53304">
        <v>328</v>
      </c>
      <c r="S53304">
        <v>905316</v>
      </c>
      <c r="T53304" t="s">
        <v>1183</v>
      </c>
      <c r="U53304">
        <v>42</v>
      </c>
      <c r="V53304" t="s">
        <v>1184</v>
      </c>
      <c r="W53304" t="s">
        <v>59219</v>
      </c>
      <c r="X53304" t="s">
        <v>1183</v>
      </c>
      <c r="Y53304" t="b">
        <v>0</v>
      </c>
    </row>
    <row r="53305" spans="1:25" x14ac:dyDescent="0.25">
      <c r="A53305">
        <v>961212</v>
      </c>
      <c r="B53305" s="1">
        <v>41723</v>
      </c>
      <c r="C53305" t="s">
        <v>10895</v>
      </c>
      <c r="D53305" t="s">
        <v>1812</v>
      </c>
      <c r="E53305" t="s">
        <v>59220</v>
      </c>
      <c r="F53305" t="s">
        <v>1192</v>
      </c>
      <c r="G53305">
        <v>8</v>
      </c>
      <c r="H53305">
        <v>2</v>
      </c>
      <c r="I53305">
        <v>0.74</v>
      </c>
      <c r="J53305">
        <v>0</v>
      </c>
      <c r="K53305">
        <v>5</v>
      </c>
      <c r="L53305">
        <v>5</v>
      </c>
      <c r="M53305">
        <v>0</v>
      </c>
      <c r="N53305" t="s">
        <v>1191</v>
      </c>
      <c r="O53305" t="s">
        <v>1183</v>
      </c>
      <c r="P53305" s="1">
        <v>42832</v>
      </c>
      <c r="Q53305">
        <v>1</v>
      </c>
      <c r="R53305">
        <v>328</v>
      </c>
      <c r="S53305">
        <v>900801</v>
      </c>
      <c r="T53305" t="s">
        <v>1183</v>
      </c>
      <c r="U53305">
        <v>42</v>
      </c>
      <c r="V53305" t="s">
        <v>1184</v>
      </c>
      <c r="W53305" t="s">
        <v>59216</v>
      </c>
      <c r="X53305" t="s">
        <v>1183</v>
      </c>
      <c r="Y53305" t="b">
        <v>0</v>
      </c>
    </row>
    <row r="53306" spans="1:25" x14ac:dyDescent="0.25">
      <c r="A53306">
        <v>961213</v>
      </c>
      <c r="B53306" s="1">
        <v>41723</v>
      </c>
      <c r="C53306" t="s">
        <v>11174</v>
      </c>
      <c r="D53306" t="s">
        <v>1812</v>
      </c>
      <c r="E53306" t="s">
        <v>14306</v>
      </c>
      <c r="F53306" t="s">
        <v>1192</v>
      </c>
      <c r="G53306">
        <v>7.85</v>
      </c>
      <c r="H53306">
        <v>2.1</v>
      </c>
      <c r="I53306">
        <v>0.74</v>
      </c>
      <c r="J53306">
        <v>0</v>
      </c>
      <c r="K53306">
        <v>5</v>
      </c>
      <c r="L53306">
        <v>5</v>
      </c>
      <c r="M53306">
        <v>0</v>
      </c>
      <c r="N53306" t="s">
        <v>1191</v>
      </c>
      <c r="O53306" t="s">
        <v>1183</v>
      </c>
      <c r="P53306" s="1">
        <v>41724</v>
      </c>
      <c r="Q53306">
        <v>1</v>
      </c>
      <c r="R53306">
        <v>328</v>
      </c>
      <c r="S53306">
        <v>28551</v>
      </c>
      <c r="T53306" t="s">
        <v>1183</v>
      </c>
      <c r="U53306">
        <v>42</v>
      </c>
      <c r="V53306" t="s">
        <v>1184</v>
      </c>
      <c r="W53306" t="s">
        <v>58300</v>
      </c>
      <c r="X53306" t="s">
        <v>1183</v>
      </c>
      <c r="Y53306" t="b">
        <v>0</v>
      </c>
    </row>
    <row r="53307" spans="1:25" x14ac:dyDescent="0.25">
      <c r="A53307">
        <v>961214</v>
      </c>
      <c r="B53307" s="1">
        <v>41723</v>
      </c>
      <c r="C53307" t="s">
        <v>7932</v>
      </c>
      <c r="D53307" t="s">
        <v>2111</v>
      </c>
      <c r="E53307" t="s">
        <v>32457</v>
      </c>
      <c r="F53307" t="s">
        <v>1192</v>
      </c>
      <c r="G53307">
        <v>8.4</v>
      </c>
      <c r="H53307">
        <v>2.06</v>
      </c>
      <c r="I53307">
        <v>0.9</v>
      </c>
      <c r="J53307">
        <v>115</v>
      </c>
      <c r="K53307">
        <v>5</v>
      </c>
      <c r="L53307">
        <v>7.5</v>
      </c>
      <c r="M53307">
        <v>2012</v>
      </c>
      <c r="N53307" t="s">
        <v>1678</v>
      </c>
      <c r="O53307" t="s">
        <v>1183</v>
      </c>
      <c r="P53307" s="1">
        <v>41724</v>
      </c>
      <c r="Q53307">
        <v>2</v>
      </c>
      <c r="R53307">
        <v>308</v>
      </c>
      <c r="S53307">
        <v>19091</v>
      </c>
      <c r="T53307" t="s">
        <v>1183</v>
      </c>
      <c r="U53307">
        <v>42</v>
      </c>
      <c r="V53307" t="s">
        <v>1184</v>
      </c>
      <c r="W53307" t="s">
        <v>59221</v>
      </c>
      <c r="X53307" t="s">
        <v>1183</v>
      </c>
      <c r="Y53307" t="b">
        <v>0</v>
      </c>
    </row>
    <row r="53308" spans="1:25" x14ac:dyDescent="0.25">
      <c r="A53308">
        <v>961215</v>
      </c>
      <c r="B53308" s="1">
        <v>41723</v>
      </c>
      <c r="C53308" t="s">
        <v>1570</v>
      </c>
      <c r="D53308" t="s">
        <v>5722</v>
      </c>
      <c r="E53308" t="s">
        <v>20352</v>
      </c>
      <c r="F53308" t="s">
        <v>1192</v>
      </c>
      <c r="G53308">
        <v>7.6</v>
      </c>
      <c r="H53308">
        <v>1.82</v>
      </c>
      <c r="I53308">
        <v>0.8</v>
      </c>
      <c r="J53308">
        <v>75</v>
      </c>
      <c r="K53308">
        <v>5</v>
      </c>
      <c r="L53308">
        <v>5</v>
      </c>
      <c r="M53308">
        <v>1998</v>
      </c>
      <c r="N53308" t="s">
        <v>1678</v>
      </c>
      <c r="O53308" t="s">
        <v>1183</v>
      </c>
      <c r="P53308" s="1">
        <v>41724</v>
      </c>
      <c r="Q53308">
        <v>2</v>
      </c>
      <c r="R53308">
        <v>372</v>
      </c>
      <c r="S53308">
        <v>29533</v>
      </c>
      <c r="T53308" t="s">
        <v>1183</v>
      </c>
      <c r="U53308">
        <v>42</v>
      </c>
      <c r="V53308" t="s">
        <v>1709</v>
      </c>
      <c r="W53308" t="s">
        <v>58300</v>
      </c>
      <c r="X53308" t="s">
        <v>1183</v>
      </c>
      <c r="Y53308" t="b">
        <v>0</v>
      </c>
    </row>
    <row r="53309" spans="1:25" x14ac:dyDescent="0.25">
      <c r="A53309">
        <v>961216</v>
      </c>
      <c r="B53309" s="1">
        <v>41723</v>
      </c>
      <c r="C53309" t="s">
        <v>3990</v>
      </c>
      <c r="D53309" t="s">
        <v>5722</v>
      </c>
      <c r="E53309" t="s">
        <v>7155</v>
      </c>
      <c r="F53309" t="s">
        <v>1192</v>
      </c>
      <c r="G53309">
        <v>6.8</v>
      </c>
      <c r="H53309">
        <v>1.9</v>
      </c>
      <c r="I53309">
        <v>0.6</v>
      </c>
      <c r="J53309">
        <v>15</v>
      </c>
      <c r="K53309">
        <v>5</v>
      </c>
      <c r="L53309">
        <v>5</v>
      </c>
      <c r="M53309">
        <v>2005</v>
      </c>
      <c r="N53309" t="s">
        <v>1678</v>
      </c>
      <c r="O53309" t="s">
        <v>1183</v>
      </c>
      <c r="P53309" s="1">
        <v>41724</v>
      </c>
      <c r="Q53309">
        <v>2</v>
      </c>
      <c r="R53309">
        <v>370</v>
      </c>
      <c r="S53309">
        <v>927680</v>
      </c>
      <c r="T53309" t="s">
        <v>1183</v>
      </c>
      <c r="U53309">
        <v>44</v>
      </c>
      <c r="V53309" t="s">
        <v>1184</v>
      </c>
      <c r="W53309" t="s">
        <v>59222</v>
      </c>
      <c r="X53309" t="s">
        <v>1183</v>
      </c>
      <c r="Y53309" t="b">
        <v>0</v>
      </c>
    </row>
    <row r="53310" spans="1:25" x14ac:dyDescent="0.25">
      <c r="A53310">
        <v>961246</v>
      </c>
      <c r="B53310" s="1">
        <v>41785</v>
      </c>
      <c r="C53310" t="s">
        <v>4521</v>
      </c>
      <c r="D53310" t="s">
        <v>2111</v>
      </c>
      <c r="E53310" t="s">
        <v>526</v>
      </c>
      <c r="F53310" t="s">
        <v>1192</v>
      </c>
      <c r="G53310">
        <v>6.8</v>
      </c>
      <c r="H53310">
        <v>2.2000000000000002</v>
      </c>
      <c r="I53310">
        <v>0.68</v>
      </c>
      <c r="J53310">
        <v>90</v>
      </c>
      <c r="K53310">
        <v>15</v>
      </c>
      <c r="L53310">
        <v>0.7</v>
      </c>
      <c r="M53310">
        <v>1996</v>
      </c>
      <c r="N53310" t="s">
        <v>1191</v>
      </c>
      <c r="O53310" t="s">
        <v>1183</v>
      </c>
      <c r="P53310" s="1">
        <v>42441</v>
      </c>
      <c r="Q53310">
        <v>2</v>
      </c>
      <c r="R53310">
        <v>325</v>
      </c>
      <c r="S53310">
        <v>21082</v>
      </c>
      <c r="T53310" t="s">
        <v>1183</v>
      </c>
      <c r="U53310">
        <v>46</v>
      </c>
      <c r="V53310" t="s">
        <v>1184</v>
      </c>
      <c r="W53310" t="s">
        <v>59223</v>
      </c>
      <c r="X53310" t="s">
        <v>1183</v>
      </c>
      <c r="Y53310" t="b">
        <v>0</v>
      </c>
    </row>
    <row r="53311" spans="1:25" x14ac:dyDescent="0.25">
      <c r="A53311">
        <v>961247</v>
      </c>
      <c r="B53311" s="1">
        <v>41785</v>
      </c>
      <c r="C53311" t="s">
        <v>7791</v>
      </c>
      <c r="D53311" t="s">
        <v>1242</v>
      </c>
      <c r="E53311" t="s">
        <v>59224</v>
      </c>
      <c r="F53311" t="s">
        <v>1192</v>
      </c>
      <c r="G53311">
        <v>11.99</v>
      </c>
      <c r="H53311">
        <v>3.9</v>
      </c>
      <c r="I53311">
        <v>1.25</v>
      </c>
      <c r="J53311">
        <v>140</v>
      </c>
      <c r="K53311">
        <v>10.3</v>
      </c>
      <c r="L53311">
        <v>15</v>
      </c>
      <c r="M53311">
        <v>1988</v>
      </c>
      <c r="N53311" t="s">
        <v>1191</v>
      </c>
      <c r="O53311" t="s">
        <v>1183</v>
      </c>
      <c r="P53311" s="1">
        <v>42110</v>
      </c>
      <c r="Q53311">
        <v>3</v>
      </c>
      <c r="R53311">
        <v>8</v>
      </c>
      <c r="S53311">
        <v>957535</v>
      </c>
      <c r="T53311" t="s">
        <v>1183</v>
      </c>
      <c r="U53311">
        <v>2</v>
      </c>
      <c r="V53311" t="s">
        <v>1184</v>
      </c>
      <c r="W53311" t="s">
        <v>59225</v>
      </c>
      <c r="X53311" t="s">
        <v>1207</v>
      </c>
      <c r="Y53311" t="b">
        <v>0</v>
      </c>
    </row>
    <row r="53312" spans="1:25" x14ac:dyDescent="0.25">
      <c r="A53312">
        <v>961248</v>
      </c>
      <c r="B53312" s="1">
        <v>41785</v>
      </c>
      <c r="C53312" t="s">
        <v>9300</v>
      </c>
      <c r="D53312" t="s">
        <v>4943</v>
      </c>
      <c r="E53312" t="s">
        <v>881</v>
      </c>
      <c r="F53312" t="s">
        <v>1192</v>
      </c>
      <c r="G53312">
        <v>17.2</v>
      </c>
      <c r="H53312">
        <v>5.85</v>
      </c>
      <c r="I53312">
        <v>2.35</v>
      </c>
      <c r="J53312">
        <v>420</v>
      </c>
      <c r="K53312">
        <v>50</v>
      </c>
      <c r="L53312">
        <v>35</v>
      </c>
      <c r="M53312">
        <v>2013</v>
      </c>
      <c r="N53312" t="s">
        <v>1191</v>
      </c>
      <c r="O53312" t="s">
        <v>1183</v>
      </c>
      <c r="P53312" s="1">
        <v>42083</v>
      </c>
      <c r="Q53312">
        <v>3</v>
      </c>
      <c r="R53312">
        <v>374</v>
      </c>
      <c r="S53312">
        <v>18207</v>
      </c>
      <c r="T53312" t="s">
        <v>1183</v>
      </c>
      <c r="U53312">
        <v>48</v>
      </c>
      <c r="V53312" t="s">
        <v>1709</v>
      </c>
      <c r="W53312" t="s">
        <v>59226</v>
      </c>
      <c r="X53312" t="s">
        <v>1207</v>
      </c>
      <c r="Y53312" t="b">
        <v>1</v>
      </c>
    </row>
    <row r="53313" spans="1:25" x14ac:dyDescent="0.25">
      <c r="A53313">
        <v>961249</v>
      </c>
      <c r="B53313" s="1">
        <v>41788</v>
      </c>
      <c r="C53313" t="s">
        <v>4039</v>
      </c>
      <c r="D53313" t="s">
        <v>1445</v>
      </c>
      <c r="E53313" t="s">
        <v>44565</v>
      </c>
      <c r="F53313" t="s">
        <v>1192</v>
      </c>
      <c r="G53313">
        <v>7.5</v>
      </c>
      <c r="H53313">
        <v>2</v>
      </c>
      <c r="I53313">
        <v>0.8</v>
      </c>
      <c r="J53313">
        <v>0</v>
      </c>
      <c r="K53313">
        <v>15</v>
      </c>
      <c r="L53313">
        <v>5</v>
      </c>
      <c r="M53313">
        <v>1991</v>
      </c>
      <c r="N53313" t="s">
        <v>1191</v>
      </c>
      <c r="O53313" t="s">
        <v>1183</v>
      </c>
      <c r="P53313" s="1">
        <v>42154</v>
      </c>
      <c r="Q53313">
        <v>1</v>
      </c>
      <c r="R53313">
        <v>140</v>
      </c>
      <c r="S53313">
        <v>78781</v>
      </c>
      <c r="T53313" t="s">
        <v>1183</v>
      </c>
      <c r="U53313">
        <v>22</v>
      </c>
      <c r="V53313" t="s">
        <v>1184</v>
      </c>
      <c r="W53313" t="s">
        <v>59227</v>
      </c>
      <c r="X53313" t="s">
        <v>1183</v>
      </c>
      <c r="Y53313" t="b">
        <v>0</v>
      </c>
    </row>
    <row r="53314" spans="1:25" x14ac:dyDescent="0.25">
      <c r="A53314">
        <v>961250</v>
      </c>
      <c r="B53314" s="1">
        <v>41788</v>
      </c>
      <c r="C53314" t="s">
        <v>9240</v>
      </c>
      <c r="D53314" t="s">
        <v>2249</v>
      </c>
      <c r="E53314" t="s">
        <v>8457</v>
      </c>
      <c r="F53314" t="s">
        <v>1192</v>
      </c>
      <c r="G53314">
        <v>10.3</v>
      </c>
      <c r="H53314">
        <v>3.3</v>
      </c>
      <c r="I53314">
        <v>1.1000000000000001</v>
      </c>
      <c r="J53314">
        <v>140</v>
      </c>
      <c r="K53314">
        <v>3.2</v>
      </c>
      <c r="L53314">
        <v>10.8</v>
      </c>
      <c r="M53314">
        <v>1988</v>
      </c>
      <c r="N53314" t="s">
        <v>1191</v>
      </c>
      <c r="O53314" t="s">
        <v>1183</v>
      </c>
      <c r="P53314" s="1">
        <v>42154</v>
      </c>
      <c r="Q53314">
        <v>3</v>
      </c>
      <c r="R53314">
        <v>424</v>
      </c>
      <c r="S53314">
        <v>48820</v>
      </c>
      <c r="T53314" t="s">
        <v>1183</v>
      </c>
      <c r="U53314">
        <v>78</v>
      </c>
      <c r="V53314" t="s">
        <v>1709</v>
      </c>
      <c r="W53314" t="s">
        <v>59228</v>
      </c>
      <c r="X53314" t="s">
        <v>1207</v>
      </c>
      <c r="Y53314" t="b">
        <v>0</v>
      </c>
    </row>
    <row r="53315" spans="1:25" x14ac:dyDescent="0.25">
      <c r="A53315">
        <v>961251</v>
      </c>
      <c r="B53315" s="1">
        <v>41788</v>
      </c>
      <c r="C53315" t="s">
        <v>59229</v>
      </c>
      <c r="D53315" t="s">
        <v>1180</v>
      </c>
      <c r="E53315" t="s">
        <v>59230</v>
      </c>
      <c r="F53315" t="s">
        <v>1192</v>
      </c>
      <c r="G53315">
        <v>8.35</v>
      </c>
      <c r="H53315">
        <v>2.2000000000000002</v>
      </c>
      <c r="I53315">
        <v>0.88</v>
      </c>
      <c r="J53315">
        <v>40</v>
      </c>
      <c r="K53315">
        <v>15</v>
      </c>
      <c r="L53315">
        <v>8</v>
      </c>
      <c r="M53315">
        <v>2008</v>
      </c>
      <c r="N53315" t="s">
        <v>1678</v>
      </c>
      <c r="O53315" t="s">
        <v>1183</v>
      </c>
      <c r="P53315" s="1">
        <v>41820</v>
      </c>
      <c r="Q53315">
        <v>2</v>
      </c>
      <c r="R53315">
        <v>214</v>
      </c>
      <c r="S53315">
        <v>84947</v>
      </c>
      <c r="T53315" t="s">
        <v>1183</v>
      </c>
      <c r="U53315">
        <v>26</v>
      </c>
      <c r="V53315" t="s">
        <v>1709</v>
      </c>
      <c r="W53315" t="s">
        <v>59231</v>
      </c>
      <c r="X53315" t="s">
        <v>1183</v>
      </c>
      <c r="Y53315" t="b">
        <v>0</v>
      </c>
    </row>
    <row r="53316" spans="1:25" x14ac:dyDescent="0.25">
      <c r="A53316">
        <v>961252</v>
      </c>
      <c r="B53316" s="1">
        <v>41788</v>
      </c>
      <c r="C53316" t="s">
        <v>15946</v>
      </c>
      <c r="D53316" t="s">
        <v>1180</v>
      </c>
      <c r="E53316" t="s">
        <v>59232</v>
      </c>
      <c r="F53316" t="s">
        <v>1192</v>
      </c>
      <c r="G53316">
        <v>8.1999999999999993</v>
      </c>
      <c r="H53316">
        <v>2.06</v>
      </c>
      <c r="I53316">
        <v>0.9</v>
      </c>
      <c r="J53316">
        <v>40</v>
      </c>
      <c r="K53316">
        <v>15</v>
      </c>
      <c r="L53316">
        <v>8</v>
      </c>
      <c r="M53316">
        <v>2012</v>
      </c>
      <c r="N53316" t="s">
        <v>1746</v>
      </c>
      <c r="O53316" t="s">
        <v>1183</v>
      </c>
      <c r="P53316" s="1">
        <v>41820</v>
      </c>
      <c r="Q53316">
        <v>2</v>
      </c>
      <c r="R53316">
        <v>214</v>
      </c>
      <c r="S53316">
        <v>13965</v>
      </c>
      <c r="T53316" t="s">
        <v>1183</v>
      </c>
      <c r="U53316">
        <v>26</v>
      </c>
      <c r="V53316" t="s">
        <v>1184</v>
      </c>
      <c r="W53316" t="s">
        <v>59233</v>
      </c>
      <c r="X53316" t="s">
        <v>1183</v>
      </c>
      <c r="Y53316" t="b">
        <v>0</v>
      </c>
    </row>
    <row r="53317" spans="1:25" x14ac:dyDescent="0.25">
      <c r="A53317">
        <v>961253</v>
      </c>
      <c r="B53317" s="1">
        <v>41788</v>
      </c>
      <c r="C53317" t="s">
        <v>12982</v>
      </c>
      <c r="D53317" t="s">
        <v>12900</v>
      </c>
      <c r="E53317" t="s">
        <v>59234</v>
      </c>
      <c r="F53317" t="s">
        <v>59235</v>
      </c>
      <c r="G53317">
        <v>11.6</v>
      </c>
      <c r="H53317">
        <v>3.5</v>
      </c>
      <c r="I53317">
        <v>1.5</v>
      </c>
      <c r="J53317">
        <v>75</v>
      </c>
      <c r="K53317">
        <v>15</v>
      </c>
      <c r="L53317">
        <v>14</v>
      </c>
      <c r="M53317">
        <v>1987</v>
      </c>
      <c r="N53317" t="s">
        <v>1191</v>
      </c>
      <c r="O53317" t="s">
        <v>1207</v>
      </c>
      <c r="P53317" s="1">
        <v>41821</v>
      </c>
      <c r="Q53317">
        <v>3</v>
      </c>
      <c r="R53317">
        <v>534</v>
      </c>
      <c r="S53317">
        <v>55077</v>
      </c>
      <c r="T53317" t="s">
        <v>1183</v>
      </c>
      <c r="U53317">
        <v>70</v>
      </c>
      <c r="V53317" t="s">
        <v>1184</v>
      </c>
      <c r="W53317" t="s">
        <v>59236</v>
      </c>
      <c r="X53317" t="s">
        <v>1207</v>
      </c>
      <c r="Y53317" t="b">
        <v>0</v>
      </c>
    </row>
    <row r="53318" spans="1:25" x14ac:dyDescent="0.25">
      <c r="A53318">
        <v>961254</v>
      </c>
      <c r="B53318" s="1">
        <v>41788</v>
      </c>
      <c r="C53318" t="s">
        <v>10602</v>
      </c>
      <c r="D53318" t="s">
        <v>1445</v>
      </c>
      <c r="E53318" t="s">
        <v>59237</v>
      </c>
      <c r="F53318" t="s">
        <v>1192</v>
      </c>
      <c r="G53318">
        <v>6.93</v>
      </c>
      <c r="H53318">
        <v>1.94</v>
      </c>
      <c r="I53318">
        <v>0.68</v>
      </c>
      <c r="J53318">
        <v>40</v>
      </c>
      <c r="K53318">
        <v>15</v>
      </c>
      <c r="L53318">
        <v>5</v>
      </c>
      <c r="M53318">
        <v>2013</v>
      </c>
      <c r="N53318" t="s">
        <v>1191</v>
      </c>
      <c r="O53318" t="s">
        <v>1183</v>
      </c>
      <c r="P53318" s="1">
        <v>41789</v>
      </c>
      <c r="Q53318">
        <v>2</v>
      </c>
      <c r="R53318">
        <v>148</v>
      </c>
      <c r="S53318">
        <v>5392</v>
      </c>
      <c r="T53318" t="s">
        <v>1183</v>
      </c>
      <c r="U53318">
        <v>24</v>
      </c>
      <c r="V53318" t="s">
        <v>1184</v>
      </c>
      <c r="W53318" t="s">
        <v>59238</v>
      </c>
      <c r="X53318" t="s">
        <v>1183</v>
      </c>
      <c r="Y53318" t="b">
        <v>0</v>
      </c>
    </row>
    <row r="53319" spans="1:25" x14ac:dyDescent="0.25">
      <c r="A53319">
        <v>961255</v>
      </c>
      <c r="B53319" s="1">
        <v>41788</v>
      </c>
      <c r="C53319" t="s">
        <v>2534</v>
      </c>
      <c r="D53319" t="s">
        <v>2381</v>
      </c>
      <c r="E53319" t="s">
        <v>59239</v>
      </c>
      <c r="F53319" t="s">
        <v>1192</v>
      </c>
      <c r="G53319">
        <v>7.56</v>
      </c>
      <c r="H53319">
        <v>2.06</v>
      </c>
      <c r="I53319">
        <v>0.75</v>
      </c>
      <c r="J53319">
        <v>30</v>
      </c>
      <c r="K53319">
        <v>15</v>
      </c>
      <c r="L53319">
        <v>5</v>
      </c>
      <c r="M53319">
        <v>1989</v>
      </c>
      <c r="N53319" t="s">
        <v>1678</v>
      </c>
      <c r="O53319" t="s">
        <v>1183</v>
      </c>
      <c r="P53319" s="1">
        <v>41843</v>
      </c>
      <c r="Q53319">
        <v>2</v>
      </c>
      <c r="R53319">
        <v>93</v>
      </c>
      <c r="S53319">
        <v>68946</v>
      </c>
      <c r="T53319" t="s">
        <v>1183</v>
      </c>
      <c r="U53319">
        <v>18</v>
      </c>
      <c r="V53319" t="s">
        <v>1709</v>
      </c>
      <c r="W53319" t="s">
        <v>59240</v>
      </c>
      <c r="X53319" t="s">
        <v>1183</v>
      </c>
      <c r="Y53319" t="b">
        <v>0</v>
      </c>
    </row>
    <row r="53320" spans="1:25" x14ac:dyDescent="0.25">
      <c r="A53320">
        <v>961256</v>
      </c>
      <c r="B53320" s="1">
        <v>41800</v>
      </c>
      <c r="C53320" t="s">
        <v>15250</v>
      </c>
      <c r="D53320" t="s">
        <v>3058</v>
      </c>
      <c r="E53320" t="s">
        <v>47346</v>
      </c>
      <c r="F53320" t="s">
        <v>1192</v>
      </c>
      <c r="G53320">
        <v>8.4499999999999993</v>
      </c>
      <c r="H53320">
        <v>2.2999999999999998</v>
      </c>
      <c r="I53320">
        <v>1</v>
      </c>
      <c r="J53320">
        <v>75</v>
      </c>
      <c r="K53320">
        <v>15</v>
      </c>
      <c r="L53320">
        <v>6.3</v>
      </c>
      <c r="M53320">
        <v>2011</v>
      </c>
      <c r="N53320" t="s">
        <v>1746</v>
      </c>
      <c r="O53320" t="s">
        <v>1183</v>
      </c>
      <c r="P53320" s="1">
        <v>42076</v>
      </c>
      <c r="Q53320">
        <v>2</v>
      </c>
      <c r="R53320">
        <v>286</v>
      </c>
      <c r="S53320">
        <v>963844</v>
      </c>
      <c r="T53320" t="s">
        <v>1183</v>
      </c>
      <c r="U53320">
        <v>36</v>
      </c>
      <c r="V53320" t="s">
        <v>1184</v>
      </c>
      <c r="W53320" t="s">
        <v>59241</v>
      </c>
      <c r="X53320" t="s">
        <v>1183</v>
      </c>
      <c r="Y53320" t="b">
        <v>0</v>
      </c>
    </row>
    <row r="53321" spans="1:25" x14ac:dyDescent="0.25">
      <c r="A53321">
        <v>961257</v>
      </c>
      <c r="B53321" s="1">
        <v>41800</v>
      </c>
      <c r="C53321" t="s">
        <v>16839</v>
      </c>
      <c r="D53321" t="s">
        <v>4943</v>
      </c>
      <c r="E53321" t="s">
        <v>55589</v>
      </c>
      <c r="F53321" t="s">
        <v>1192</v>
      </c>
      <c r="G53321">
        <v>9.82</v>
      </c>
      <c r="H53321">
        <v>2.63</v>
      </c>
      <c r="I53321">
        <v>0.99</v>
      </c>
      <c r="J53321">
        <v>100</v>
      </c>
      <c r="K53321">
        <v>15</v>
      </c>
      <c r="L53321">
        <v>10</v>
      </c>
      <c r="M53321">
        <v>2012</v>
      </c>
      <c r="N53321" t="s">
        <v>1678</v>
      </c>
      <c r="O53321" t="s">
        <v>1183</v>
      </c>
      <c r="P53321" s="1">
        <v>42112</v>
      </c>
      <c r="Q53321">
        <v>2</v>
      </c>
      <c r="R53321">
        <v>374</v>
      </c>
      <c r="S53321">
        <v>973705</v>
      </c>
      <c r="T53321" t="s">
        <v>1183</v>
      </c>
      <c r="U53321">
        <v>48</v>
      </c>
      <c r="V53321" t="s">
        <v>1709</v>
      </c>
      <c r="W53321" t="s">
        <v>59242</v>
      </c>
      <c r="X53321" t="s">
        <v>1183</v>
      </c>
      <c r="Y53321" t="b">
        <v>0</v>
      </c>
    </row>
    <row r="53322" spans="1:25" x14ac:dyDescent="0.25">
      <c r="A53322">
        <v>961258</v>
      </c>
      <c r="B53322" s="1">
        <v>41800</v>
      </c>
      <c r="C53322" t="s">
        <v>6669</v>
      </c>
      <c r="D53322" t="s">
        <v>1812</v>
      </c>
      <c r="E53322" t="s">
        <v>1025</v>
      </c>
      <c r="F53322" t="s">
        <v>1192</v>
      </c>
      <c r="G53322">
        <v>7.7</v>
      </c>
      <c r="H53322">
        <v>1.9</v>
      </c>
      <c r="I53322">
        <v>0.7</v>
      </c>
      <c r="J53322">
        <v>40</v>
      </c>
      <c r="K53322">
        <v>5</v>
      </c>
      <c r="L53322">
        <v>5</v>
      </c>
      <c r="M53322">
        <v>2011</v>
      </c>
      <c r="N53322" t="s">
        <v>1746</v>
      </c>
      <c r="O53322" t="s">
        <v>1183</v>
      </c>
      <c r="P53322" s="1">
        <v>42808</v>
      </c>
      <c r="Q53322">
        <v>2</v>
      </c>
      <c r="R53322">
        <v>328</v>
      </c>
      <c r="S53322">
        <v>910868</v>
      </c>
      <c r="T53322" t="s">
        <v>1183</v>
      </c>
      <c r="U53322">
        <v>42</v>
      </c>
      <c r="V53322" t="s">
        <v>1184</v>
      </c>
      <c r="W53322" t="s">
        <v>59243</v>
      </c>
      <c r="X53322" t="s">
        <v>1183</v>
      </c>
      <c r="Y53322" t="b">
        <v>0</v>
      </c>
    </row>
    <row r="53323" spans="1:25" x14ac:dyDescent="0.25">
      <c r="A53323">
        <v>961259</v>
      </c>
      <c r="B53323" s="1">
        <v>41800</v>
      </c>
      <c r="C53323" t="s">
        <v>6684</v>
      </c>
      <c r="D53323" t="s">
        <v>1812</v>
      </c>
      <c r="E53323" t="s">
        <v>623</v>
      </c>
      <c r="F53323" t="s">
        <v>59244</v>
      </c>
      <c r="G53323">
        <v>17.95</v>
      </c>
      <c r="H53323">
        <v>6.3</v>
      </c>
      <c r="I53323">
        <v>2.8</v>
      </c>
      <c r="J53323">
        <v>460</v>
      </c>
      <c r="K53323">
        <v>78.7</v>
      </c>
      <c r="L53323">
        <v>49</v>
      </c>
      <c r="M53323">
        <v>2010</v>
      </c>
      <c r="N53323" t="s">
        <v>1787</v>
      </c>
      <c r="O53323" t="s">
        <v>1183</v>
      </c>
      <c r="P53323" s="1">
        <v>42235</v>
      </c>
      <c r="Q53323">
        <v>3</v>
      </c>
      <c r="R53323">
        <v>328</v>
      </c>
      <c r="S53323">
        <v>947709</v>
      </c>
      <c r="T53323" t="s">
        <v>1183</v>
      </c>
      <c r="U53323">
        <v>42</v>
      </c>
      <c r="V53323" t="s">
        <v>1709</v>
      </c>
      <c r="W53323" t="s">
        <v>59245</v>
      </c>
      <c r="X53323" t="s">
        <v>1207</v>
      </c>
      <c r="Y53323" t="b">
        <v>1</v>
      </c>
    </row>
    <row r="53324" spans="1:25" x14ac:dyDescent="0.25">
      <c r="A53324">
        <v>961260</v>
      </c>
      <c r="B53324" s="1">
        <v>41800</v>
      </c>
      <c r="C53324" t="s">
        <v>24998</v>
      </c>
      <c r="D53324" t="s">
        <v>12900</v>
      </c>
      <c r="E53324" t="s">
        <v>47298</v>
      </c>
      <c r="F53324" t="s">
        <v>47299</v>
      </c>
      <c r="G53324">
        <v>9.1999999999999993</v>
      </c>
      <c r="H53324">
        <v>2.7</v>
      </c>
      <c r="I53324">
        <v>1.2</v>
      </c>
      <c r="J53324">
        <v>33</v>
      </c>
      <c r="K53324">
        <v>3.6</v>
      </c>
      <c r="L53324">
        <v>14</v>
      </c>
      <c r="M53324">
        <v>2005</v>
      </c>
      <c r="N53324" t="s">
        <v>1191</v>
      </c>
      <c r="O53324" t="s">
        <v>1183</v>
      </c>
      <c r="P53324" s="1">
        <v>41831</v>
      </c>
      <c r="Q53324">
        <v>3</v>
      </c>
      <c r="R53324">
        <v>534</v>
      </c>
      <c r="S53324">
        <v>935279</v>
      </c>
      <c r="T53324" t="s">
        <v>1183</v>
      </c>
      <c r="U53324">
        <v>70</v>
      </c>
      <c r="V53324" t="s">
        <v>1184</v>
      </c>
      <c r="W53324" t="s">
        <v>59246</v>
      </c>
      <c r="X53324" t="s">
        <v>1183</v>
      </c>
      <c r="Y53324" t="b">
        <v>0</v>
      </c>
    </row>
    <row r="53325" spans="1:25" x14ac:dyDescent="0.25">
      <c r="A53325">
        <v>961261</v>
      </c>
      <c r="B53325" s="1">
        <v>41800</v>
      </c>
      <c r="C53325" t="s">
        <v>3997</v>
      </c>
      <c r="D53325" t="s">
        <v>1629</v>
      </c>
      <c r="E53325" t="s">
        <v>998</v>
      </c>
      <c r="F53325" t="s">
        <v>40334</v>
      </c>
      <c r="G53325">
        <v>14.98</v>
      </c>
      <c r="H53325">
        <v>6.5</v>
      </c>
      <c r="I53325">
        <v>2.27</v>
      </c>
      <c r="J53325">
        <v>510</v>
      </c>
      <c r="K53325">
        <v>44.2</v>
      </c>
      <c r="L53325">
        <v>45</v>
      </c>
      <c r="M53325">
        <v>2012</v>
      </c>
      <c r="N53325" t="s">
        <v>1787</v>
      </c>
      <c r="O53325" t="s">
        <v>1207</v>
      </c>
      <c r="P53325" s="1">
        <v>41882</v>
      </c>
      <c r="Q53325">
        <v>3</v>
      </c>
      <c r="R53325">
        <v>2</v>
      </c>
      <c r="S53325">
        <v>66340</v>
      </c>
      <c r="T53325" t="s">
        <v>1183</v>
      </c>
      <c r="U53325">
        <v>4</v>
      </c>
      <c r="V53325" t="s">
        <v>1184</v>
      </c>
      <c r="W53325" t="s">
        <v>59247</v>
      </c>
      <c r="X53325" t="s">
        <v>1207</v>
      </c>
      <c r="Y53325" t="b">
        <v>0</v>
      </c>
    </row>
    <row r="53326" spans="1:25" x14ac:dyDescent="0.25">
      <c r="A53326">
        <v>961262</v>
      </c>
      <c r="B53326" s="1">
        <v>41792</v>
      </c>
      <c r="C53326" t="s">
        <v>7282</v>
      </c>
      <c r="D53326" t="s">
        <v>1930</v>
      </c>
      <c r="E53326" t="s">
        <v>97</v>
      </c>
      <c r="F53326" t="s">
        <v>52010</v>
      </c>
      <c r="G53326">
        <v>16</v>
      </c>
      <c r="H53326">
        <v>4.5999999999999996</v>
      </c>
      <c r="I53326">
        <v>2.2999999999999998</v>
      </c>
      <c r="J53326">
        <v>300</v>
      </c>
      <c r="K53326">
        <v>44</v>
      </c>
      <c r="L53326">
        <v>24</v>
      </c>
      <c r="M53326">
        <v>1990</v>
      </c>
      <c r="N53326" t="s">
        <v>1191</v>
      </c>
      <c r="O53326" t="s">
        <v>1207</v>
      </c>
      <c r="P53326" s="1">
        <v>40609</v>
      </c>
      <c r="Q53326">
        <v>3</v>
      </c>
      <c r="R53326">
        <v>494</v>
      </c>
      <c r="S53326">
        <v>978356</v>
      </c>
      <c r="T53326" t="s">
        <v>1183</v>
      </c>
      <c r="U53326">
        <v>64</v>
      </c>
      <c r="V53326" t="s">
        <v>1184</v>
      </c>
      <c r="W53326" t="s">
        <v>59248</v>
      </c>
      <c r="X53326" t="s">
        <v>1207</v>
      </c>
      <c r="Y53326" t="b">
        <v>0</v>
      </c>
    </row>
    <row r="53327" spans="1:25" x14ac:dyDescent="0.25">
      <c r="A53327">
        <v>961263</v>
      </c>
      <c r="B53327" s="1">
        <v>41795</v>
      </c>
      <c r="C53327" t="s">
        <v>10228</v>
      </c>
      <c r="D53327" t="s">
        <v>1629</v>
      </c>
      <c r="E53327" t="s">
        <v>32870</v>
      </c>
      <c r="F53327" t="s">
        <v>1192</v>
      </c>
      <c r="G53327">
        <v>8.1999999999999993</v>
      </c>
      <c r="H53327">
        <v>2.4</v>
      </c>
      <c r="I53327">
        <v>0.8</v>
      </c>
      <c r="J53327">
        <v>50</v>
      </c>
      <c r="K53327">
        <v>4.8</v>
      </c>
      <c r="L53327">
        <v>8</v>
      </c>
      <c r="M53327">
        <v>2006</v>
      </c>
      <c r="N53327" t="s">
        <v>1191</v>
      </c>
      <c r="O53327" t="s">
        <v>1183</v>
      </c>
      <c r="P53327" s="1">
        <v>41820</v>
      </c>
      <c r="Q53327">
        <v>2</v>
      </c>
      <c r="R53327">
        <v>2</v>
      </c>
      <c r="S53327">
        <v>66487</v>
      </c>
      <c r="T53327" t="s">
        <v>1183</v>
      </c>
      <c r="U53327">
        <v>4</v>
      </c>
      <c r="V53327" t="s">
        <v>1184</v>
      </c>
      <c r="W53327" t="s">
        <v>59249</v>
      </c>
      <c r="X53327" t="s">
        <v>1183</v>
      </c>
      <c r="Y53327" t="b">
        <v>0</v>
      </c>
    </row>
    <row r="53328" spans="1:25" x14ac:dyDescent="0.25">
      <c r="A53328">
        <v>961264</v>
      </c>
      <c r="B53328" s="1">
        <v>41795</v>
      </c>
      <c r="C53328" t="s">
        <v>1290</v>
      </c>
      <c r="D53328" t="s">
        <v>1629</v>
      </c>
      <c r="E53328" t="s">
        <v>1899</v>
      </c>
      <c r="F53328" t="s">
        <v>1192</v>
      </c>
      <c r="G53328">
        <v>10.4</v>
      </c>
      <c r="H53328">
        <v>2.6</v>
      </c>
      <c r="I53328">
        <v>1.8</v>
      </c>
      <c r="J53328">
        <v>36</v>
      </c>
      <c r="K53328">
        <v>9.6</v>
      </c>
      <c r="L53328">
        <v>12</v>
      </c>
      <c r="M53328">
        <v>1976</v>
      </c>
      <c r="N53328" t="s">
        <v>1191</v>
      </c>
      <c r="O53328" t="s">
        <v>1207</v>
      </c>
      <c r="P53328" s="1">
        <v>41820</v>
      </c>
      <c r="Q53328">
        <v>2</v>
      </c>
      <c r="R53328">
        <v>2</v>
      </c>
      <c r="S53328">
        <v>66487</v>
      </c>
      <c r="T53328" t="s">
        <v>1183</v>
      </c>
      <c r="U53328">
        <v>4</v>
      </c>
      <c r="V53328" t="s">
        <v>1184</v>
      </c>
      <c r="W53328" t="s">
        <v>59249</v>
      </c>
      <c r="X53328" t="s">
        <v>1183</v>
      </c>
      <c r="Y53328" t="b">
        <v>0</v>
      </c>
    </row>
    <row r="53329" spans="1:25" x14ac:dyDescent="0.25">
      <c r="A53329">
        <v>961265</v>
      </c>
      <c r="B53329" s="1">
        <v>41806</v>
      </c>
      <c r="C53329" t="s">
        <v>19171</v>
      </c>
      <c r="D53329" t="s">
        <v>1465</v>
      </c>
      <c r="E53329" t="s">
        <v>59250</v>
      </c>
      <c r="F53329" t="s">
        <v>1192</v>
      </c>
      <c r="G53329">
        <v>7.5</v>
      </c>
      <c r="H53329">
        <v>1.95</v>
      </c>
      <c r="I53329">
        <v>0.75</v>
      </c>
      <c r="J53329">
        <v>40</v>
      </c>
      <c r="K53329">
        <v>4</v>
      </c>
      <c r="L53329">
        <v>5</v>
      </c>
      <c r="M53329">
        <v>1992</v>
      </c>
      <c r="N53329" t="s">
        <v>1191</v>
      </c>
      <c r="O53329" t="s">
        <v>1183</v>
      </c>
      <c r="P53329" s="1">
        <v>42090</v>
      </c>
      <c r="Q53329">
        <v>2</v>
      </c>
      <c r="R53329">
        <v>194</v>
      </c>
      <c r="S53329">
        <v>64432</v>
      </c>
      <c r="T53329" t="s">
        <v>1183</v>
      </c>
      <c r="U53329">
        <v>28</v>
      </c>
      <c r="V53329" t="s">
        <v>1184</v>
      </c>
      <c r="W53329" t="s">
        <v>59251</v>
      </c>
      <c r="X53329" t="s">
        <v>1183</v>
      </c>
      <c r="Y53329" t="b">
        <v>0</v>
      </c>
    </row>
    <row r="53330" spans="1:25" x14ac:dyDescent="0.25">
      <c r="A53330">
        <v>961266</v>
      </c>
      <c r="B53330" s="1">
        <v>41806</v>
      </c>
      <c r="C53330" t="s">
        <v>8830</v>
      </c>
      <c r="D53330" t="s">
        <v>2853</v>
      </c>
      <c r="E53330" t="s">
        <v>18491</v>
      </c>
      <c r="F53330" t="s">
        <v>51416</v>
      </c>
      <c r="G53330">
        <v>17.3</v>
      </c>
      <c r="H53330">
        <v>6.2</v>
      </c>
      <c r="I53330">
        <v>2.69</v>
      </c>
      <c r="J53330">
        <v>450</v>
      </c>
      <c r="K53330">
        <v>80</v>
      </c>
      <c r="L53330">
        <v>50</v>
      </c>
      <c r="M53330">
        <v>2007</v>
      </c>
      <c r="N53330" t="s">
        <v>1191</v>
      </c>
      <c r="O53330" t="s">
        <v>1183</v>
      </c>
      <c r="P53330" s="1">
        <v>41890</v>
      </c>
      <c r="Q53330">
        <v>3</v>
      </c>
      <c r="R53330">
        <v>350</v>
      </c>
      <c r="S53330">
        <v>962006</v>
      </c>
      <c r="T53330" t="s">
        <v>1183</v>
      </c>
      <c r="U53330">
        <v>44</v>
      </c>
      <c r="V53330" t="s">
        <v>1184</v>
      </c>
      <c r="W53330" t="s">
        <v>59252</v>
      </c>
      <c r="X53330" t="s">
        <v>1207</v>
      </c>
      <c r="Y53330" t="b">
        <v>0</v>
      </c>
    </row>
    <row r="53331" spans="1:25" x14ac:dyDescent="0.25">
      <c r="A53331">
        <v>961267</v>
      </c>
      <c r="B53331" s="1">
        <v>41806</v>
      </c>
      <c r="C53331" t="s">
        <v>4453</v>
      </c>
      <c r="D53331" t="s">
        <v>1413</v>
      </c>
      <c r="E53331" t="s">
        <v>848</v>
      </c>
      <c r="F53331" t="s">
        <v>34713</v>
      </c>
      <c r="G53331">
        <v>14.95</v>
      </c>
      <c r="H53331">
        <v>6</v>
      </c>
      <c r="I53331">
        <v>2.8</v>
      </c>
      <c r="J53331">
        <v>380</v>
      </c>
      <c r="K53331">
        <v>73</v>
      </c>
      <c r="L53331">
        <v>50</v>
      </c>
      <c r="M53331">
        <v>2003</v>
      </c>
      <c r="N53331" t="s">
        <v>1787</v>
      </c>
      <c r="O53331" t="s">
        <v>1207</v>
      </c>
      <c r="P53331" s="1">
        <v>41973</v>
      </c>
      <c r="Q53331">
        <v>3</v>
      </c>
      <c r="R53331">
        <v>76</v>
      </c>
      <c r="S53331">
        <v>930213</v>
      </c>
      <c r="T53331" t="s">
        <v>1183</v>
      </c>
      <c r="U53331">
        <v>14</v>
      </c>
      <c r="V53331" t="s">
        <v>1184</v>
      </c>
      <c r="W53331" t="s">
        <v>59253</v>
      </c>
      <c r="X53331" t="s">
        <v>1207</v>
      </c>
      <c r="Y53331" t="b">
        <v>0</v>
      </c>
    </row>
    <row r="53332" spans="1:25" x14ac:dyDescent="0.25">
      <c r="A53332">
        <v>961268</v>
      </c>
      <c r="B53332" s="1">
        <v>41806</v>
      </c>
      <c r="C53332" t="s">
        <v>19700</v>
      </c>
      <c r="D53332" t="s">
        <v>1180</v>
      </c>
      <c r="E53332" t="s">
        <v>19701</v>
      </c>
      <c r="F53332" t="s">
        <v>1192</v>
      </c>
      <c r="G53332">
        <v>6.8</v>
      </c>
      <c r="H53332">
        <v>1.9</v>
      </c>
      <c r="I53332">
        <v>0.8</v>
      </c>
      <c r="J53332">
        <v>40</v>
      </c>
      <c r="K53332">
        <v>5</v>
      </c>
      <c r="L53332">
        <v>5</v>
      </c>
      <c r="M53332">
        <v>1996</v>
      </c>
      <c r="N53332" t="s">
        <v>4224</v>
      </c>
      <c r="O53332" t="s">
        <v>1183</v>
      </c>
      <c r="P53332" s="1">
        <v>42185</v>
      </c>
      <c r="Q53332">
        <v>2</v>
      </c>
      <c r="R53332">
        <v>214</v>
      </c>
      <c r="S53332">
        <v>960212</v>
      </c>
      <c r="T53332" t="s">
        <v>1183</v>
      </c>
      <c r="U53332">
        <v>26</v>
      </c>
      <c r="V53332" t="s">
        <v>1184</v>
      </c>
      <c r="W53332" t="s">
        <v>59254</v>
      </c>
      <c r="X53332" t="s">
        <v>1183</v>
      </c>
      <c r="Y53332" t="b">
        <v>0</v>
      </c>
    </row>
    <row r="53333" spans="1:25" x14ac:dyDescent="0.25">
      <c r="A53333">
        <v>961269</v>
      </c>
      <c r="B53333" s="1">
        <v>41806</v>
      </c>
      <c r="C53333" t="s">
        <v>10810</v>
      </c>
      <c r="D53333" t="s">
        <v>2862</v>
      </c>
      <c r="E53333" t="s">
        <v>9114</v>
      </c>
      <c r="F53333" t="s">
        <v>59255</v>
      </c>
      <c r="G53333">
        <v>17.73</v>
      </c>
      <c r="H53333">
        <v>6.18</v>
      </c>
      <c r="I53333">
        <v>2.5099999999999998</v>
      </c>
      <c r="J53333">
        <v>400</v>
      </c>
      <c r="K53333">
        <v>64.8</v>
      </c>
      <c r="L53333">
        <v>49</v>
      </c>
      <c r="M53333">
        <v>2009</v>
      </c>
      <c r="N53333" t="s">
        <v>1191</v>
      </c>
      <c r="O53333" t="s">
        <v>1183</v>
      </c>
      <c r="P53333" s="1">
        <v>42098</v>
      </c>
      <c r="Q53333">
        <v>3</v>
      </c>
      <c r="R53333">
        <v>589</v>
      </c>
      <c r="S53333">
        <v>974150</v>
      </c>
      <c r="T53333" t="s">
        <v>1183</v>
      </c>
      <c r="U53333">
        <v>30</v>
      </c>
      <c r="V53333" t="s">
        <v>1184</v>
      </c>
      <c r="W53333" t="s">
        <v>59256</v>
      </c>
      <c r="X53333" t="s">
        <v>1183</v>
      </c>
      <c r="Y53333" t="b">
        <v>0</v>
      </c>
    </row>
    <row r="53334" spans="1:25" x14ac:dyDescent="0.25">
      <c r="A53334">
        <v>961270</v>
      </c>
      <c r="B53334" s="1">
        <v>41806</v>
      </c>
      <c r="C53334" t="s">
        <v>17047</v>
      </c>
      <c r="D53334" t="s">
        <v>3058</v>
      </c>
      <c r="E53334" t="s">
        <v>43146</v>
      </c>
      <c r="F53334" t="s">
        <v>1192</v>
      </c>
      <c r="G53334">
        <v>10.3</v>
      </c>
      <c r="H53334">
        <v>2.5</v>
      </c>
      <c r="I53334">
        <v>0.9</v>
      </c>
      <c r="J53334">
        <v>150</v>
      </c>
      <c r="K53334">
        <v>9.3000000000000007</v>
      </c>
      <c r="L53334">
        <v>11</v>
      </c>
      <c r="M53334">
        <v>2012</v>
      </c>
      <c r="N53334" t="s">
        <v>1678</v>
      </c>
      <c r="O53334" t="s">
        <v>1183</v>
      </c>
      <c r="P53334" s="1">
        <v>42026</v>
      </c>
      <c r="Q53334">
        <v>2</v>
      </c>
      <c r="R53334">
        <v>636</v>
      </c>
      <c r="S53334">
        <v>970161</v>
      </c>
      <c r="T53334" t="s">
        <v>1183</v>
      </c>
      <c r="U53334">
        <v>36</v>
      </c>
      <c r="V53334" t="s">
        <v>1184</v>
      </c>
      <c r="W53334" t="s">
        <v>59257</v>
      </c>
      <c r="X53334" t="s">
        <v>1183</v>
      </c>
      <c r="Y53334" t="b">
        <v>0</v>
      </c>
    </row>
    <row r="53335" spans="1:25" x14ac:dyDescent="0.25">
      <c r="A53335">
        <v>961271</v>
      </c>
      <c r="B53335" s="1">
        <v>41806</v>
      </c>
      <c r="C53335" t="s">
        <v>9382</v>
      </c>
      <c r="D53335" t="s">
        <v>4980</v>
      </c>
      <c r="E53335" t="s">
        <v>10900</v>
      </c>
      <c r="F53335" t="s">
        <v>1192</v>
      </c>
      <c r="G53335">
        <v>7.15</v>
      </c>
      <c r="H53335">
        <v>2</v>
      </c>
      <c r="I53335">
        <v>0.8</v>
      </c>
      <c r="J53335">
        <v>16</v>
      </c>
      <c r="K53335">
        <v>4</v>
      </c>
      <c r="L53335">
        <v>5</v>
      </c>
      <c r="M53335">
        <v>1991</v>
      </c>
      <c r="N53335" t="s">
        <v>1191</v>
      </c>
      <c r="O53335" t="s">
        <v>1183</v>
      </c>
      <c r="P53335" s="1">
        <v>42124</v>
      </c>
      <c r="Q53335">
        <v>2</v>
      </c>
      <c r="R53335">
        <v>408</v>
      </c>
      <c r="S53335">
        <v>37425</v>
      </c>
      <c r="T53335" t="s">
        <v>1183</v>
      </c>
      <c r="U53335">
        <v>56</v>
      </c>
      <c r="V53335" t="s">
        <v>1184</v>
      </c>
      <c r="W53335" t="s">
        <v>59258</v>
      </c>
      <c r="X53335" t="s">
        <v>1183</v>
      </c>
      <c r="Y53335" t="b">
        <v>0</v>
      </c>
    </row>
    <row r="53336" spans="1:25" x14ac:dyDescent="0.25">
      <c r="A53336">
        <v>961272</v>
      </c>
      <c r="B53336" s="1">
        <v>41806</v>
      </c>
      <c r="C53336" t="s">
        <v>5511</v>
      </c>
      <c r="D53336" t="s">
        <v>2862</v>
      </c>
      <c r="E53336" t="s">
        <v>3641</v>
      </c>
      <c r="F53336" t="s">
        <v>1192</v>
      </c>
      <c r="G53336">
        <v>7.5</v>
      </c>
      <c r="H53336">
        <v>2.1</v>
      </c>
      <c r="I53336">
        <v>0.9</v>
      </c>
      <c r="J53336">
        <v>40</v>
      </c>
      <c r="K53336">
        <v>5</v>
      </c>
      <c r="L53336">
        <v>5</v>
      </c>
      <c r="M53336">
        <v>1993</v>
      </c>
      <c r="N53336" t="s">
        <v>1191</v>
      </c>
      <c r="O53336" t="s">
        <v>1183</v>
      </c>
      <c r="P53336" s="1">
        <v>41820</v>
      </c>
      <c r="Q53336">
        <v>2</v>
      </c>
      <c r="R53336">
        <v>589</v>
      </c>
      <c r="S53336">
        <v>900229</v>
      </c>
      <c r="T53336" t="s">
        <v>1183</v>
      </c>
      <c r="U53336">
        <v>30</v>
      </c>
      <c r="V53336" t="s">
        <v>1184</v>
      </c>
      <c r="W53336" t="s">
        <v>59259</v>
      </c>
      <c r="X53336" t="s">
        <v>1183</v>
      </c>
      <c r="Y53336" t="b">
        <v>0</v>
      </c>
    </row>
    <row r="53337" spans="1:25" x14ac:dyDescent="0.25">
      <c r="A53337">
        <v>961273</v>
      </c>
      <c r="B53337" s="1">
        <v>41806</v>
      </c>
      <c r="C53337" t="s">
        <v>4157</v>
      </c>
      <c r="D53337" t="s">
        <v>1413</v>
      </c>
      <c r="E53337" t="s">
        <v>42460</v>
      </c>
      <c r="F53337" t="s">
        <v>59260</v>
      </c>
      <c r="G53337">
        <v>15</v>
      </c>
      <c r="H53337">
        <v>4.2</v>
      </c>
      <c r="I53337">
        <v>1.4</v>
      </c>
      <c r="J53337">
        <v>150</v>
      </c>
      <c r="K53337">
        <v>16.100000000000001</v>
      </c>
      <c r="L53337">
        <v>20</v>
      </c>
      <c r="M53337">
        <v>1988</v>
      </c>
      <c r="N53337" t="s">
        <v>1191</v>
      </c>
      <c r="O53337" t="s">
        <v>1207</v>
      </c>
      <c r="P53337" s="1">
        <v>42094</v>
      </c>
      <c r="Q53337">
        <v>3</v>
      </c>
      <c r="R53337">
        <v>76</v>
      </c>
      <c r="S53337">
        <v>96624</v>
      </c>
      <c r="T53337" t="s">
        <v>1183</v>
      </c>
      <c r="U53337">
        <v>14</v>
      </c>
      <c r="V53337" t="s">
        <v>1184</v>
      </c>
      <c r="W53337" t="s">
        <v>59261</v>
      </c>
      <c r="X53337" t="s">
        <v>1207</v>
      </c>
      <c r="Y53337" t="b">
        <v>0</v>
      </c>
    </row>
    <row r="53338" spans="1:25" x14ac:dyDescent="0.25">
      <c r="A53338">
        <v>961274</v>
      </c>
      <c r="B53338" s="1">
        <v>41806</v>
      </c>
      <c r="C53338" t="s">
        <v>4837</v>
      </c>
      <c r="D53338" t="s">
        <v>12900</v>
      </c>
      <c r="E53338" t="s">
        <v>12879</v>
      </c>
      <c r="F53338" t="s">
        <v>30244</v>
      </c>
      <c r="G53338">
        <v>11</v>
      </c>
      <c r="H53338">
        <v>3</v>
      </c>
      <c r="I53338">
        <v>1.5</v>
      </c>
      <c r="J53338">
        <v>75</v>
      </c>
      <c r="K53338">
        <v>11.9</v>
      </c>
      <c r="L53338">
        <v>12</v>
      </c>
      <c r="M53338">
        <v>2001</v>
      </c>
      <c r="N53338" t="s">
        <v>1191</v>
      </c>
      <c r="O53338" t="s">
        <v>1183</v>
      </c>
      <c r="P53338" s="1">
        <v>42124</v>
      </c>
      <c r="Q53338">
        <v>3</v>
      </c>
      <c r="R53338">
        <v>534</v>
      </c>
      <c r="S53338">
        <v>935059</v>
      </c>
      <c r="T53338" t="s">
        <v>1183</v>
      </c>
      <c r="U53338">
        <v>70</v>
      </c>
      <c r="V53338" t="s">
        <v>1184</v>
      </c>
      <c r="W53338" t="s">
        <v>59262</v>
      </c>
      <c r="X53338" t="s">
        <v>1207</v>
      </c>
      <c r="Y53338" t="b">
        <v>0</v>
      </c>
    </row>
    <row r="53339" spans="1:25" x14ac:dyDescent="0.25">
      <c r="A53339">
        <v>961275</v>
      </c>
      <c r="B53339" s="1">
        <v>41810</v>
      </c>
      <c r="C53339" t="s">
        <v>10970</v>
      </c>
      <c r="D53339" t="s">
        <v>2853</v>
      </c>
      <c r="E53339" t="s">
        <v>44701</v>
      </c>
      <c r="F53339" t="s">
        <v>58768</v>
      </c>
      <c r="G53339">
        <v>16.95</v>
      </c>
      <c r="H53339">
        <v>6.4</v>
      </c>
      <c r="I53339">
        <v>2.75</v>
      </c>
      <c r="J53339">
        <v>430</v>
      </c>
      <c r="K53339">
        <v>71.5</v>
      </c>
      <c r="L53339">
        <v>50</v>
      </c>
      <c r="M53339">
        <v>2007</v>
      </c>
      <c r="N53339" t="s">
        <v>1191</v>
      </c>
      <c r="O53339" t="s">
        <v>1183</v>
      </c>
      <c r="P53339" s="1">
        <v>41921</v>
      </c>
      <c r="Q53339">
        <v>3</v>
      </c>
      <c r="R53339">
        <v>350</v>
      </c>
      <c r="S53339">
        <v>943565</v>
      </c>
      <c r="T53339" t="s">
        <v>1183</v>
      </c>
      <c r="U53339">
        <v>44</v>
      </c>
      <c r="V53339" t="s">
        <v>1184</v>
      </c>
      <c r="W53339" t="s">
        <v>59263</v>
      </c>
      <c r="X53339" t="s">
        <v>1183</v>
      </c>
      <c r="Y53339" t="b">
        <v>0</v>
      </c>
    </row>
    <row r="53340" spans="1:25" x14ac:dyDescent="0.25">
      <c r="A53340">
        <v>961276</v>
      </c>
      <c r="B53340" s="1">
        <v>41810</v>
      </c>
      <c r="C53340" t="s">
        <v>1321</v>
      </c>
      <c r="D53340" t="s">
        <v>1311</v>
      </c>
      <c r="E53340" t="s">
        <v>3241</v>
      </c>
      <c r="F53340" t="s">
        <v>1192</v>
      </c>
      <c r="G53340">
        <v>6.8</v>
      </c>
      <c r="H53340">
        <v>1.8</v>
      </c>
      <c r="I53340">
        <v>0.6</v>
      </c>
      <c r="J53340">
        <v>20</v>
      </c>
      <c r="K53340">
        <v>5</v>
      </c>
      <c r="L53340">
        <v>5</v>
      </c>
      <c r="M53340">
        <v>1990</v>
      </c>
      <c r="N53340" t="s">
        <v>1191</v>
      </c>
      <c r="O53340" t="s">
        <v>1183</v>
      </c>
      <c r="P53340" s="1">
        <v>41973</v>
      </c>
      <c r="Q53340">
        <v>2</v>
      </c>
      <c r="R53340">
        <v>78</v>
      </c>
      <c r="S53340">
        <v>4338</v>
      </c>
      <c r="T53340" t="s">
        <v>1183</v>
      </c>
      <c r="U53340">
        <v>16</v>
      </c>
      <c r="V53340" t="s">
        <v>1709</v>
      </c>
      <c r="W53340" t="s">
        <v>59264</v>
      </c>
      <c r="X53340" t="s">
        <v>1183</v>
      </c>
      <c r="Y53340" t="b">
        <v>0</v>
      </c>
    </row>
    <row r="53341" spans="1:25" x14ac:dyDescent="0.25">
      <c r="A53341">
        <v>961277</v>
      </c>
      <c r="B53341" s="1">
        <v>41813</v>
      </c>
      <c r="C53341" t="s">
        <v>4286</v>
      </c>
      <c r="D53341" t="s">
        <v>4943</v>
      </c>
      <c r="E53341" t="s">
        <v>47997</v>
      </c>
      <c r="F53341" t="s">
        <v>47998</v>
      </c>
      <c r="G53341">
        <v>12.8</v>
      </c>
      <c r="H53341">
        <v>4.49</v>
      </c>
      <c r="I53341">
        <v>1.5</v>
      </c>
      <c r="J53341">
        <v>340</v>
      </c>
      <c r="K53341">
        <v>19</v>
      </c>
      <c r="L53341">
        <v>17</v>
      </c>
      <c r="M53341">
        <v>2003</v>
      </c>
      <c r="N53341" t="s">
        <v>1191</v>
      </c>
      <c r="O53341" t="s">
        <v>1183</v>
      </c>
      <c r="P53341" s="1">
        <v>42144</v>
      </c>
      <c r="Q53341">
        <v>3</v>
      </c>
      <c r="R53341">
        <v>374</v>
      </c>
      <c r="S53341">
        <v>900483</v>
      </c>
      <c r="T53341" t="s">
        <v>1183</v>
      </c>
      <c r="U53341">
        <v>48</v>
      </c>
      <c r="V53341" t="s">
        <v>1184</v>
      </c>
      <c r="W53341" t="s">
        <v>59265</v>
      </c>
      <c r="X53341" t="s">
        <v>1183</v>
      </c>
      <c r="Y53341" t="b">
        <v>0</v>
      </c>
    </row>
    <row r="53342" spans="1:25" x14ac:dyDescent="0.25">
      <c r="A53342">
        <v>961278</v>
      </c>
      <c r="B53342" s="1">
        <v>41813</v>
      </c>
      <c r="C53342" t="s">
        <v>6562</v>
      </c>
      <c r="D53342" t="s">
        <v>4943</v>
      </c>
      <c r="E53342" t="s">
        <v>55571</v>
      </c>
      <c r="F53342" t="s">
        <v>1192</v>
      </c>
      <c r="G53342">
        <v>9.4</v>
      </c>
      <c r="H53342">
        <v>2.37</v>
      </c>
      <c r="I53342">
        <v>0.99</v>
      </c>
      <c r="J53342">
        <v>75</v>
      </c>
      <c r="K53342">
        <v>7.3</v>
      </c>
      <c r="L53342">
        <v>10</v>
      </c>
      <c r="M53342">
        <v>2011</v>
      </c>
      <c r="N53342" t="s">
        <v>1678</v>
      </c>
      <c r="O53342" t="s">
        <v>1183</v>
      </c>
      <c r="P53342" s="1">
        <v>41995</v>
      </c>
      <c r="Q53342">
        <v>2</v>
      </c>
      <c r="R53342">
        <v>374</v>
      </c>
      <c r="S53342">
        <v>20164</v>
      </c>
      <c r="T53342" t="s">
        <v>1183</v>
      </c>
      <c r="U53342">
        <v>48</v>
      </c>
      <c r="V53342" t="s">
        <v>1184</v>
      </c>
      <c r="W53342" t="s">
        <v>59266</v>
      </c>
      <c r="X53342" t="s">
        <v>1183</v>
      </c>
      <c r="Y53342" t="b">
        <v>0</v>
      </c>
    </row>
    <row r="53343" spans="1:25" x14ac:dyDescent="0.25">
      <c r="A53343">
        <v>961279</v>
      </c>
      <c r="B53343" s="1">
        <v>41820</v>
      </c>
      <c r="C53343" t="s">
        <v>2905</v>
      </c>
      <c r="D53343" t="s">
        <v>4943</v>
      </c>
      <c r="E53343" t="s">
        <v>719</v>
      </c>
      <c r="F53343" t="s">
        <v>1192</v>
      </c>
      <c r="G53343">
        <v>8</v>
      </c>
      <c r="H53343">
        <v>2.2000000000000002</v>
      </c>
      <c r="I53343">
        <v>0.8</v>
      </c>
      <c r="J53343">
        <v>65</v>
      </c>
      <c r="K53343">
        <v>5</v>
      </c>
      <c r="L53343">
        <v>5</v>
      </c>
      <c r="M53343">
        <v>1999</v>
      </c>
      <c r="N53343" t="s">
        <v>1191</v>
      </c>
      <c r="O53343" t="s">
        <v>1183</v>
      </c>
      <c r="P53343" s="1">
        <v>42100</v>
      </c>
      <c r="Q53343">
        <v>2</v>
      </c>
      <c r="R53343">
        <v>374</v>
      </c>
      <c r="S53343">
        <v>26245</v>
      </c>
      <c r="T53343" t="s">
        <v>1183</v>
      </c>
      <c r="U53343">
        <v>48</v>
      </c>
      <c r="V53343" t="s">
        <v>1184</v>
      </c>
      <c r="W53343" t="s">
        <v>59267</v>
      </c>
      <c r="X53343" t="s">
        <v>1183</v>
      </c>
      <c r="Y53343" t="b">
        <v>0</v>
      </c>
    </row>
    <row r="53344" spans="1:25" x14ac:dyDescent="0.25">
      <c r="A53344">
        <v>961280</v>
      </c>
      <c r="B53344" s="1">
        <v>41820</v>
      </c>
      <c r="C53344" t="s">
        <v>5747</v>
      </c>
      <c r="D53344" t="s">
        <v>1445</v>
      </c>
      <c r="E53344" t="s">
        <v>52993</v>
      </c>
      <c r="F53344" t="s">
        <v>1192</v>
      </c>
      <c r="G53344">
        <v>9</v>
      </c>
      <c r="H53344">
        <v>2.4</v>
      </c>
      <c r="I53344">
        <v>0.8</v>
      </c>
      <c r="J53344">
        <v>40</v>
      </c>
      <c r="K53344">
        <v>6.5</v>
      </c>
      <c r="L53344">
        <v>5</v>
      </c>
      <c r="M53344">
        <v>2005</v>
      </c>
      <c r="N53344" t="s">
        <v>1191</v>
      </c>
      <c r="O53344" t="s">
        <v>1183</v>
      </c>
      <c r="P53344" s="1">
        <v>42124</v>
      </c>
      <c r="Q53344">
        <v>2</v>
      </c>
      <c r="R53344">
        <v>162</v>
      </c>
      <c r="S53344">
        <v>5377</v>
      </c>
      <c r="T53344" t="s">
        <v>1183</v>
      </c>
      <c r="U53344">
        <v>24</v>
      </c>
      <c r="V53344" t="s">
        <v>1184</v>
      </c>
      <c r="W53344" t="s">
        <v>59268</v>
      </c>
      <c r="X53344" t="s">
        <v>1183</v>
      </c>
      <c r="Y53344" t="b">
        <v>0</v>
      </c>
    </row>
    <row r="53345" spans="1:25" x14ac:dyDescent="0.25">
      <c r="A53345">
        <v>961281</v>
      </c>
      <c r="B53345" s="1">
        <v>41820</v>
      </c>
      <c r="C53345" t="s">
        <v>9884</v>
      </c>
      <c r="D53345" t="s">
        <v>4819</v>
      </c>
      <c r="E53345" t="s">
        <v>11529</v>
      </c>
      <c r="F53345" t="s">
        <v>1192</v>
      </c>
      <c r="G53345">
        <v>6.2</v>
      </c>
      <c r="H53345">
        <v>1.9</v>
      </c>
      <c r="I53345">
        <v>0.8</v>
      </c>
      <c r="J53345">
        <v>16</v>
      </c>
      <c r="K53345">
        <v>5</v>
      </c>
      <c r="L53345">
        <v>5</v>
      </c>
      <c r="M53345">
        <v>1997</v>
      </c>
      <c r="N53345" t="s">
        <v>1191</v>
      </c>
      <c r="O53345" t="s">
        <v>1183</v>
      </c>
      <c r="P53345" s="1">
        <v>42052</v>
      </c>
      <c r="Q53345">
        <v>2</v>
      </c>
      <c r="R53345">
        <v>573</v>
      </c>
      <c r="S53345">
        <v>73350</v>
      </c>
      <c r="T53345" t="s">
        <v>1183</v>
      </c>
      <c r="U53345">
        <v>58</v>
      </c>
      <c r="V53345" t="s">
        <v>1184</v>
      </c>
      <c r="W53345" t="s">
        <v>59269</v>
      </c>
      <c r="X53345" t="s">
        <v>1183</v>
      </c>
      <c r="Y53345" t="b">
        <v>0</v>
      </c>
    </row>
    <row r="53346" spans="1:25" x14ac:dyDescent="0.25">
      <c r="A53346">
        <v>961282</v>
      </c>
      <c r="B53346" s="1">
        <v>41820</v>
      </c>
      <c r="C53346" t="s">
        <v>1323</v>
      </c>
      <c r="D53346" t="s">
        <v>1445</v>
      </c>
      <c r="E53346" t="s">
        <v>3450</v>
      </c>
      <c r="F53346" t="s">
        <v>1192</v>
      </c>
      <c r="G53346">
        <v>6.8</v>
      </c>
      <c r="H53346">
        <v>1.8</v>
      </c>
      <c r="I53346">
        <v>0.7</v>
      </c>
      <c r="J53346">
        <v>35</v>
      </c>
      <c r="K53346">
        <v>5</v>
      </c>
      <c r="L53346">
        <v>5</v>
      </c>
      <c r="M53346">
        <v>1982</v>
      </c>
      <c r="N53346" t="s">
        <v>1191</v>
      </c>
      <c r="O53346" t="s">
        <v>1183</v>
      </c>
      <c r="P53346" s="1">
        <v>42124</v>
      </c>
      <c r="Q53346">
        <v>2</v>
      </c>
      <c r="R53346">
        <v>162</v>
      </c>
      <c r="S53346">
        <v>79285</v>
      </c>
      <c r="T53346" t="s">
        <v>1183</v>
      </c>
      <c r="U53346">
        <v>24</v>
      </c>
      <c r="V53346" t="s">
        <v>1184</v>
      </c>
      <c r="W53346" t="s">
        <v>59270</v>
      </c>
      <c r="X53346" t="s">
        <v>1183</v>
      </c>
      <c r="Y53346" t="b">
        <v>0</v>
      </c>
    </row>
    <row r="53347" spans="1:25" x14ac:dyDescent="0.25">
      <c r="A53347">
        <v>961283</v>
      </c>
      <c r="B53347" s="1">
        <v>41820</v>
      </c>
      <c r="C53347" t="s">
        <v>8019</v>
      </c>
      <c r="D53347" t="s">
        <v>2853</v>
      </c>
      <c r="E53347" t="s">
        <v>16965</v>
      </c>
      <c r="F53347" t="s">
        <v>59271</v>
      </c>
      <c r="G53347">
        <v>18</v>
      </c>
      <c r="H53347">
        <v>6.26</v>
      </c>
      <c r="I53347">
        <v>2.77</v>
      </c>
      <c r="J53347">
        <v>520</v>
      </c>
      <c r="K53347">
        <v>78.5</v>
      </c>
      <c r="L53347">
        <v>50</v>
      </c>
      <c r="M53347">
        <v>2004</v>
      </c>
      <c r="N53347" t="s">
        <v>1787</v>
      </c>
      <c r="O53347" t="s">
        <v>1207</v>
      </c>
      <c r="P53347" s="1">
        <v>42018</v>
      </c>
      <c r="Q53347">
        <v>3</v>
      </c>
      <c r="R53347">
        <v>350</v>
      </c>
      <c r="S53347">
        <v>18872</v>
      </c>
      <c r="T53347" t="s">
        <v>1183</v>
      </c>
      <c r="U53347">
        <v>44</v>
      </c>
      <c r="V53347" t="s">
        <v>1184</v>
      </c>
      <c r="W53347" t="s">
        <v>59272</v>
      </c>
      <c r="X53347" t="s">
        <v>1183</v>
      </c>
      <c r="Y53347" t="b">
        <v>0</v>
      </c>
    </row>
    <row r="53348" spans="1:25" x14ac:dyDescent="0.25">
      <c r="A53348">
        <v>961284</v>
      </c>
      <c r="B53348" s="1">
        <v>41831</v>
      </c>
      <c r="C53348" t="s">
        <v>4382</v>
      </c>
      <c r="D53348" t="s">
        <v>4943</v>
      </c>
      <c r="E53348" t="s">
        <v>1054</v>
      </c>
      <c r="F53348" t="s">
        <v>59273</v>
      </c>
      <c r="G53348">
        <v>13.4</v>
      </c>
      <c r="H53348">
        <v>4.5999999999999996</v>
      </c>
      <c r="I53348">
        <v>1.8</v>
      </c>
      <c r="J53348">
        <v>180</v>
      </c>
      <c r="K53348">
        <v>19.100000000000001</v>
      </c>
      <c r="L53348">
        <v>19</v>
      </c>
      <c r="M53348">
        <v>2009</v>
      </c>
      <c r="N53348" t="s">
        <v>1191</v>
      </c>
      <c r="O53348" t="s">
        <v>1183</v>
      </c>
      <c r="P53348" s="1">
        <v>41936</v>
      </c>
      <c r="Q53348">
        <v>3</v>
      </c>
      <c r="R53348">
        <v>374</v>
      </c>
      <c r="S53348">
        <v>924226</v>
      </c>
      <c r="T53348" t="s">
        <v>1183</v>
      </c>
      <c r="U53348">
        <v>48</v>
      </c>
      <c r="V53348" t="s">
        <v>1184</v>
      </c>
      <c r="W53348" t="s">
        <v>59274</v>
      </c>
      <c r="X53348" t="s">
        <v>1183</v>
      </c>
      <c r="Y53348" t="b">
        <v>0</v>
      </c>
    </row>
    <row r="53349" spans="1:25" x14ac:dyDescent="0.25">
      <c r="A53349">
        <v>961285</v>
      </c>
      <c r="B53349" s="1">
        <v>41831</v>
      </c>
      <c r="C53349" t="s">
        <v>6368</v>
      </c>
      <c r="D53349" t="s">
        <v>1218</v>
      </c>
      <c r="E53349" t="s">
        <v>11707</v>
      </c>
      <c r="F53349" t="s">
        <v>1192</v>
      </c>
      <c r="G53349">
        <v>9.1999999999999993</v>
      </c>
      <c r="H53349">
        <v>2.5</v>
      </c>
      <c r="I53349">
        <v>1</v>
      </c>
      <c r="J53349">
        <v>40</v>
      </c>
      <c r="K53349">
        <v>7</v>
      </c>
      <c r="L53349">
        <v>10</v>
      </c>
      <c r="M53349">
        <v>2006</v>
      </c>
      <c r="N53349" t="s">
        <v>1191</v>
      </c>
      <c r="O53349" t="s">
        <v>1183</v>
      </c>
      <c r="P53349" s="1">
        <v>43220</v>
      </c>
      <c r="Q53349">
        <v>2</v>
      </c>
      <c r="R53349">
        <v>122</v>
      </c>
      <c r="S53349">
        <v>970699</v>
      </c>
      <c r="T53349" t="s">
        <v>1183</v>
      </c>
      <c r="U53349">
        <v>20</v>
      </c>
      <c r="V53349" t="s">
        <v>1184</v>
      </c>
      <c r="W53349" t="s">
        <v>59275</v>
      </c>
      <c r="X53349" t="s">
        <v>1183</v>
      </c>
      <c r="Y53349" t="b">
        <v>0</v>
      </c>
    </row>
    <row r="53350" spans="1:25" x14ac:dyDescent="0.25">
      <c r="A53350">
        <v>961286</v>
      </c>
      <c r="B53350" s="1">
        <v>41831</v>
      </c>
      <c r="C53350" t="s">
        <v>6626</v>
      </c>
      <c r="D53350" t="s">
        <v>12900</v>
      </c>
      <c r="E53350" t="s">
        <v>303</v>
      </c>
      <c r="F53350" t="s">
        <v>45824</v>
      </c>
      <c r="G53350">
        <v>14.1</v>
      </c>
      <c r="H53350">
        <v>4.3</v>
      </c>
      <c r="I53350">
        <v>1.9</v>
      </c>
      <c r="J53350">
        <v>240</v>
      </c>
      <c r="K53350">
        <v>17.5</v>
      </c>
      <c r="L53350">
        <v>23.4</v>
      </c>
      <c r="M53350">
        <v>2003</v>
      </c>
      <c r="N53350" t="s">
        <v>1191</v>
      </c>
      <c r="O53350" t="s">
        <v>1207</v>
      </c>
      <c r="P53350" s="1">
        <v>42110</v>
      </c>
      <c r="Q53350">
        <v>3</v>
      </c>
      <c r="R53350">
        <v>534</v>
      </c>
      <c r="S53350">
        <v>935043</v>
      </c>
      <c r="T53350" t="s">
        <v>1183</v>
      </c>
      <c r="U53350">
        <v>70</v>
      </c>
      <c r="V53350" t="s">
        <v>1709</v>
      </c>
      <c r="W53350" t="s">
        <v>59276</v>
      </c>
      <c r="X53350" t="s">
        <v>1207</v>
      </c>
      <c r="Y53350" t="b">
        <v>1</v>
      </c>
    </row>
    <row r="53351" spans="1:25" x14ac:dyDescent="0.25">
      <c r="A53351">
        <v>961287</v>
      </c>
      <c r="B53351" s="1">
        <v>41847</v>
      </c>
      <c r="C53351" t="s">
        <v>6402</v>
      </c>
      <c r="D53351" t="s">
        <v>12900</v>
      </c>
      <c r="E53351" t="s">
        <v>45337</v>
      </c>
      <c r="F53351" t="s">
        <v>1192</v>
      </c>
      <c r="G53351">
        <v>8</v>
      </c>
      <c r="H53351">
        <v>2.2000000000000002</v>
      </c>
      <c r="I53351">
        <v>1</v>
      </c>
      <c r="J53351">
        <v>33</v>
      </c>
      <c r="K53351">
        <v>4.5999999999999996</v>
      </c>
      <c r="L53351">
        <v>5</v>
      </c>
      <c r="M53351">
        <v>2000</v>
      </c>
      <c r="N53351" t="s">
        <v>1191</v>
      </c>
      <c r="O53351" t="s">
        <v>1183</v>
      </c>
      <c r="P53351" s="1">
        <v>42021</v>
      </c>
      <c r="Q53351">
        <v>3</v>
      </c>
      <c r="R53351">
        <v>534</v>
      </c>
      <c r="S53351">
        <v>935059</v>
      </c>
      <c r="T53351" t="s">
        <v>1183</v>
      </c>
      <c r="U53351">
        <v>70</v>
      </c>
      <c r="V53351" t="s">
        <v>1184</v>
      </c>
      <c r="W53351" t="s">
        <v>59277</v>
      </c>
      <c r="X53351" t="s">
        <v>1207</v>
      </c>
      <c r="Y53351" t="b">
        <v>0</v>
      </c>
    </row>
    <row r="53352" spans="1:25" x14ac:dyDescent="0.25">
      <c r="A53352">
        <v>961288</v>
      </c>
      <c r="B53352" s="1">
        <v>41848</v>
      </c>
      <c r="C53352" t="s">
        <v>3687</v>
      </c>
      <c r="D53352" t="s">
        <v>5752</v>
      </c>
      <c r="E53352" t="s">
        <v>8589</v>
      </c>
      <c r="F53352" t="s">
        <v>1192</v>
      </c>
      <c r="G53352">
        <v>7.8</v>
      </c>
      <c r="H53352">
        <v>2.2999999999999998</v>
      </c>
      <c r="I53352">
        <v>1</v>
      </c>
      <c r="J53352">
        <v>75</v>
      </c>
      <c r="K53352">
        <v>4</v>
      </c>
      <c r="L53352">
        <v>5</v>
      </c>
      <c r="M53352">
        <v>2011</v>
      </c>
      <c r="N53352" t="s">
        <v>1191</v>
      </c>
      <c r="O53352" t="s">
        <v>1183</v>
      </c>
      <c r="P53352" s="1">
        <v>42570</v>
      </c>
      <c r="Q53352">
        <v>2</v>
      </c>
      <c r="R53352">
        <v>336</v>
      </c>
      <c r="S53352">
        <v>65863</v>
      </c>
      <c r="T53352" t="s">
        <v>1183</v>
      </c>
      <c r="U53352">
        <v>42</v>
      </c>
      <c r="V53352" t="s">
        <v>1184</v>
      </c>
      <c r="W53352" t="s">
        <v>59278</v>
      </c>
      <c r="X53352" t="s">
        <v>1183</v>
      </c>
      <c r="Y53352" t="b">
        <v>0</v>
      </c>
    </row>
    <row r="53353" spans="1:25" x14ac:dyDescent="0.25">
      <c r="A53353">
        <v>961289</v>
      </c>
      <c r="B53353" s="1">
        <v>41848</v>
      </c>
      <c r="C53353" t="s">
        <v>7748</v>
      </c>
      <c r="D53353" t="s">
        <v>2249</v>
      </c>
      <c r="E53353" t="s">
        <v>10539</v>
      </c>
      <c r="F53353" t="s">
        <v>44435</v>
      </c>
      <c r="G53353">
        <v>11.6</v>
      </c>
      <c r="H53353">
        <v>2.75</v>
      </c>
      <c r="I53353">
        <v>1.2</v>
      </c>
      <c r="J53353">
        <v>140</v>
      </c>
      <c r="K53353">
        <v>8.1</v>
      </c>
      <c r="L53353">
        <v>12</v>
      </c>
      <c r="M53353">
        <v>1980</v>
      </c>
      <c r="N53353" t="s">
        <v>1191</v>
      </c>
      <c r="O53353" t="s">
        <v>1183</v>
      </c>
      <c r="P53353" s="1">
        <v>42157</v>
      </c>
      <c r="Q53353">
        <v>3</v>
      </c>
      <c r="R53353">
        <v>424</v>
      </c>
      <c r="S53353">
        <v>931633</v>
      </c>
      <c r="T53353" t="s">
        <v>1183</v>
      </c>
      <c r="U53353">
        <v>78</v>
      </c>
      <c r="V53353" t="s">
        <v>1709</v>
      </c>
      <c r="W53353" t="s">
        <v>59279</v>
      </c>
      <c r="X53353" t="s">
        <v>1207</v>
      </c>
      <c r="Y53353" t="b">
        <v>0</v>
      </c>
    </row>
    <row r="53354" spans="1:25" x14ac:dyDescent="0.25">
      <c r="A53354">
        <v>961290</v>
      </c>
      <c r="B53354" s="1">
        <v>41806</v>
      </c>
      <c r="C53354" t="s">
        <v>8862</v>
      </c>
      <c r="D53354" t="s">
        <v>3058</v>
      </c>
      <c r="E53354" t="s">
        <v>1076</v>
      </c>
      <c r="F53354" t="s">
        <v>1192</v>
      </c>
      <c r="G53354">
        <v>9.1</v>
      </c>
      <c r="H53354">
        <v>2.15</v>
      </c>
      <c r="I53354">
        <v>1</v>
      </c>
      <c r="J53354">
        <v>115</v>
      </c>
      <c r="K53354">
        <v>15</v>
      </c>
      <c r="L53354">
        <v>8</v>
      </c>
      <c r="M53354">
        <v>2011</v>
      </c>
      <c r="N53354" t="s">
        <v>1678</v>
      </c>
      <c r="O53354" t="s">
        <v>1183</v>
      </c>
      <c r="P53354" s="1">
        <v>42581</v>
      </c>
      <c r="Q53354">
        <v>2</v>
      </c>
      <c r="R53354">
        <v>282</v>
      </c>
      <c r="S53354">
        <v>902362</v>
      </c>
      <c r="T53354" t="s">
        <v>1183</v>
      </c>
      <c r="U53354">
        <v>36</v>
      </c>
      <c r="V53354" t="s">
        <v>1184</v>
      </c>
      <c r="W53354" t="s">
        <v>59280</v>
      </c>
      <c r="X53354" t="s">
        <v>1183</v>
      </c>
      <c r="Y53354" t="b">
        <v>0</v>
      </c>
    </row>
    <row r="53355" spans="1:25" x14ac:dyDescent="0.25">
      <c r="A53355">
        <v>961291</v>
      </c>
      <c r="B53355" s="1">
        <v>41806</v>
      </c>
      <c r="C53355" t="s">
        <v>12989</v>
      </c>
      <c r="D53355" t="s">
        <v>1311</v>
      </c>
      <c r="E53355" t="s">
        <v>41373</v>
      </c>
      <c r="F53355" t="s">
        <v>1192</v>
      </c>
      <c r="G53355">
        <v>7.8</v>
      </c>
      <c r="H53355">
        <v>1.5</v>
      </c>
      <c r="I53355">
        <v>0.7</v>
      </c>
      <c r="J53355">
        <v>40</v>
      </c>
      <c r="K53355">
        <v>5</v>
      </c>
      <c r="L53355">
        <v>5</v>
      </c>
      <c r="M53355">
        <v>2013</v>
      </c>
      <c r="N53355" t="s">
        <v>1678</v>
      </c>
      <c r="O53355" t="s">
        <v>1183</v>
      </c>
      <c r="P53355" s="1">
        <v>41973</v>
      </c>
      <c r="Q53355">
        <v>2</v>
      </c>
      <c r="R53355">
        <v>90</v>
      </c>
      <c r="S53355">
        <v>56790</v>
      </c>
      <c r="T53355" t="s">
        <v>1183</v>
      </c>
      <c r="U53355">
        <v>16</v>
      </c>
      <c r="V53355" t="s">
        <v>1709</v>
      </c>
      <c r="W53355" t="s">
        <v>59281</v>
      </c>
      <c r="X53355" t="s">
        <v>1183</v>
      </c>
      <c r="Y53355" t="b">
        <v>0</v>
      </c>
    </row>
    <row r="53356" spans="1:25" x14ac:dyDescent="0.25">
      <c r="A53356">
        <v>961292</v>
      </c>
      <c r="B53356" s="1">
        <v>41806</v>
      </c>
      <c r="C53356" t="s">
        <v>10776</v>
      </c>
      <c r="D53356" t="s">
        <v>1413</v>
      </c>
      <c r="E53356" t="s">
        <v>59282</v>
      </c>
      <c r="F53356" t="s">
        <v>1192</v>
      </c>
      <c r="G53356">
        <v>7</v>
      </c>
      <c r="H53356">
        <v>1.9</v>
      </c>
      <c r="I53356">
        <v>0.7</v>
      </c>
      <c r="J53356">
        <v>40</v>
      </c>
      <c r="K53356">
        <v>4</v>
      </c>
      <c r="L53356">
        <v>5</v>
      </c>
      <c r="M53356">
        <v>2009</v>
      </c>
      <c r="N53356" t="s">
        <v>1678</v>
      </c>
      <c r="O53356" t="s">
        <v>1183</v>
      </c>
      <c r="P53356" s="1">
        <v>42089</v>
      </c>
      <c r="Q53356">
        <v>2</v>
      </c>
      <c r="R53356">
        <v>76</v>
      </c>
      <c r="S53356">
        <v>4715</v>
      </c>
      <c r="T53356" t="s">
        <v>1183</v>
      </c>
      <c r="U53356">
        <v>14</v>
      </c>
      <c r="V53356" t="s">
        <v>1709</v>
      </c>
      <c r="W53356" t="s">
        <v>59283</v>
      </c>
      <c r="X53356" t="s">
        <v>1183</v>
      </c>
      <c r="Y53356" t="b">
        <v>0</v>
      </c>
    </row>
    <row r="53357" spans="1:25" x14ac:dyDescent="0.25">
      <c r="A53357">
        <v>961293</v>
      </c>
      <c r="B53357" s="1">
        <v>41806</v>
      </c>
      <c r="C53357" t="s">
        <v>5111</v>
      </c>
      <c r="D53357" t="s">
        <v>12817</v>
      </c>
      <c r="E53357" t="s">
        <v>8490</v>
      </c>
      <c r="F53357" t="s">
        <v>59284</v>
      </c>
      <c r="G53357">
        <v>11.6</v>
      </c>
      <c r="H53357">
        <v>3.8</v>
      </c>
      <c r="I53357">
        <v>1.4</v>
      </c>
      <c r="J53357">
        <v>140</v>
      </c>
      <c r="K53357">
        <v>11.9</v>
      </c>
      <c r="L53357">
        <v>15</v>
      </c>
      <c r="M53357">
        <v>2009</v>
      </c>
      <c r="N53357" t="s">
        <v>1191</v>
      </c>
      <c r="O53357" t="s">
        <v>1207</v>
      </c>
      <c r="P53357" s="1">
        <v>41908</v>
      </c>
      <c r="Q53357">
        <v>3</v>
      </c>
      <c r="R53357">
        <v>536</v>
      </c>
      <c r="S53357">
        <v>900946</v>
      </c>
      <c r="T53357" t="s">
        <v>1183</v>
      </c>
      <c r="U53357">
        <v>72</v>
      </c>
      <c r="V53357" t="s">
        <v>1184</v>
      </c>
      <c r="W53357" t="s">
        <v>59285</v>
      </c>
      <c r="X53357" t="s">
        <v>1183</v>
      </c>
      <c r="Y53357" t="b">
        <v>0</v>
      </c>
    </row>
    <row r="53358" spans="1:25" x14ac:dyDescent="0.25">
      <c r="A53358">
        <v>961294</v>
      </c>
      <c r="B53358" s="1">
        <v>41740</v>
      </c>
      <c r="C53358" t="s">
        <v>19238</v>
      </c>
      <c r="D53358" t="s">
        <v>5249</v>
      </c>
      <c r="E53358" t="s">
        <v>14783</v>
      </c>
      <c r="F53358" t="s">
        <v>1192</v>
      </c>
      <c r="G53358">
        <v>6.09</v>
      </c>
      <c r="H53358">
        <v>1.94</v>
      </c>
      <c r="I53358">
        <v>0.68</v>
      </c>
      <c r="J53358">
        <v>30</v>
      </c>
      <c r="K53358">
        <v>5</v>
      </c>
      <c r="L53358">
        <v>5</v>
      </c>
      <c r="M53358">
        <v>2005</v>
      </c>
      <c r="N53358" t="s">
        <v>1678</v>
      </c>
      <c r="O53358" t="s">
        <v>1183</v>
      </c>
      <c r="P53358" s="1">
        <v>41852</v>
      </c>
      <c r="Q53358">
        <v>2</v>
      </c>
      <c r="R53358">
        <v>557</v>
      </c>
      <c r="S53358">
        <v>931656</v>
      </c>
      <c r="T53358" t="s">
        <v>1183</v>
      </c>
      <c r="U53358">
        <v>60</v>
      </c>
      <c r="V53358" t="s">
        <v>1709</v>
      </c>
      <c r="W53358" t="s">
        <v>59286</v>
      </c>
      <c r="X53358" t="s">
        <v>1183</v>
      </c>
      <c r="Y53358" t="b">
        <v>0</v>
      </c>
    </row>
    <row r="53359" spans="1:25" x14ac:dyDescent="0.25">
      <c r="A53359">
        <v>961295</v>
      </c>
      <c r="B53359" s="1">
        <v>41810</v>
      </c>
      <c r="C53359" t="s">
        <v>51060</v>
      </c>
      <c r="D53359" t="s">
        <v>4980</v>
      </c>
      <c r="E53359" t="s">
        <v>8953</v>
      </c>
      <c r="F53359" t="s">
        <v>59287</v>
      </c>
      <c r="G53359">
        <v>11.74</v>
      </c>
      <c r="H53359">
        <v>4.0999999999999996</v>
      </c>
      <c r="I53359">
        <v>1.47</v>
      </c>
      <c r="J53359">
        <v>140</v>
      </c>
      <c r="K53359">
        <v>14.5</v>
      </c>
      <c r="L53359">
        <v>17</v>
      </c>
      <c r="M53359">
        <v>2007</v>
      </c>
      <c r="N53359" t="s">
        <v>1746</v>
      </c>
      <c r="O53359" t="s">
        <v>1207</v>
      </c>
      <c r="P53359" s="1">
        <v>41826</v>
      </c>
      <c r="Q53359">
        <v>3</v>
      </c>
      <c r="R53359">
        <v>374</v>
      </c>
      <c r="S53359">
        <v>18961</v>
      </c>
      <c r="T53359" t="s">
        <v>1183</v>
      </c>
      <c r="U53359">
        <v>48</v>
      </c>
      <c r="V53359" t="s">
        <v>1184</v>
      </c>
      <c r="W53359" t="s">
        <v>59288</v>
      </c>
      <c r="X53359" t="s">
        <v>1183</v>
      </c>
      <c r="Y53359" t="b">
        <v>0</v>
      </c>
    </row>
    <row r="53360" spans="1:25" x14ac:dyDescent="0.25">
      <c r="A53360">
        <v>961296</v>
      </c>
      <c r="B53360" s="1">
        <v>41810</v>
      </c>
      <c r="C53360" t="s">
        <v>8254</v>
      </c>
      <c r="D53360" t="s">
        <v>1218</v>
      </c>
      <c r="E53360" t="s">
        <v>56148</v>
      </c>
      <c r="F53360" t="s">
        <v>1192</v>
      </c>
      <c r="G53360">
        <v>8.0399999999999991</v>
      </c>
      <c r="H53360">
        <v>2.37</v>
      </c>
      <c r="I53360">
        <v>0.99</v>
      </c>
      <c r="J53360">
        <v>40</v>
      </c>
      <c r="K53360">
        <v>15</v>
      </c>
      <c r="L53360">
        <v>7.5</v>
      </c>
      <c r="M53360">
        <v>2014</v>
      </c>
      <c r="N53360" t="s">
        <v>1191</v>
      </c>
      <c r="O53360" t="s">
        <v>1183</v>
      </c>
      <c r="P53360" s="1">
        <v>42124</v>
      </c>
      <c r="Q53360">
        <v>2</v>
      </c>
      <c r="R53360">
        <v>122</v>
      </c>
      <c r="S53360">
        <v>901557</v>
      </c>
      <c r="T53360" t="s">
        <v>1183</v>
      </c>
      <c r="U53360">
        <v>20</v>
      </c>
      <c r="V53360" t="s">
        <v>1184</v>
      </c>
      <c r="W53360" t="s">
        <v>59289</v>
      </c>
      <c r="X53360" t="s">
        <v>1183</v>
      </c>
      <c r="Y53360" t="b">
        <v>0</v>
      </c>
    </row>
    <row r="53361" spans="1:25" x14ac:dyDescent="0.25">
      <c r="A53361">
        <v>961297</v>
      </c>
      <c r="B53361" s="1">
        <v>41810</v>
      </c>
      <c r="C53361" t="s">
        <v>19276</v>
      </c>
      <c r="D53361" t="s">
        <v>1218</v>
      </c>
      <c r="E53361" t="s">
        <v>59290</v>
      </c>
      <c r="F53361" t="s">
        <v>1192</v>
      </c>
      <c r="G53361">
        <v>7</v>
      </c>
      <c r="H53361">
        <v>1.9</v>
      </c>
      <c r="I53361">
        <v>0.7</v>
      </c>
      <c r="J53361">
        <v>40</v>
      </c>
      <c r="K53361">
        <v>5</v>
      </c>
      <c r="L53361">
        <v>5</v>
      </c>
      <c r="M53361">
        <v>2013</v>
      </c>
      <c r="N53361" t="s">
        <v>1191</v>
      </c>
      <c r="O53361" t="s">
        <v>1183</v>
      </c>
      <c r="P53361" s="1">
        <v>42124</v>
      </c>
      <c r="Q53361">
        <v>2</v>
      </c>
      <c r="R53361">
        <v>153</v>
      </c>
      <c r="S53361">
        <v>972366</v>
      </c>
      <c r="T53361" t="s">
        <v>1183</v>
      </c>
      <c r="U53361">
        <v>20</v>
      </c>
      <c r="V53361" t="s">
        <v>1184</v>
      </c>
      <c r="W53361" t="s">
        <v>59291</v>
      </c>
      <c r="X53361" t="s">
        <v>1183</v>
      </c>
      <c r="Y53361" t="b">
        <v>0</v>
      </c>
    </row>
    <row r="53362" spans="1:25" x14ac:dyDescent="0.25">
      <c r="A53362">
        <v>961298</v>
      </c>
      <c r="B53362" s="1">
        <v>41810</v>
      </c>
      <c r="C53362" t="s">
        <v>22521</v>
      </c>
      <c r="D53362" t="s">
        <v>1812</v>
      </c>
      <c r="E53362" t="s">
        <v>55810</v>
      </c>
      <c r="F53362" t="s">
        <v>1192</v>
      </c>
      <c r="G53362">
        <v>9.15</v>
      </c>
      <c r="H53362">
        <v>2.76</v>
      </c>
      <c r="I53362">
        <v>0.98</v>
      </c>
      <c r="J53362">
        <v>50</v>
      </c>
      <c r="K53362">
        <v>15</v>
      </c>
      <c r="L53362">
        <v>10</v>
      </c>
      <c r="M53362">
        <v>2011</v>
      </c>
      <c r="N53362" t="s">
        <v>1191</v>
      </c>
      <c r="O53362" t="s">
        <v>1183</v>
      </c>
      <c r="P53362" s="1">
        <v>42775</v>
      </c>
      <c r="Q53362">
        <v>2</v>
      </c>
      <c r="R53362">
        <v>328</v>
      </c>
      <c r="S53362">
        <v>28959</v>
      </c>
      <c r="T53362" t="s">
        <v>1183</v>
      </c>
      <c r="U53362">
        <v>42</v>
      </c>
      <c r="V53362" t="s">
        <v>1184</v>
      </c>
      <c r="W53362" t="s">
        <v>59292</v>
      </c>
      <c r="X53362" t="s">
        <v>1183</v>
      </c>
      <c r="Y53362" t="b">
        <v>0</v>
      </c>
    </row>
    <row r="53363" spans="1:25" x14ac:dyDescent="0.25">
      <c r="A53363">
        <v>961299</v>
      </c>
      <c r="B53363" s="1">
        <v>41810</v>
      </c>
      <c r="C53363" t="s">
        <v>7927</v>
      </c>
      <c r="D53363" t="s">
        <v>4819</v>
      </c>
      <c r="E53363" t="s">
        <v>7928</v>
      </c>
      <c r="F53363" t="s">
        <v>1192</v>
      </c>
      <c r="G53363">
        <v>8.81</v>
      </c>
      <c r="H53363">
        <v>2.5</v>
      </c>
      <c r="I53363">
        <v>0.9</v>
      </c>
      <c r="J53363">
        <v>75</v>
      </c>
      <c r="K53363">
        <v>4.5</v>
      </c>
      <c r="L53363">
        <v>6</v>
      </c>
      <c r="M53363">
        <v>1997</v>
      </c>
      <c r="N53363" t="s">
        <v>1191</v>
      </c>
      <c r="O53363" t="s">
        <v>1183</v>
      </c>
      <c r="P53363" s="1">
        <v>41811</v>
      </c>
      <c r="Q53363">
        <v>3</v>
      </c>
      <c r="R53363">
        <v>573</v>
      </c>
      <c r="S53363">
        <v>974433</v>
      </c>
      <c r="T53363" t="s">
        <v>1183</v>
      </c>
      <c r="U53363">
        <v>58</v>
      </c>
      <c r="V53363" t="s">
        <v>1184</v>
      </c>
      <c r="W53363" t="s">
        <v>59293</v>
      </c>
      <c r="X53363" t="s">
        <v>1183</v>
      </c>
      <c r="Y53363" t="b">
        <v>0</v>
      </c>
    </row>
    <row r="53364" spans="1:25" x14ac:dyDescent="0.25">
      <c r="A53364">
        <v>961300</v>
      </c>
      <c r="B53364" s="1">
        <v>41810</v>
      </c>
      <c r="C53364" t="s">
        <v>6689</v>
      </c>
      <c r="D53364" t="s">
        <v>8530</v>
      </c>
      <c r="E53364" t="s">
        <v>7180</v>
      </c>
      <c r="F53364" t="s">
        <v>59294</v>
      </c>
      <c r="G53364">
        <v>12.51</v>
      </c>
      <c r="H53364">
        <v>3.92</v>
      </c>
      <c r="I53364">
        <v>1.3</v>
      </c>
      <c r="J53364">
        <v>95</v>
      </c>
      <c r="K53364">
        <v>12.9</v>
      </c>
      <c r="L53364">
        <v>11</v>
      </c>
      <c r="M53364">
        <v>2012</v>
      </c>
      <c r="N53364" t="s">
        <v>1191</v>
      </c>
      <c r="O53364" t="s">
        <v>1207</v>
      </c>
      <c r="P53364" s="1">
        <v>42065</v>
      </c>
      <c r="Q53364">
        <v>3</v>
      </c>
      <c r="R53364">
        <v>472</v>
      </c>
      <c r="S53364">
        <v>41529</v>
      </c>
      <c r="T53364" t="s">
        <v>1183</v>
      </c>
      <c r="U53364">
        <v>62</v>
      </c>
      <c r="V53364" t="s">
        <v>1184</v>
      </c>
      <c r="W53364" t="s">
        <v>59295</v>
      </c>
      <c r="X53364" t="s">
        <v>1207</v>
      </c>
      <c r="Y53364" t="b">
        <v>0</v>
      </c>
    </row>
    <row r="53365" spans="1:25" x14ac:dyDescent="0.25">
      <c r="A53365">
        <v>961301</v>
      </c>
      <c r="B53365" s="1">
        <v>41809</v>
      </c>
      <c r="C53365" t="s">
        <v>39749</v>
      </c>
      <c r="D53365" t="s">
        <v>5249</v>
      </c>
      <c r="E53365" t="s">
        <v>39750</v>
      </c>
      <c r="F53365" t="s">
        <v>1192</v>
      </c>
      <c r="G53365">
        <v>9.25</v>
      </c>
      <c r="H53365">
        <v>2.23</v>
      </c>
      <c r="I53365">
        <v>0.84</v>
      </c>
      <c r="J53365">
        <v>105</v>
      </c>
      <c r="K53365">
        <v>15</v>
      </c>
      <c r="L53365">
        <v>8</v>
      </c>
      <c r="M53365">
        <v>2013</v>
      </c>
      <c r="N53365" t="s">
        <v>1678</v>
      </c>
      <c r="O53365" t="s">
        <v>1183</v>
      </c>
      <c r="P53365" s="1">
        <v>42018</v>
      </c>
      <c r="Q53365">
        <v>2</v>
      </c>
      <c r="R53365">
        <v>554</v>
      </c>
      <c r="S53365">
        <v>931806</v>
      </c>
      <c r="T53365" t="s">
        <v>1183</v>
      </c>
      <c r="U53365">
        <v>60</v>
      </c>
      <c r="V53365" t="s">
        <v>1184</v>
      </c>
      <c r="W53365" t="s">
        <v>59296</v>
      </c>
      <c r="X53365" t="s">
        <v>1183</v>
      </c>
      <c r="Y53365" t="b">
        <v>0</v>
      </c>
    </row>
    <row r="53366" spans="1:25" x14ac:dyDescent="0.25">
      <c r="A53366">
        <v>961302</v>
      </c>
      <c r="B53366" s="1">
        <v>41813</v>
      </c>
      <c r="C53366" t="s">
        <v>7396</v>
      </c>
      <c r="D53366" t="s">
        <v>3058</v>
      </c>
      <c r="E53366" t="s">
        <v>32641</v>
      </c>
      <c r="F53366" t="s">
        <v>1192</v>
      </c>
      <c r="G53366">
        <v>9.34</v>
      </c>
      <c r="H53366">
        <v>2.2999999999999998</v>
      </c>
      <c r="I53366">
        <v>0.9</v>
      </c>
      <c r="J53366">
        <v>175</v>
      </c>
      <c r="K53366">
        <v>15</v>
      </c>
      <c r="L53366">
        <v>8</v>
      </c>
      <c r="M53366">
        <v>2011</v>
      </c>
      <c r="N53366" t="s">
        <v>1746</v>
      </c>
      <c r="O53366" t="s">
        <v>1183</v>
      </c>
      <c r="P53366" s="1">
        <v>42551</v>
      </c>
      <c r="Q53366">
        <v>2</v>
      </c>
      <c r="R53366">
        <v>268</v>
      </c>
      <c r="S53366">
        <v>935307</v>
      </c>
      <c r="T53366" t="s">
        <v>1183</v>
      </c>
      <c r="U53366">
        <v>36</v>
      </c>
      <c r="V53366" t="s">
        <v>1184</v>
      </c>
      <c r="W53366" t="s">
        <v>59297</v>
      </c>
      <c r="X53366" t="s">
        <v>1183</v>
      </c>
      <c r="Y53366" t="b">
        <v>0</v>
      </c>
    </row>
    <row r="53367" spans="1:25" x14ac:dyDescent="0.25">
      <c r="A53367">
        <v>961303</v>
      </c>
      <c r="B53367" s="1">
        <v>41813</v>
      </c>
      <c r="C53367" t="s">
        <v>1562</v>
      </c>
      <c r="D53367" t="s">
        <v>2111</v>
      </c>
      <c r="E53367" t="s">
        <v>6534</v>
      </c>
      <c r="F53367" t="s">
        <v>1192</v>
      </c>
      <c r="G53367">
        <v>6.9</v>
      </c>
      <c r="H53367">
        <v>2.13</v>
      </c>
      <c r="I53367">
        <v>0.6</v>
      </c>
      <c r="J53367">
        <v>40</v>
      </c>
      <c r="K53367">
        <v>5</v>
      </c>
      <c r="L53367">
        <v>5</v>
      </c>
      <c r="M53367">
        <v>1994</v>
      </c>
      <c r="N53367" t="s">
        <v>6243</v>
      </c>
      <c r="O53367" t="s">
        <v>1183</v>
      </c>
      <c r="P53367" s="1">
        <v>42684</v>
      </c>
      <c r="Q53367">
        <v>2</v>
      </c>
      <c r="R53367">
        <v>318</v>
      </c>
      <c r="S53367">
        <v>69646</v>
      </c>
      <c r="T53367" t="s">
        <v>1183</v>
      </c>
      <c r="U53367">
        <v>46</v>
      </c>
      <c r="V53367" t="s">
        <v>1184</v>
      </c>
      <c r="W53367" t="s">
        <v>59298</v>
      </c>
      <c r="X53367" t="s">
        <v>1183</v>
      </c>
      <c r="Y53367" t="b">
        <v>0</v>
      </c>
    </row>
    <row r="53368" spans="1:25" x14ac:dyDescent="0.25">
      <c r="A53368">
        <v>961304</v>
      </c>
      <c r="B53368" s="1">
        <v>41813</v>
      </c>
      <c r="C53368" t="s">
        <v>11433</v>
      </c>
      <c r="D53368" t="s">
        <v>5722</v>
      </c>
      <c r="E53368" t="s">
        <v>59299</v>
      </c>
      <c r="F53368" t="s">
        <v>1192</v>
      </c>
      <c r="G53368">
        <v>8.1999999999999993</v>
      </c>
      <c r="H53368">
        <v>2.06</v>
      </c>
      <c r="I53368">
        <v>0.9</v>
      </c>
      <c r="J53368">
        <v>40</v>
      </c>
      <c r="K53368">
        <v>15</v>
      </c>
      <c r="L53368">
        <v>8</v>
      </c>
      <c r="M53368">
        <v>2012</v>
      </c>
      <c r="N53368" t="s">
        <v>1678</v>
      </c>
      <c r="O53368" t="s">
        <v>1183</v>
      </c>
      <c r="P53368" s="1">
        <v>42076</v>
      </c>
      <c r="Q53368">
        <v>2</v>
      </c>
      <c r="R53368">
        <v>370</v>
      </c>
      <c r="S53368">
        <v>915012</v>
      </c>
      <c r="T53368" t="s">
        <v>1183</v>
      </c>
      <c r="U53368">
        <v>44</v>
      </c>
      <c r="V53368" t="s">
        <v>1709</v>
      </c>
      <c r="W53368" t="s">
        <v>59300</v>
      </c>
      <c r="X53368" t="s">
        <v>1183</v>
      </c>
      <c r="Y53368" t="b">
        <v>0</v>
      </c>
    </row>
    <row r="53369" spans="1:25" x14ac:dyDescent="0.25">
      <c r="A53369">
        <v>961305</v>
      </c>
      <c r="B53369" s="1">
        <v>41813</v>
      </c>
      <c r="C53369" t="s">
        <v>11530</v>
      </c>
      <c r="D53369" t="s">
        <v>3141</v>
      </c>
      <c r="E53369" t="s">
        <v>48070</v>
      </c>
      <c r="F53369" t="s">
        <v>59301</v>
      </c>
      <c r="G53369">
        <v>11.9</v>
      </c>
      <c r="H53369">
        <v>3.45</v>
      </c>
      <c r="I53369">
        <v>1.25</v>
      </c>
      <c r="J53369">
        <v>182</v>
      </c>
      <c r="K53369">
        <v>13.5</v>
      </c>
      <c r="L53369">
        <v>15</v>
      </c>
      <c r="M53369">
        <v>2005</v>
      </c>
      <c r="N53369" t="s">
        <v>1191</v>
      </c>
      <c r="O53369" t="s">
        <v>1183</v>
      </c>
      <c r="P53369" s="1">
        <v>41873</v>
      </c>
      <c r="Q53369">
        <v>3</v>
      </c>
      <c r="R53369">
        <v>474</v>
      </c>
      <c r="S53369">
        <v>911726</v>
      </c>
      <c r="T53369" t="s">
        <v>1183</v>
      </c>
      <c r="U53369">
        <v>62</v>
      </c>
      <c r="V53369" t="s">
        <v>1709</v>
      </c>
      <c r="W53369" t="s">
        <v>59302</v>
      </c>
      <c r="X53369" t="s">
        <v>1207</v>
      </c>
      <c r="Y53369" t="b">
        <v>0</v>
      </c>
    </row>
    <row r="53370" spans="1:25" x14ac:dyDescent="0.25">
      <c r="A53370">
        <v>961306</v>
      </c>
      <c r="B53370" s="1">
        <v>41813</v>
      </c>
      <c r="C53370" t="s">
        <v>6706</v>
      </c>
      <c r="D53370" t="s">
        <v>12900</v>
      </c>
      <c r="E53370" t="s">
        <v>32035</v>
      </c>
      <c r="F53370" t="s">
        <v>32036</v>
      </c>
      <c r="G53370">
        <v>11.95</v>
      </c>
      <c r="H53370">
        <v>3.3</v>
      </c>
      <c r="I53370">
        <v>1.3</v>
      </c>
      <c r="J53370">
        <v>75</v>
      </c>
      <c r="K53370">
        <v>9.6999999999999993</v>
      </c>
      <c r="L53370">
        <v>14</v>
      </c>
      <c r="M53370">
        <v>1989</v>
      </c>
      <c r="N53370" t="s">
        <v>1191</v>
      </c>
      <c r="O53370" t="s">
        <v>1183</v>
      </c>
      <c r="P53370" s="1">
        <v>41820</v>
      </c>
      <c r="Q53370">
        <v>3</v>
      </c>
      <c r="R53370">
        <v>534</v>
      </c>
      <c r="S53370">
        <v>54894</v>
      </c>
      <c r="T53370" t="s">
        <v>1183</v>
      </c>
      <c r="U53370">
        <v>70</v>
      </c>
      <c r="V53370" t="s">
        <v>1184</v>
      </c>
      <c r="W53370" t="s">
        <v>59303</v>
      </c>
      <c r="X53370" t="s">
        <v>1207</v>
      </c>
      <c r="Y53370" t="b">
        <v>0</v>
      </c>
    </row>
    <row r="53371" spans="1:25" x14ac:dyDescent="0.25">
      <c r="A53371">
        <v>961307</v>
      </c>
      <c r="B53371" s="1">
        <v>41820</v>
      </c>
      <c r="C53371" t="s">
        <v>10420</v>
      </c>
      <c r="D53371" t="s">
        <v>4943</v>
      </c>
      <c r="E53371" t="s">
        <v>727</v>
      </c>
      <c r="F53371" t="s">
        <v>59304</v>
      </c>
      <c r="G53371">
        <v>14.78</v>
      </c>
      <c r="H53371">
        <v>5.25</v>
      </c>
      <c r="I53371">
        <v>2.2000000000000002</v>
      </c>
      <c r="J53371">
        <v>350</v>
      </c>
      <c r="K53371">
        <v>36.5</v>
      </c>
      <c r="L53371">
        <v>26</v>
      </c>
      <c r="M53371">
        <v>2013</v>
      </c>
      <c r="N53371" t="s">
        <v>1191</v>
      </c>
      <c r="O53371" t="s">
        <v>1207</v>
      </c>
      <c r="P53371" s="1">
        <v>42104</v>
      </c>
      <c r="Q53371">
        <v>3</v>
      </c>
      <c r="R53371">
        <v>374</v>
      </c>
      <c r="S53371">
        <v>942420</v>
      </c>
      <c r="T53371" t="s">
        <v>1183</v>
      </c>
      <c r="U53371">
        <v>48</v>
      </c>
      <c r="V53371" t="s">
        <v>1709</v>
      </c>
      <c r="W53371" t="s">
        <v>59305</v>
      </c>
      <c r="X53371" t="s">
        <v>1207</v>
      </c>
      <c r="Y53371" t="b">
        <v>1</v>
      </c>
    </row>
    <row r="53372" spans="1:25" x14ac:dyDescent="0.25">
      <c r="A53372">
        <v>961308</v>
      </c>
      <c r="B53372" s="1">
        <v>41820</v>
      </c>
      <c r="C53372" t="s">
        <v>17576</v>
      </c>
      <c r="D53372" t="s">
        <v>2853</v>
      </c>
      <c r="E53372" t="s">
        <v>16453</v>
      </c>
      <c r="F53372" t="s">
        <v>59306</v>
      </c>
      <c r="G53372">
        <v>11.95</v>
      </c>
      <c r="H53372">
        <v>5.3</v>
      </c>
      <c r="I53372">
        <v>2.2000000000000002</v>
      </c>
      <c r="J53372">
        <v>380</v>
      </c>
      <c r="K53372">
        <v>14.3</v>
      </c>
      <c r="L53372">
        <v>21</v>
      </c>
      <c r="M53372">
        <v>1997</v>
      </c>
      <c r="N53372" t="s">
        <v>6243</v>
      </c>
      <c r="O53372" t="s">
        <v>1183</v>
      </c>
      <c r="P53372" s="1">
        <v>42046</v>
      </c>
      <c r="Q53372">
        <v>3</v>
      </c>
      <c r="R53372">
        <v>354</v>
      </c>
      <c r="S53372">
        <v>65529</v>
      </c>
      <c r="T53372" t="s">
        <v>1183</v>
      </c>
      <c r="U53372">
        <v>44</v>
      </c>
      <c r="V53372" t="s">
        <v>1184</v>
      </c>
      <c r="W53372" t="s">
        <v>59307</v>
      </c>
      <c r="X53372" t="s">
        <v>1183</v>
      </c>
      <c r="Y53372" t="b">
        <v>0</v>
      </c>
    </row>
    <row r="53373" spans="1:25" x14ac:dyDescent="0.25">
      <c r="A53373">
        <v>961309</v>
      </c>
      <c r="B53373" s="1">
        <v>41820</v>
      </c>
      <c r="C53373" t="s">
        <v>9136</v>
      </c>
      <c r="D53373" t="s">
        <v>2853</v>
      </c>
      <c r="E53373" t="s">
        <v>59308</v>
      </c>
      <c r="F53373" t="s">
        <v>59309</v>
      </c>
      <c r="G53373">
        <v>11.95</v>
      </c>
      <c r="H53373">
        <v>5.2</v>
      </c>
      <c r="I53373">
        <v>2.1</v>
      </c>
      <c r="J53373">
        <v>280</v>
      </c>
      <c r="K53373">
        <v>14.9</v>
      </c>
      <c r="L53373">
        <v>21</v>
      </c>
      <c r="M53373">
        <v>2013</v>
      </c>
      <c r="N53373" t="s">
        <v>6243</v>
      </c>
      <c r="O53373" t="s">
        <v>1183</v>
      </c>
      <c r="P53373" s="1">
        <v>42046</v>
      </c>
      <c r="Q53373">
        <v>3</v>
      </c>
      <c r="R53373">
        <v>354</v>
      </c>
      <c r="S53373">
        <v>21981</v>
      </c>
      <c r="T53373" t="s">
        <v>1183</v>
      </c>
      <c r="U53373">
        <v>44</v>
      </c>
      <c r="V53373" t="s">
        <v>1184</v>
      </c>
      <c r="W53373" t="s">
        <v>59310</v>
      </c>
      <c r="X53373" t="s">
        <v>1183</v>
      </c>
      <c r="Y53373" t="b">
        <v>0</v>
      </c>
    </row>
    <row r="53374" spans="1:25" x14ac:dyDescent="0.25">
      <c r="A53374">
        <v>961310</v>
      </c>
      <c r="B53374" s="1">
        <v>41820</v>
      </c>
      <c r="C53374" t="s">
        <v>10009</v>
      </c>
      <c r="D53374" t="s">
        <v>1930</v>
      </c>
      <c r="E53374" t="s">
        <v>4320</v>
      </c>
      <c r="F53374" t="s">
        <v>1192</v>
      </c>
      <c r="G53374">
        <v>11.95</v>
      </c>
      <c r="H53374">
        <v>3.6</v>
      </c>
      <c r="I53374">
        <v>1.2</v>
      </c>
      <c r="J53374">
        <v>140</v>
      </c>
      <c r="K53374">
        <v>11.7</v>
      </c>
      <c r="L53374">
        <v>15</v>
      </c>
      <c r="M53374">
        <v>2008</v>
      </c>
      <c r="N53374" t="s">
        <v>1191</v>
      </c>
      <c r="O53374" t="s">
        <v>1183</v>
      </c>
      <c r="P53374" s="1">
        <v>41929</v>
      </c>
      <c r="Q53374">
        <v>3</v>
      </c>
      <c r="R53374">
        <v>474</v>
      </c>
      <c r="S53374">
        <v>922454</v>
      </c>
      <c r="T53374" t="s">
        <v>1183</v>
      </c>
      <c r="U53374">
        <v>62</v>
      </c>
      <c r="V53374" t="s">
        <v>1184</v>
      </c>
      <c r="W53374" t="s">
        <v>59311</v>
      </c>
      <c r="X53374" t="s">
        <v>1207</v>
      </c>
      <c r="Y53374" t="b">
        <v>0</v>
      </c>
    </row>
    <row r="53375" spans="1:25" x14ac:dyDescent="0.25">
      <c r="A53375">
        <v>961311</v>
      </c>
      <c r="B53375" s="1">
        <v>41820</v>
      </c>
      <c r="C53375" t="s">
        <v>19785</v>
      </c>
      <c r="D53375" t="s">
        <v>1180</v>
      </c>
      <c r="E53375" t="s">
        <v>35573</v>
      </c>
      <c r="F53375" t="s">
        <v>1192</v>
      </c>
      <c r="G53375">
        <v>9</v>
      </c>
      <c r="H53375">
        <v>2.2000000000000002</v>
      </c>
      <c r="I53375">
        <v>0.88</v>
      </c>
      <c r="J53375">
        <v>60</v>
      </c>
      <c r="K53375">
        <v>15</v>
      </c>
      <c r="L53375">
        <v>8</v>
      </c>
      <c r="M53375">
        <v>2014</v>
      </c>
      <c r="N53375" t="s">
        <v>1746</v>
      </c>
      <c r="O53375" t="s">
        <v>1183</v>
      </c>
      <c r="P53375" s="1">
        <v>42155</v>
      </c>
      <c r="Q53375">
        <v>2</v>
      </c>
      <c r="R53375">
        <v>208</v>
      </c>
      <c r="S53375">
        <v>64076</v>
      </c>
      <c r="T53375" t="s">
        <v>1183</v>
      </c>
      <c r="U53375">
        <v>26</v>
      </c>
      <c r="V53375" t="s">
        <v>1184</v>
      </c>
      <c r="W53375" t="s">
        <v>59312</v>
      </c>
      <c r="X53375" t="s">
        <v>1183</v>
      </c>
      <c r="Y53375" t="b">
        <v>0</v>
      </c>
    </row>
    <row r="53376" spans="1:25" x14ac:dyDescent="0.25">
      <c r="A53376">
        <v>961312</v>
      </c>
      <c r="B53376" s="1">
        <v>41820</v>
      </c>
      <c r="C53376" t="s">
        <v>17654</v>
      </c>
      <c r="D53376" t="s">
        <v>4819</v>
      </c>
      <c r="E53376" t="s">
        <v>5688</v>
      </c>
      <c r="F53376" t="s">
        <v>1192</v>
      </c>
      <c r="G53376">
        <v>9.6999999999999993</v>
      </c>
      <c r="H53376">
        <v>2.2999999999999998</v>
      </c>
      <c r="I53376">
        <v>0.7</v>
      </c>
      <c r="J53376">
        <v>50</v>
      </c>
      <c r="K53376">
        <v>15</v>
      </c>
      <c r="L53376">
        <v>9</v>
      </c>
      <c r="M53376">
        <v>2008</v>
      </c>
      <c r="N53376" t="s">
        <v>1678</v>
      </c>
      <c r="O53376" t="s">
        <v>1183</v>
      </c>
      <c r="P53376" s="1">
        <v>41948</v>
      </c>
      <c r="Q53376">
        <v>2</v>
      </c>
      <c r="R53376">
        <v>455</v>
      </c>
      <c r="S53376">
        <v>30643</v>
      </c>
      <c r="T53376" t="s">
        <v>1183</v>
      </c>
      <c r="U53376">
        <v>58</v>
      </c>
      <c r="V53376" t="s">
        <v>1184</v>
      </c>
      <c r="W53376" t="s">
        <v>59313</v>
      </c>
      <c r="X53376" t="s">
        <v>1183</v>
      </c>
      <c r="Y53376" t="b">
        <v>0</v>
      </c>
    </row>
    <row r="53377" spans="1:25" x14ac:dyDescent="0.25">
      <c r="A53377">
        <v>961313</v>
      </c>
      <c r="B53377" s="1">
        <v>41820</v>
      </c>
      <c r="C53377" t="s">
        <v>1511</v>
      </c>
      <c r="D53377" t="s">
        <v>12817</v>
      </c>
      <c r="E53377" t="s">
        <v>362</v>
      </c>
      <c r="F53377" t="s">
        <v>31358</v>
      </c>
      <c r="G53377">
        <v>14.8</v>
      </c>
      <c r="H53377">
        <v>3.8</v>
      </c>
      <c r="I53377">
        <v>1.7</v>
      </c>
      <c r="J53377">
        <v>110</v>
      </c>
      <c r="K53377">
        <v>19.5</v>
      </c>
      <c r="L53377">
        <v>18</v>
      </c>
      <c r="M53377">
        <v>1991</v>
      </c>
      <c r="N53377" t="s">
        <v>1191</v>
      </c>
      <c r="O53377" t="s">
        <v>1207</v>
      </c>
      <c r="P53377" s="1">
        <v>41864</v>
      </c>
      <c r="Q53377">
        <v>3</v>
      </c>
      <c r="R53377">
        <v>536</v>
      </c>
      <c r="S53377">
        <v>54134</v>
      </c>
      <c r="T53377" t="s">
        <v>1183</v>
      </c>
      <c r="U53377">
        <v>72</v>
      </c>
      <c r="V53377" t="s">
        <v>1184</v>
      </c>
      <c r="W53377" t="s">
        <v>59314</v>
      </c>
      <c r="X53377" t="s">
        <v>1207</v>
      </c>
      <c r="Y53377" t="b">
        <v>0</v>
      </c>
    </row>
    <row r="53378" spans="1:25" x14ac:dyDescent="0.25">
      <c r="A53378">
        <v>961314</v>
      </c>
      <c r="B53378" s="1">
        <v>41820</v>
      </c>
      <c r="C53378" t="s">
        <v>6153</v>
      </c>
      <c r="D53378" t="s">
        <v>1465</v>
      </c>
      <c r="E53378" t="s">
        <v>11030</v>
      </c>
      <c r="F53378" t="s">
        <v>6153</v>
      </c>
      <c r="G53378">
        <v>9.5</v>
      </c>
      <c r="H53378">
        <v>2.38</v>
      </c>
      <c r="I53378">
        <v>0.91</v>
      </c>
      <c r="J53378">
        <v>50</v>
      </c>
      <c r="K53378">
        <v>15</v>
      </c>
      <c r="L53378">
        <v>10</v>
      </c>
      <c r="M53378">
        <v>2014</v>
      </c>
      <c r="N53378" t="s">
        <v>1678</v>
      </c>
      <c r="O53378" t="s">
        <v>1183</v>
      </c>
      <c r="P53378" s="1">
        <v>42116</v>
      </c>
      <c r="Q53378">
        <v>2</v>
      </c>
      <c r="R53378">
        <v>204</v>
      </c>
      <c r="S53378">
        <v>13119</v>
      </c>
      <c r="T53378" t="s">
        <v>1183</v>
      </c>
      <c r="U53378">
        <v>28</v>
      </c>
      <c r="V53378" t="s">
        <v>1184</v>
      </c>
      <c r="W53378" t="s">
        <v>59315</v>
      </c>
      <c r="X53378" t="s">
        <v>1183</v>
      </c>
      <c r="Y53378" t="b">
        <v>0</v>
      </c>
    </row>
    <row r="53379" spans="1:25" x14ac:dyDescent="0.25">
      <c r="A53379">
        <v>961315</v>
      </c>
      <c r="B53379" s="1">
        <v>41820</v>
      </c>
      <c r="C53379" t="s">
        <v>9412</v>
      </c>
      <c r="D53379" t="s">
        <v>2853</v>
      </c>
      <c r="E53379" t="s">
        <v>59316</v>
      </c>
      <c r="F53379" t="s">
        <v>59317</v>
      </c>
      <c r="G53379">
        <v>10.6</v>
      </c>
      <c r="H53379">
        <v>3.5</v>
      </c>
      <c r="I53379">
        <v>1.4</v>
      </c>
      <c r="J53379">
        <v>140</v>
      </c>
      <c r="K53379">
        <v>9.5</v>
      </c>
      <c r="L53379">
        <v>12</v>
      </c>
      <c r="M53379">
        <v>2011</v>
      </c>
      <c r="N53379" t="s">
        <v>1191</v>
      </c>
      <c r="O53379" t="s">
        <v>1183</v>
      </c>
      <c r="P53379" s="1">
        <v>42246</v>
      </c>
      <c r="Q53379">
        <v>3</v>
      </c>
      <c r="R53379">
        <v>348</v>
      </c>
      <c r="S53379">
        <v>20459</v>
      </c>
      <c r="T53379" t="s">
        <v>1183</v>
      </c>
      <c r="U53379">
        <v>44</v>
      </c>
      <c r="V53379" t="s">
        <v>1709</v>
      </c>
      <c r="W53379" t="s">
        <v>59318</v>
      </c>
      <c r="X53379" t="s">
        <v>1207</v>
      </c>
      <c r="Y53379" t="b">
        <v>0</v>
      </c>
    </row>
    <row r="53380" spans="1:25" x14ac:dyDescent="0.25">
      <c r="A53380">
        <v>961316</v>
      </c>
      <c r="B53380" s="1">
        <v>41829</v>
      </c>
      <c r="C53380" t="s">
        <v>3443</v>
      </c>
      <c r="D53380" t="s">
        <v>1311</v>
      </c>
      <c r="E53380" t="s">
        <v>3674</v>
      </c>
      <c r="F53380" t="s">
        <v>1192</v>
      </c>
      <c r="G53380">
        <v>8.4</v>
      </c>
      <c r="H53380">
        <v>2.4</v>
      </c>
      <c r="I53380">
        <v>0.85</v>
      </c>
      <c r="J53380">
        <v>55</v>
      </c>
      <c r="K53380">
        <v>15</v>
      </c>
      <c r="L53380">
        <v>8</v>
      </c>
      <c r="M53380">
        <v>2013</v>
      </c>
      <c r="N53380" t="s">
        <v>1678</v>
      </c>
      <c r="O53380" t="s">
        <v>1183</v>
      </c>
      <c r="P53380" s="1">
        <v>41973</v>
      </c>
      <c r="Q53380">
        <v>2</v>
      </c>
      <c r="R53380">
        <v>90</v>
      </c>
      <c r="S53380">
        <v>900134</v>
      </c>
      <c r="T53380" t="s">
        <v>1183</v>
      </c>
      <c r="U53380">
        <v>14</v>
      </c>
      <c r="V53380" t="s">
        <v>1709</v>
      </c>
      <c r="W53380" t="s">
        <v>59319</v>
      </c>
      <c r="X53380" t="s">
        <v>1183</v>
      </c>
      <c r="Y53380" t="b">
        <v>0</v>
      </c>
    </row>
    <row r="53381" spans="1:25" x14ac:dyDescent="0.25">
      <c r="A53381">
        <v>961317</v>
      </c>
      <c r="B53381" s="1">
        <v>41829</v>
      </c>
      <c r="C53381" t="s">
        <v>20310</v>
      </c>
      <c r="D53381" t="s">
        <v>3058</v>
      </c>
      <c r="E53381" t="s">
        <v>15032</v>
      </c>
      <c r="F53381" t="s">
        <v>1192</v>
      </c>
      <c r="G53381">
        <v>9.1999999999999993</v>
      </c>
      <c r="H53381">
        <v>2.1</v>
      </c>
      <c r="I53381">
        <v>0.1</v>
      </c>
      <c r="J53381">
        <v>115</v>
      </c>
      <c r="K53381">
        <v>15</v>
      </c>
      <c r="L53381">
        <v>8</v>
      </c>
      <c r="M53381">
        <v>2011</v>
      </c>
      <c r="N53381" t="s">
        <v>1678</v>
      </c>
      <c r="O53381" t="s">
        <v>1183</v>
      </c>
      <c r="P53381" s="1">
        <v>41837</v>
      </c>
      <c r="Q53381">
        <v>2</v>
      </c>
      <c r="R53381">
        <v>268</v>
      </c>
      <c r="S53381">
        <v>960545</v>
      </c>
      <c r="T53381" t="s">
        <v>1183</v>
      </c>
      <c r="U53381">
        <v>36</v>
      </c>
      <c r="V53381" t="s">
        <v>1184</v>
      </c>
      <c r="W53381" t="s">
        <v>59320</v>
      </c>
      <c r="X53381" t="s">
        <v>1183</v>
      </c>
      <c r="Y53381" t="b">
        <v>0</v>
      </c>
    </row>
    <row r="53382" spans="1:25" x14ac:dyDescent="0.25">
      <c r="A53382">
        <v>961318</v>
      </c>
      <c r="B53382" s="1">
        <v>41829</v>
      </c>
      <c r="C53382" t="s">
        <v>9160</v>
      </c>
      <c r="D53382" t="s">
        <v>2862</v>
      </c>
      <c r="E53382" t="s">
        <v>59321</v>
      </c>
      <c r="F53382" t="s">
        <v>1192</v>
      </c>
      <c r="G53382">
        <v>9.6</v>
      </c>
      <c r="H53382">
        <v>2.4500000000000002</v>
      </c>
      <c r="I53382">
        <v>0.95</v>
      </c>
      <c r="J53382">
        <v>40</v>
      </c>
      <c r="K53382">
        <v>15</v>
      </c>
      <c r="L53382">
        <v>10</v>
      </c>
      <c r="M53382">
        <v>2014</v>
      </c>
      <c r="N53382" t="s">
        <v>1746</v>
      </c>
      <c r="O53382" t="s">
        <v>1183</v>
      </c>
      <c r="P53382" s="1">
        <v>42119</v>
      </c>
      <c r="Q53382">
        <v>2</v>
      </c>
      <c r="R53382">
        <v>632</v>
      </c>
      <c r="S53382">
        <v>9565</v>
      </c>
      <c r="T53382" t="s">
        <v>1183</v>
      </c>
      <c r="U53382">
        <v>30</v>
      </c>
      <c r="V53382" t="s">
        <v>1184</v>
      </c>
      <c r="W53382" t="s">
        <v>59322</v>
      </c>
      <c r="X53382" t="s">
        <v>1183</v>
      </c>
      <c r="Y53382" t="b">
        <v>0</v>
      </c>
    </row>
    <row r="53383" spans="1:25" x14ac:dyDescent="0.25">
      <c r="A53383">
        <v>961319</v>
      </c>
      <c r="B53383" s="1">
        <v>41829</v>
      </c>
      <c r="C53383" t="s">
        <v>5088</v>
      </c>
      <c r="D53383" t="s">
        <v>1445</v>
      </c>
      <c r="E53383" t="s">
        <v>52103</v>
      </c>
      <c r="F53383" t="s">
        <v>1192</v>
      </c>
      <c r="G53383">
        <v>8.35</v>
      </c>
      <c r="H53383">
        <v>2.2000000000000002</v>
      </c>
      <c r="I53383">
        <v>0.85</v>
      </c>
      <c r="J53383">
        <v>40</v>
      </c>
      <c r="K53383">
        <v>15</v>
      </c>
      <c r="L53383">
        <v>5</v>
      </c>
      <c r="M53383">
        <v>2010</v>
      </c>
      <c r="N53383" t="s">
        <v>1678</v>
      </c>
      <c r="O53383" t="s">
        <v>1183</v>
      </c>
      <c r="P53383" s="1">
        <v>42124</v>
      </c>
      <c r="Q53383">
        <v>2</v>
      </c>
      <c r="R53383">
        <v>162</v>
      </c>
      <c r="S53383">
        <v>7750</v>
      </c>
      <c r="T53383" t="s">
        <v>1183</v>
      </c>
      <c r="U53383">
        <v>24</v>
      </c>
      <c r="V53383" t="s">
        <v>1184</v>
      </c>
      <c r="W53383" t="s">
        <v>59323</v>
      </c>
      <c r="X53383" t="s">
        <v>1183</v>
      </c>
      <c r="Y53383" t="b">
        <v>0</v>
      </c>
    </row>
    <row r="53384" spans="1:25" x14ac:dyDescent="0.25">
      <c r="A53384">
        <v>961320</v>
      </c>
      <c r="B53384" s="1">
        <v>41829</v>
      </c>
      <c r="C53384" t="s">
        <v>1553</v>
      </c>
      <c r="D53384" t="s">
        <v>3319</v>
      </c>
      <c r="E53384" t="s">
        <v>10700</v>
      </c>
      <c r="F53384" t="s">
        <v>1192</v>
      </c>
      <c r="G53384">
        <v>11.36</v>
      </c>
      <c r="H53384">
        <v>4.08</v>
      </c>
      <c r="I53384">
        <v>1.46</v>
      </c>
      <c r="J53384">
        <v>237</v>
      </c>
      <c r="K53384">
        <v>15</v>
      </c>
      <c r="L53384">
        <v>15</v>
      </c>
      <c r="M53384">
        <v>1993</v>
      </c>
      <c r="N53384" t="s">
        <v>1191</v>
      </c>
      <c r="O53384" t="s">
        <v>1183</v>
      </c>
      <c r="P53384" s="1">
        <v>42124</v>
      </c>
      <c r="Q53384">
        <v>2</v>
      </c>
      <c r="R53384">
        <v>142</v>
      </c>
      <c r="S53384">
        <v>5684</v>
      </c>
      <c r="T53384" t="s">
        <v>1183</v>
      </c>
      <c r="U53384">
        <v>22</v>
      </c>
      <c r="V53384" t="s">
        <v>1184</v>
      </c>
      <c r="W53384" t="s">
        <v>59324</v>
      </c>
      <c r="X53384" t="s">
        <v>1183</v>
      </c>
      <c r="Y53384" t="b">
        <v>0</v>
      </c>
    </row>
    <row r="53385" spans="1:25" x14ac:dyDescent="0.25">
      <c r="A53385">
        <v>961321</v>
      </c>
      <c r="B53385" s="1">
        <v>41829</v>
      </c>
      <c r="C53385" t="s">
        <v>11425</v>
      </c>
      <c r="D53385" t="s">
        <v>1445</v>
      </c>
      <c r="E53385" t="s">
        <v>1050</v>
      </c>
      <c r="F53385" t="s">
        <v>1192</v>
      </c>
      <c r="G53385">
        <v>8</v>
      </c>
      <c r="H53385">
        <v>1.96</v>
      </c>
      <c r="I53385">
        <v>0.8</v>
      </c>
      <c r="J53385">
        <v>0</v>
      </c>
      <c r="K53385">
        <v>15</v>
      </c>
      <c r="L53385">
        <v>5</v>
      </c>
      <c r="M53385">
        <v>2011</v>
      </c>
      <c r="N53385" t="s">
        <v>1191</v>
      </c>
      <c r="O53385" t="s">
        <v>1183</v>
      </c>
      <c r="P53385" s="1">
        <v>42124</v>
      </c>
      <c r="Q53385">
        <v>1</v>
      </c>
      <c r="R53385">
        <v>162</v>
      </c>
      <c r="S53385">
        <v>970946</v>
      </c>
      <c r="T53385" t="s">
        <v>1183</v>
      </c>
      <c r="U53385">
        <v>24</v>
      </c>
      <c r="V53385" t="s">
        <v>1184</v>
      </c>
      <c r="W53385" t="s">
        <v>59325</v>
      </c>
      <c r="X53385" t="s">
        <v>1183</v>
      </c>
      <c r="Y53385" t="b">
        <v>0</v>
      </c>
    </row>
    <row r="53386" spans="1:25" x14ac:dyDescent="0.25">
      <c r="A53386">
        <v>961322</v>
      </c>
      <c r="B53386" s="1">
        <v>41829</v>
      </c>
      <c r="C53386" t="s">
        <v>16344</v>
      </c>
      <c r="D53386" t="s">
        <v>1180</v>
      </c>
      <c r="E53386" t="s">
        <v>59326</v>
      </c>
      <c r="F53386" t="s">
        <v>59327</v>
      </c>
      <c r="G53386">
        <v>11.8</v>
      </c>
      <c r="H53386">
        <v>3</v>
      </c>
      <c r="I53386">
        <v>1.65</v>
      </c>
      <c r="J53386">
        <v>150</v>
      </c>
      <c r="K53386">
        <v>9.3000000000000007</v>
      </c>
      <c r="L53386">
        <v>15</v>
      </c>
      <c r="M53386">
        <v>2003</v>
      </c>
      <c r="N53386" t="s">
        <v>1678</v>
      </c>
      <c r="O53386" t="s">
        <v>1183</v>
      </c>
      <c r="P53386" s="1">
        <v>42024</v>
      </c>
      <c r="Q53386">
        <v>3</v>
      </c>
      <c r="R53386">
        <v>374</v>
      </c>
      <c r="S53386">
        <v>902991</v>
      </c>
      <c r="T53386" t="s">
        <v>1183</v>
      </c>
      <c r="U53386">
        <v>48</v>
      </c>
      <c r="V53386" t="s">
        <v>1184</v>
      </c>
      <c r="W53386" t="s">
        <v>59328</v>
      </c>
      <c r="X53386" t="s">
        <v>1207</v>
      </c>
      <c r="Y53386" t="b">
        <v>0</v>
      </c>
    </row>
    <row r="53387" spans="1:25" x14ac:dyDescent="0.25">
      <c r="A53387">
        <v>961323</v>
      </c>
      <c r="B53387" s="1">
        <v>41829</v>
      </c>
      <c r="C53387" t="s">
        <v>5497</v>
      </c>
      <c r="D53387" t="s">
        <v>1812</v>
      </c>
      <c r="E53387" t="s">
        <v>18919</v>
      </c>
      <c r="F53387" t="s">
        <v>46212</v>
      </c>
      <c r="G53387">
        <v>17.04</v>
      </c>
      <c r="H53387">
        <v>5.8</v>
      </c>
      <c r="I53387">
        <v>2.4</v>
      </c>
      <c r="J53387">
        <v>350</v>
      </c>
      <c r="K53387">
        <v>55.2</v>
      </c>
      <c r="L53387">
        <v>46.8</v>
      </c>
      <c r="M53387">
        <v>1997</v>
      </c>
      <c r="N53387" t="s">
        <v>1191</v>
      </c>
      <c r="O53387" t="s">
        <v>1183</v>
      </c>
      <c r="P53387" s="1">
        <v>42153</v>
      </c>
      <c r="Q53387">
        <v>3</v>
      </c>
      <c r="R53387">
        <v>328</v>
      </c>
      <c r="S53387">
        <v>68470</v>
      </c>
      <c r="T53387" t="s">
        <v>1183</v>
      </c>
      <c r="U53387">
        <v>42</v>
      </c>
      <c r="V53387" t="s">
        <v>1184</v>
      </c>
      <c r="W53387" t="s">
        <v>59329</v>
      </c>
      <c r="X53387" t="s">
        <v>1183</v>
      </c>
      <c r="Y53387" t="b">
        <v>0</v>
      </c>
    </row>
    <row r="53388" spans="1:25" x14ac:dyDescent="0.25">
      <c r="A53388">
        <v>961324</v>
      </c>
      <c r="B53388" s="1">
        <v>41829</v>
      </c>
      <c r="C53388" t="s">
        <v>8872</v>
      </c>
      <c r="D53388" t="s">
        <v>5722</v>
      </c>
      <c r="E53388" t="s">
        <v>37740</v>
      </c>
      <c r="F53388" t="s">
        <v>59330</v>
      </c>
      <c r="G53388">
        <v>11.98</v>
      </c>
      <c r="H53388">
        <v>4.26</v>
      </c>
      <c r="I53388">
        <v>1.77</v>
      </c>
      <c r="J53388">
        <v>320</v>
      </c>
      <c r="K53388">
        <v>15</v>
      </c>
      <c r="L53388">
        <v>14.4</v>
      </c>
      <c r="M53388">
        <v>2013</v>
      </c>
      <c r="N53388" t="s">
        <v>1191</v>
      </c>
      <c r="O53388" t="s">
        <v>1207</v>
      </c>
      <c r="P53388" s="1">
        <v>42049</v>
      </c>
      <c r="Q53388">
        <v>3</v>
      </c>
      <c r="R53388">
        <v>354</v>
      </c>
      <c r="S53388">
        <v>902504</v>
      </c>
      <c r="T53388" t="s">
        <v>1183</v>
      </c>
      <c r="U53388">
        <v>44</v>
      </c>
      <c r="V53388" t="s">
        <v>1184</v>
      </c>
      <c r="W53388" t="s">
        <v>59331</v>
      </c>
      <c r="X53388" t="s">
        <v>1207</v>
      </c>
      <c r="Y53388" t="b">
        <v>0</v>
      </c>
    </row>
    <row r="53389" spans="1:25" x14ac:dyDescent="0.25">
      <c r="A53389">
        <v>961325</v>
      </c>
      <c r="B53389" s="1">
        <v>41829</v>
      </c>
      <c r="C53389" t="s">
        <v>10679</v>
      </c>
      <c r="D53389" t="s">
        <v>1445</v>
      </c>
      <c r="E53389" t="s">
        <v>59332</v>
      </c>
      <c r="F53389" t="s">
        <v>1192</v>
      </c>
      <c r="G53389">
        <v>8.35</v>
      </c>
      <c r="H53389">
        <v>2.2000000000000002</v>
      </c>
      <c r="I53389">
        <v>0.85</v>
      </c>
      <c r="J53389">
        <v>50</v>
      </c>
      <c r="K53389">
        <v>15</v>
      </c>
      <c r="L53389">
        <v>5</v>
      </c>
      <c r="M53389">
        <v>2007</v>
      </c>
      <c r="N53389" t="s">
        <v>1678</v>
      </c>
      <c r="O53389" t="s">
        <v>1183</v>
      </c>
      <c r="P53389" s="1">
        <v>42124</v>
      </c>
      <c r="Q53389">
        <v>2</v>
      </c>
      <c r="R53389">
        <v>162</v>
      </c>
      <c r="S53389">
        <v>5167</v>
      </c>
      <c r="T53389" t="s">
        <v>1183</v>
      </c>
      <c r="U53389">
        <v>24</v>
      </c>
      <c r="V53389" t="s">
        <v>1184</v>
      </c>
      <c r="W53389" t="s">
        <v>59333</v>
      </c>
      <c r="X53389" t="s">
        <v>1183</v>
      </c>
      <c r="Y53389" t="b">
        <v>0</v>
      </c>
    </row>
    <row r="53390" spans="1:25" x14ac:dyDescent="0.25">
      <c r="A53390">
        <v>961326</v>
      </c>
      <c r="B53390" s="1">
        <v>41829</v>
      </c>
      <c r="C53390" t="s">
        <v>54217</v>
      </c>
      <c r="D53390" t="s">
        <v>2249</v>
      </c>
      <c r="E53390" t="s">
        <v>19704</v>
      </c>
      <c r="F53390" t="s">
        <v>1192</v>
      </c>
      <c r="G53390">
        <v>7</v>
      </c>
      <c r="H53390">
        <v>1.9</v>
      </c>
      <c r="I53390">
        <v>0.7</v>
      </c>
      <c r="J53390">
        <v>50</v>
      </c>
      <c r="K53390">
        <v>15</v>
      </c>
      <c r="L53390">
        <v>5</v>
      </c>
      <c r="M53390">
        <v>2008</v>
      </c>
      <c r="N53390" t="s">
        <v>1678</v>
      </c>
      <c r="O53390" t="s">
        <v>1183</v>
      </c>
      <c r="P53390" s="1">
        <v>42003</v>
      </c>
      <c r="Q53390">
        <v>2</v>
      </c>
      <c r="R53390">
        <v>424</v>
      </c>
      <c r="S53390">
        <v>86676</v>
      </c>
      <c r="T53390" t="s">
        <v>1183</v>
      </c>
      <c r="U53390">
        <v>78</v>
      </c>
      <c r="V53390" t="s">
        <v>1709</v>
      </c>
      <c r="W53390" t="s">
        <v>59334</v>
      </c>
      <c r="X53390" t="s">
        <v>1183</v>
      </c>
      <c r="Y53390" t="b">
        <v>0</v>
      </c>
    </row>
    <row r="53391" spans="1:25" x14ac:dyDescent="0.25">
      <c r="A53391">
        <v>961327</v>
      </c>
      <c r="B53391" s="1">
        <v>41829</v>
      </c>
      <c r="C53391" t="s">
        <v>19111</v>
      </c>
      <c r="D53391" t="s">
        <v>1445</v>
      </c>
      <c r="E53391" t="s">
        <v>59335</v>
      </c>
      <c r="F53391" t="s">
        <v>1192</v>
      </c>
      <c r="G53391">
        <v>6.93</v>
      </c>
      <c r="H53391">
        <v>1.94</v>
      </c>
      <c r="I53391">
        <v>0.68</v>
      </c>
      <c r="J53391">
        <v>40</v>
      </c>
      <c r="K53391">
        <v>15</v>
      </c>
      <c r="L53391">
        <v>5</v>
      </c>
      <c r="M53391">
        <v>2014</v>
      </c>
      <c r="N53391" t="s">
        <v>1678</v>
      </c>
      <c r="O53391" t="s">
        <v>1183</v>
      </c>
      <c r="P53391" s="1">
        <v>42124</v>
      </c>
      <c r="Q53391">
        <v>2</v>
      </c>
      <c r="R53391">
        <v>168</v>
      </c>
      <c r="S53391">
        <v>78749</v>
      </c>
      <c r="T53391" t="s">
        <v>1183</v>
      </c>
      <c r="U53391">
        <v>24</v>
      </c>
      <c r="V53391" t="s">
        <v>1709</v>
      </c>
      <c r="W53391" t="s">
        <v>59336</v>
      </c>
      <c r="X53391" t="s">
        <v>1183</v>
      </c>
      <c r="Y53391" t="b">
        <v>0</v>
      </c>
    </row>
    <row r="53392" spans="1:25" x14ac:dyDescent="0.25">
      <c r="A53392">
        <v>961328</v>
      </c>
      <c r="B53392" s="1">
        <v>41831</v>
      </c>
      <c r="C53392" t="s">
        <v>6513</v>
      </c>
      <c r="D53392" t="s">
        <v>1445</v>
      </c>
      <c r="E53392" t="s">
        <v>59337</v>
      </c>
      <c r="F53392" t="s">
        <v>1192</v>
      </c>
      <c r="G53392">
        <v>6.93</v>
      </c>
      <c r="H53392">
        <v>1.94</v>
      </c>
      <c r="I53392">
        <v>0.68</v>
      </c>
      <c r="J53392">
        <v>40</v>
      </c>
      <c r="K53392">
        <v>15</v>
      </c>
      <c r="L53392">
        <v>5</v>
      </c>
      <c r="M53392">
        <v>2013</v>
      </c>
      <c r="N53392" t="s">
        <v>1678</v>
      </c>
      <c r="O53392" t="s">
        <v>1183</v>
      </c>
      <c r="P53392" s="1">
        <v>42124</v>
      </c>
      <c r="Q53392">
        <v>2</v>
      </c>
      <c r="R53392">
        <v>168</v>
      </c>
      <c r="S53392">
        <v>67514</v>
      </c>
      <c r="T53392" t="s">
        <v>1183</v>
      </c>
      <c r="U53392">
        <v>24</v>
      </c>
      <c r="V53392" t="s">
        <v>1709</v>
      </c>
      <c r="W53392" t="s">
        <v>59338</v>
      </c>
      <c r="X53392" t="s">
        <v>1183</v>
      </c>
      <c r="Y53392" t="b">
        <v>0</v>
      </c>
    </row>
    <row r="53393" spans="1:25" x14ac:dyDescent="0.25">
      <c r="A53393">
        <v>961329</v>
      </c>
      <c r="B53393" s="1">
        <v>41831</v>
      </c>
      <c r="C53393" t="s">
        <v>10394</v>
      </c>
      <c r="D53393" t="s">
        <v>1218</v>
      </c>
      <c r="E53393" t="s">
        <v>1761</v>
      </c>
      <c r="F53393" t="s">
        <v>1192</v>
      </c>
      <c r="G53393">
        <v>8.8000000000000007</v>
      </c>
      <c r="H53393">
        <v>1.8</v>
      </c>
      <c r="I53393">
        <v>0.7</v>
      </c>
      <c r="J53393">
        <v>40</v>
      </c>
      <c r="K53393">
        <v>15</v>
      </c>
      <c r="L53393">
        <v>5</v>
      </c>
      <c r="M53393">
        <v>1996</v>
      </c>
      <c r="N53393" t="s">
        <v>1191</v>
      </c>
      <c r="O53393" t="s">
        <v>1183</v>
      </c>
      <c r="P53393" s="1">
        <v>42124</v>
      </c>
      <c r="Q53393">
        <v>2</v>
      </c>
      <c r="R53393">
        <v>128</v>
      </c>
      <c r="S53393">
        <v>70452</v>
      </c>
      <c r="T53393" t="s">
        <v>1183</v>
      </c>
      <c r="U53393">
        <v>20</v>
      </c>
      <c r="V53393" t="s">
        <v>1709</v>
      </c>
      <c r="W53393" t="s">
        <v>59339</v>
      </c>
      <c r="X53393" t="s">
        <v>1183</v>
      </c>
      <c r="Y53393" t="b">
        <v>0</v>
      </c>
    </row>
    <row r="53394" spans="1:25" x14ac:dyDescent="0.25">
      <c r="A53394">
        <v>961330</v>
      </c>
      <c r="B53394" s="1">
        <v>41831</v>
      </c>
      <c r="C53394" t="s">
        <v>5724</v>
      </c>
      <c r="D53394" t="s">
        <v>1445</v>
      </c>
      <c r="E53394" t="s">
        <v>59340</v>
      </c>
      <c r="F53394" t="s">
        <v>1192</v>
      </c>
      <c r="G53394">
        <v>6</v>
      </c>
      <c r="H53394">
        <v>1.7</v>
      </c>
      <c r="I53394">
        <v>0.65</v>
      </c>
      <c r="J53394">
        <v>25</v>
      </c>
      <c r="K53394">
        <v>5</v>
      </c>
      <c r="L53394">
        <v>5</v>
      </c>
      <c r="M53394">
        <v>1988</v>
      </c>
      <c r="N53394" t="s">
        <v>1191</v>
      </c>
      <c r="O53394" t="s">
        <v>1183</v>
      </c>
      <c r="P53394" s="1">
        <v>42124</v>
      </c>
      <c r="Q53394">
        <v>2</v>
      </c>
      <c r="R53394">
        <v>150</v>
      </c>
      <c r="S53394">
        <v>5201</v>
      </c>
      <c r="T53394" t="s">
        <v>1183</v>
      </c>
      <c r="U53394">
        <v>24</v>
      </c>
      <c r="V53394" t="s">
        <v>1709</v>
      </c>
      <c r="W53394" t="s">
        <v>59341</v>
      </c>
      <c r="X53394" t="s">
        <v>1183</v>
      </c>
      <c r="Y53394" t="b">
        <v>0</v>
      </c>
    </row>
    <row r="53395" spans="1:25" x14ac:dyDescent="0.25">
      <c r="A53395">
        <v>961331</v>
      </c>
      <c r="B53395" s="1">
        <v>41831</v>
      </c>
      <c r="C53395" t="s">
        <v>5305</v>
      </c>
      <c r="D53395" t="s">
        <v>1445</v>
      </c>
      <c r="E53395" t="s">
        <v>32047</v>
      </c>
      <c r="F53395" t="s">
        <v>1192</v>
      </c>
      <c r="G53395">
        <v>5.3</v>
      </c>
      <c r="H53395">
        <v>1.65</v>
      </c>
      <c r="I53395">
        <v>0.63</v>
      </c>
      <c r="J53395">
        <v>60</v>
      </c>
      <c r="K53395">
        <v>15</v>
      </c>
      <c r="L53395">
        <v>5</v>
      </c>
      <c r="M53395">
        <v>1998</v>
      </c>
      <c r="N53395" t="s">
        <v>1191</v>
      </c>
      <c r="O53395" t="s">
        <v>1183</v>
      </c>
      <c r="P53395" s="1">
        <v>42124</v>
      </c>
      <c r="Q53395">
        <v>2</v>
      </c>
      <c r="R53395">
        <v>168</v>
      </c>
      <c r="S53395">
        <v>6256</v>
      </c>
      <c r="T53395" t="s">
        <v>1183</v>
      </c>
      <c r="U53395">
        <v>24</v>
      </c>
      <c r="V53395" t="s">
        <v>1184</v>
      </c>
      <c r="W53395" t="s">
        <v>59342</v>
      </c>
      <c r="X53395" t="s">
        <v>1183</v>
      </c>
      <c r="Y53395" t="b">
        <v>0</v>
      </c>
    </row>
    <row r="53396" spans="1:25" x14ac:dyDescent="0.25">
      <c r="A53396">
        <v>961332</v>
      </c>
      <c r="B53396" s="1">
        <v>41831</v>
      </c>
      <c r="C53396" t="s">
        <v>4661</v>
      </c>
      <c r="D53396" t="s">
        <v>5722</v>
      </c>
      <c r="E53396" t="s">
        <v>59343</v>
      </c>
      <c r="F53396" t="s">
        <v>59344</v>
      </c>
      <c r="G53396">
        <v>11.95</v>
      </c>
      <c r="H53396">
        <v>4.32</v>
      </c>
      <c r="I53396">
        <v>1.75</v>
      </c>
      <c r="J53396">
        <v>200</v>
      </c>
      <c r="K53396">
        <v>14.9</v>
      </c>
      <c r="L53396">
        <v>13</v>
      </c>
      <c r="M53396">
        <v>2012</v>
      </c>
      <c r="N53396" t="s">
        <v>1191</v>
      </c>
      <c r="O53396" t="s">
        <v>1183</v>
      </c>
      <c r="P53396" s="1">
        <v>41868</v>
      </c>
      <c r="Q53396">
        <v>3</v>
      </c>
      <c r="R53396">
        <v>354</v>
      </c>
      <c r="S53396">
        <v>25576</v>
      </c>
      <c r="T53396" t="s">
        <v>1183</v>
      </c>
      <c r="U53396">
        <v>44</v>
      </c>
      <c r="V53396" t="s">
        <v>1709</v>
      </c>
      <c r="W53396" t="s">
        <v>59345</v>
      </c>
      <c r="X53396" t="s">
        <v>1207</v>
      </c>
      <c r="Y53396" t="b">
        <v>1</v>
      </c>
    </row>
    <row r="53397" spans="1:25" x14ac:dyDescent="0.25">
      <c r="A53397">
        <v>961333</v>
      </c>
      <c r="B53397" s="1">
        <v>41831</v>
      </c>
      <c r="C53397" t="s">
        <v>20188</v>
      </c>
      <c r="D53397" t="s">
        <v>8985</v>
      </c>
      <c r="E53397" t="s">
        <v>22623</v>
      </c>
      <c r="F53397" t="s">
        <v>1192</v>
      </c>
      <c r="G53397">
        <v>8.0500000000000007</v>
      </c>
      <c r="H53397">
        <v>2.0499999999999998</v>
      </c>
      <c r="I53397">
        <v>0.8</v>
      </c>
      <c r="J53397">
        <v>50</v>
      </c>
      <c r="K53397">
        <v>15</v>
      </c>
      <c r="L53397">
        <v>5</v>
      </c>
      <c r="M53397">
        <v>2013</v>
      </c>
      <c r="N53397" t="s">
        <v>1678</v>
      </c>
      <c r="O53397" t="s">
        <v>1183</v>
      </c>
      <c r="P53397" s="1">
        <v>41915</v>
      </c>
      <c r="Q53397">
        <v>2</v>
      </c>
      <c r="R53397">
        <v>522</v>
      </c>
      <c r="S53397">
        <v>60315</v>
      </c>
      <c r="T53397" t="s">
        <v>1183</v>
      </c>
      <c r="U53397">
        <v>66</v>
      </c>
      <c r="V53397" t="s">
        <v>1709</v>
      </c>
      <c r="W53397" t="s">
        <v>59346</v>
      </c>
      <c r="X53397" t="s">
        <v>1183</v>
      </c>
      <c r="Y53397" t="b">
        <v>0</v>
      </c>
    </row>
    <row r="53398" spans="1:25" x14ac:dyDescent="0.25">
      <c r="A53398">
        <v>961334</v>
      </c>
      <c r="B53398" s="1">
        <v>41806</v>
      </c>
      <c r="C53398" t="s">
        <v>17438</v>
      </c>
      <c r="D53398" t="s">
        <v>2636</v>
      </c>
      <c r="E53398" t="s">
        <v>1889</v>
      </c>
      <c r="F53398" t="s">
        <v>1192</v>
      </c>
      <c r="G53398">
        <v>10.34</v>
      </c>
      <c r="H53398">
        <v>2.33</v>
      </c>
      <c r="I53398">
        <v>1</v>
      </c>
      <c r="J53398">
        <v>90</v>
      </c>
      <c r="K53398">
        <v>1</v>
      </c>
      <c r="L53398">
        <v>11</v>
      </c>
      <c r="M53398">
        <v>1996</v>
      </c>
      <c r="N53398" t="s">
        <v>1191</v>
      </c>
      <c r="O53398" t="s">
        <v>1183</v>
      </c>
      <c r="P53398" s="1">
        <v>41830</v>
      </c>
      <c r="Q53398">
        <v>2</v>
      </c>
      <c r="R53398">
        <v>511</v>
      </c>
      <c r="S53398">
        <v>80765</v>
      </c>
      <c r="T53398" t="s">
        <v>1183</v>
      </c>
      <c r="U53398">
        <v>54</v>
      </c>
      <c r="V53398" t="s">
        <v>1184</v>
      </c>
      <c r="W53398" t="s">
        <v>59347</v>
      </c>
      <c r="X53398" t="s">
        <v>1183</v>
      </c>
      <c r="Y53398" t="b">
        <v>0</v>
      </c>
    </row>
    <row r="53399" spans="1:25" x14ac:dyDescent="0.25">
      <c r="A53399">
        <v>961335</v>
      </c>
      <c r="B53399" s="1">
        <v>41834</v>
      </c>
      <c r="C53399" t="s">
        <v>4592</v>
      </c>
      <c r="D53399" t="s">
        <v>5752</v>
      </c>
      <c r="E53399" t="s">
        <v>54178</v>
      </c>
      <c r="F53399" t="s">
        <v>1192</v>
      </c>
      <c r="G53399">
        <v>8</v>
      </c>
      <c r="H53399">
        <v>1.95</v>
      </c>
      <c r="I53399">
        <v>0.91</v>
      </c>
      <c r="J53399">
        <v>50</v>
      </c>
      <c r="K53399">
        <v>15</v>
      </c>
      <c r="L53399">
        <v>5</v>
      </c>
      <c r="M53399">
        <v>2011</v>
      </c>
      <c r="N53399" t="s">
        <v>1746</v>
      </c>
      <c r="O53399" t="s">
        <v>1183</v>
      </c>
      <c r="P53399" s="1">
        <v>42888</v>
      </c>
      <c r="Q53399">
        <v>2</v>
      </c>
      <c r="R53399">
        <v>336</v>
      </c>
      <c r="S53399">
        <v>20570</v>
      </c>
      <c r="T53399" t="s">
        <v>1183</v>
      </c>
      <c r="U53399">
        <v>42</v>
      </c>
      <c r="V53399" t="s">
        <v>1184</v>
      </c>
      <c r="W53399" t="s">
        <v>59348</v>
      </c>
      <c r="X53399" t="s">
        <v>1183</v>
      </c>
      <c r="Y53399" t="b">
        <v>0</v>
      </c>
    </row>
    <row r="53400" spans="1:25" x14ac:dyDescent="0.25">
      <c r="A53400">
        <v>961336</v>
      </c>
      <c r="B53400" s="1">
        <v>41834</v>
      </c>
      <c r="C53400" t="s">
        <v>16077</v>
      </c>
      <c r="D53400" t="s">
        <v>1445</v>
      </c>
      <c r="E53400" t="s">
        <v>59349</v>
      </c>
      <c r="F53400" t="s">
        <v>1192</v>
      </c>
      <c r="G53400">
        <v>8.35</v>
      </c>
      <c r="H53400">
        <v>2.2000000000000002</v>
      </c>
      <c r="I53400">
        <v>0.85</v>
      </c>
      <c r="J53400">
        <v>50</v>
      </c>
      <c r="K53400">
        <v>15</v>
      </c>
      <c r="L53400">
        <v>5</v>
      </c>
      <c r="M53400">
        <v>2014</v>
      </c>
      <c r="N53400" t="s">
        <v>1678</v>
      </c>
      <c r="O53400" t="s">
        <v>1183</v>
      </c>
      <c r="P53400" s="1">
        <v>42124</v>
      </c>
      <c r="Q53400">
        <v>2</v>
      </c>
      <c r="R53400">
        <v>162</v>
      </c>
      <c r="S53400">
        <v>78784</v>
      </c>
      <c r="T53400" t="s">
        <v>1183</v>
      </c>
      <c r="U53400">
        <v>24</v>
      </c>
      <c r="V53400" t="s">
        <v>1709</v>
      </c>
      <c r="W53400" t="s">
        <v>59350</v>
      </c>
      <c r="X53400" t="s">
        <v>1183</v>
      </c>
      <c r="Y53400" t="b">
        <v>0</v>
      </c>
    </row>
    <row r="53401" spans="1:25" x14ac:dyDescent="0.25">
      <c r="A53401">
        <v>961337</v>
      </c>
      <c r="B53401" s="1">
        <v>41834</v>
      </c>
      <c r="C53401" t="s">
        <v>2903</v>
      </c>
      <c r="D53401" t="s">
        <v>1311</v>
      </c>
      <c r="E53401" t="s">
        <v>59351</v>
      </c>
      <c r="F53401" t="s">
        <v>1192</v>
      </c>
      <c r="G53401">
        <v>8.1999999999999993</v>
      </c>
      <c r="H53401">
        <v>2.06</v>
      </c>
      <c r="I53401">
        <v>0.9</v>
      </c>
      <c r="J53401">
        <v>40</v>
      </c>
      <c r="K53401">
        <v>15</v>
      </c>
      <c r="L53401">
        <v>8</v>
      </c>
      <c r="M53401">
        <v>2013</v>
      </c>
      <c r="N53401" t="s">
        <v>1678</v>
      </c>
      <c r="O53401" t="s">
        <v>1183</v>
      </c>
      <c r="P53401" s="1">
        <v>41973</v>
      </c>
      <c r="Q53401">
        <v>2</v>
      </c>
      <c r="R53401">
        <v>74</v>
      </c>
      <c r="S53401">
        <v>56840</v>
      </c>
      <c r="T53401" t="s">
        <v>1183</v>
      </c>
      <c r="U53401">
        <v>16</v>
      </c>
      <c r="V53401" t="s">
        <v>1709</v>
      </c>
      <c r="W53401" t="s">
        <v>59352</v>
      </c>
      <c r="X53401" t="s">
        <v>1183</v>
      </c>
      <c r="Y53401" t="b">
        <v>0</v>
      </c>
    </row>
    <row r="53402" spans="1:25" x14ac:dyDescent="0.25">
      <c r="A53402">
        <v>961338</v>
      </c>
      <c r="B53402" s="1">
        <v>41831</v>
      </c>
      <c r="C53402" t="s">
        <v>9472</v>
      </c>
      <c r="D53402" t="s">
        <v>2853</v>
      </c>
      <c r="E53402" t="s">
        <v>3532</v>
      </c>
      <c r="F53402" t="s">
        <v>59353</v>
      </c>
      <c r="G53402">
        <v>11.98</v>
      </c>
      <c r="H53402">
        <v>5.35</v>
      </c>
      <c r="I53402">
        <v>2.35</v>
      </c>
      <c r="J53402">
        <v>280</v>
      </c>
      <c r="K53402">
        <v>15</v>
      </c>
      <c r="L53402">
        <v>21</v>
      </c>
      <c r="M53402">
        <v>2013</v>
      </c>
      <c r="N53402" t="s">
        <v>1191</v>
      </c>
      <c r="O53402" t="s">
        <v>1207</v>
      </c>
      <c r="P53402" s="1">
        <v>42083</v>
      </c>
      <c r="Q53402">
        <v>3</v>
      </c>
      <c r="R53402">
        <v>354</v>
      </c>
      <c r="S53402">
        <v>21947</v>
      </c>
      <c r="T53402" t="s">
        <v>1183</v>
      </c>
      <c r="U53402">
        <v>44</v>
      </c>
      <c r="V53402" t="s">
        <v>1184</v>
      </c>
      <c r="W53402" t="s">
        <v>59354</v>
      </c>
      <c r="X53402" t="s">
        <v>1207</v>
      </c>
      <c r="Y53402" t="b">
        <v>0</v>
      </c>
    </row>
    <row r="53403" spans="1:25" x14ac:dyDescent="0.25">
      <c r="A53403">
        <v>961339</v>
      </c>
      <c r="B53403" s="1">
        <v>41831</v>
      </c>
      <c r="C53403" t="s">
        <v>17089</v>
      </c>
      <c r="D53403" t="s">
        <v>5722</v>
      </c>
      <c r="E53403" t="s">
        <v>35614</v>
      </c>
      <c r="F53403" t="s">
        <v>35615</v>
      </c>
      <c r="G53403">
        <v>11.95</v>
      </c>
      <c r="H53403">
        <v>4.28</v>
      </c>
      <c r="I53403">
        <v>1.83</v>
      </c>
      <c r="J53403">
        <v>280</v>
      </c>
      <c r="K53403">
        <v>15</v>
      </c>
      <c r="L53403">
        <v>14</v>
      </c>
      <c r="M53403">
        <v>2013</v>
      </c>
      <c r="N53403" t="s">
        <v>1191</v>
      </c>
      <c r="O53403" t="s">
        <v>1207</v>
      </c>
      <c r="P53403" s="1">
        <v>42049</v>
      </c>
      <c r="Q53403">
        <v>3</v>
      </c>
      <c r="R53403">
        <v>354</v>
      </c>
      <c r="S53403">
        <v>18901</v>
      </c>
      <c r="T53403" t="s">
        <v>1183</v>
      </c>
      <c r="U53403">
        <v>44</v>
      </c>
      <c r="V53403" t="s">
        <v>1184</v>
      </c>
      <c r="W53403" t="s">
        <v>59355</v>
      </c>
      <c r="X53403" t="s">
        <v>1207</v>
      </c>
      <c r="Y53403" t="b">
        <v>0</v>
      </c>
    </row>
    <row r="53404" spans="1:25" x14ac:dyDescent="0.25">
      <c r="A53404">
        <v>961340</v>
      </c>
      <c r="B53404" s="1">
        <v>41831</v>
      </c>
      <c r="C53404" t="s">
        <v>20193</v>
      </c>
      <c r="D53404" t="s">
        <v>4943</v>
      </c>
      <c r="E53404" t="s">
        <v>59356</v>
      </c>
      <c r="F53404" t="s">
        <v>59357</v>
      </c>
      <c r="G53404">
        <v>11.98</v>
      </c>
      <c r="H53404">
        <v>5.4</v>
      </c>
      <c r="I53404">
        <v>2.2000000000000002</v>
      </c>
      <c r="J53404">
        <v>205</v>
      </c>
      <c r="K53404">
        <v>15</v>
      </c>
      <c r="L53404">
        <v>22</v>
      </c>
      <c r="M53404">
        <v>2013</v>
      </c>
      <c r="N53404" t="s">
        <v>1191</v>
      </c>
      <c r="O53404" t="s">
        <v>1183</v>
      </c>
      <c r="P53404" s="1">
        <v>42130</v>
      </c>
      <c r="Q53404">
        <v>3</v>
      </c>
      <c r="R53404">
        <v>374</v>
      </c>
      <c r="S53404">
        <v>924302</v>
      </c>
      <c r="T53404" t="s">
        <v>1183</v>
      </c>
      <c r="U53404">
        <v>48</v>
      </c>
      <c r="V53404" t="s">
        <v>1709</v>
      </c>
      <c r="W53404" t="s">
        <v>59358</v>
      </c>
      <c r="X53404" t="s">
        <v>1207</v>
      </c>
      <c r="Y53404" t="b">
        <v>0</v>
      </c>
    </row>
    <row r="53405" spans="1:25" x14ac:dyDescent="0.25">
      <c r="A53405">
        <v>961341</v>
      </c>
      <c r="B53405" s="1">
        <v>41835</v>
      </c>
      <c r="C53405" t="s">
        <v>9533</v>
      </c>
      <c r="D53405" t="s">
        <v>2636</v>
      </c>
      <c r="E53405" t="s">
        <v>15394</v>
      </c>
      <c r="F53405" t="s">
        <v>1192</v>
      </c>
      <c r="G53405">
        <v>11.9</v>
      </c>
      <c r="H53405">
        <v>3.05</v>
      </c>
      <c r="I53405">
        <v>1.25</v>
      </c>
      <c r="J53405">
        <v>140</v>
      </c>
      <c r="K53405">
        <v>10.4</v>
      </c>
      <c r="L53405">
        <v>10</v>
      </c>
      <c r="M53405">
        <v>1995</v>
      </c>
      <c r="N53405" t="s">
        <v>1191</v>
      </c>
      <c r="O53405" t="s">
        <v>1183</v>
      </c>
      <c r="P53405" s="1">
        <v>42027</v>
      </c>
      <c r="Q53405">
        <v>3</v>
      </c>
      <c r="R53405">
        <v>584</v>
      </c>
      <c r="S53405">
        <v>48393</v>
      </c>
      <c r="T53405" t="s">
        <v>1183</v>
      </c>
      <c r="U53405">
        <v>54</v>
      </c>
      <c r="V53405" t="s">
        <v>1184</v>
      </c>
      <c r="W53405" t="s">
        <v>59359</v>
      </c>
      <c r="X53405" t="s">
        <v>1183</v>
      </c>
      <c r="Y53405" t="b">
        <v>0</v>
      </c>
    </row>
    <row r="53406" spans="1:25" x14ac:dyDescent="0.25">
      <c r="A53406">
        <v>961342</v>
      </c>
      <c r="B53406" s="1">
        <v>41835</v>
      </c>
      <c r="C53406" t="s">
        <v>3898</v>
      </c>
      <c r="D53406" t="s">
        <v>4943</v>
      </c>
      <c r="E53406" t="s">
        <v>862</v>
      </c>
      <c r="F53406" t="s">
        <v>5848</v>
      </c>
      <c r="G53406">
        <v>14.76</v>
      </c>
      <c r="H53406">
        <v>4.3</v>
      </c>
      <c r="I53406">
        <v>1.52</v>
      </c>
      <c r="J53406">
        <v>180</v>
      </c>
      <c r="K53406">
        <v>19.100000000000001</v>
      </c>
      <c r="L53406">
        <v>21</v>
      </c>
      <c r="M53406">
        <v>1990</v>
      </c>
      <c r="N53406" t="s">
        <v>1191</v>
      </c>
      <c r="O53406" t="s">
        <v>1183</v>
      </c>
      <c r="P53406" s="1">
        <v>42116</v>
      </c>
      <c r="Q53406">
        <v>3</v>
      </c>
      <c r="R53406">
        <v>374</v>
      </c>
      <c r="S53406">
        <v>20727</v>
      </c>
      <c r="T53406" t="s">
        <v>1183</v>
      </c>
      <c r="U53406">
        <v>48</v>
      </c>
      <c r="V53406" t="s">
        <v>1184</v>
      </c>
      <c r="W53406" t="s">
        <v>59360</v>
      </c>
      <c r="X53406" t="s">
        <v>1183</v>
      </c>
      <c r="Y53406" t="b">
        <v>0</v>
      </c>
    </row>
    <row r="53407" spans="1:25" x14ac:dyDescent="0.25">
      <c r="A53407">
        <v>961343</v>
      </c>
      <c r="B53407" s="1">
        <v>41844</v>
      </c>
      <c r="C53407" t="s">
        <v>12451</v>
      </c>
      <c r="D53407" t="s">
        <v>2853</v>
      </c>
      <c r="E53407" t="s">
        <v>28868</v>
      </c>
      <c r="F53407" t="s">
        <v>28869</v>
      </c>
      <c r="G53407">
        <v>14.95</v>
      </c>
      <c r="H53407">
        <v>5.3</v>
      </c>
      <c r="I53407">
        <v>2.25</v>
      </c>
      <c r="J53407">
        <v>360</v>
      </c>
      <c r="K53407">
        <v>57.2</v>
      </c>
      <c r="L53407">
        <v>38</v>
      </c>
      <c r="M53407">
        <v>2005</v>
      </c>
      <c r="N53407" t="s">
        <v>1191</v>
      </c>
      <c r="O53407" t="s">
        <v>1183</v>
      </c>
      <c r="P53407" s="1">
        <v>42160</v>
      </c>
      <c r="Q53407">
        <v>3</v>
      </c>
      <c r="R53407">
        <v>404</v>
      </c>
      <c r="S53407">
        <v>81541</v>
      </c>
      <c r="T53407" t="s">
        <v>1183</v>
      </c>
      <c r="U53407">
        <v>56</v>
      </c>
      <c r="V53407" t="s">
        <v>1184</v>
      </c>
      <c r="W53407" t="s">
        <v>59361</v>
      </c>
      <c r="X53407" t="s">
        <v>1207</v>
      </c>
      <c r="Y53407" t="b">
        <v>0</v>
      </c>
    </row>
    <row r="53408" spans="1:25" x14ac:dyDescent="0.25">
      <c r="A53408">
        <v>961344</v>
      </c>
      <c r="B53408" s="1">
        <v>41844</v>
      </c>
      <c r="C53408" t="s">
        <v>6624</v>
      </c>
      <c r="D53408" t="s">
        <v>4943</v>
      </c>
      <c r="E53408" t="s">
        <v>20865</v>
      </c>
      <c r="F53408" t="s">
        <v>59362</v>
      </c>
      <c r="G53408">
        <v>11.9</v>
      </c>
      <c r="H53408">
        <v>4.8499999999999996</v>
      </c>
      <c r="I53408">
        <v>2.1800000000000002</v>
      </c>
      <c r="J53408">
        <v>280</v>
      </c>
      <c r="K53408">
        <v>13.6</v>
      </c>
      <c r="L53408">
        <v>18</v>
      </c>
      <c r="M53408">
        <v>2014</v>
      </c>
      <c r="N53408" t="s">
        <v>1191</v>
      </c>
      <c r="O53408" t="s">
        <v>1183</v>
      </c>
      <c r="P53408" s="1">
        <v>42138</v>
      </c>
      <c r="Q53408">
        <v>3</v>
      </c>
      <c r="R53408">
        <v>374</v>
      </c>
      <c r="S53408">
        <v>76225</v>
      </c>
      <c r="T53408" t="s">
        <v>1183</v>
      </c>
      <c r="U53408">
        <v>48</v>
      </c>
      <c r="V53408" t="s">
        <v>1709</v>
      </c>
      <c r="W53408" t="s">
        <v>59363</v>
      </c>
      <c r="X53408" t="s">
        <v>1207</v>
      </c>
      <c r="Y53408" t="b">
        <v>0</v>
      </c>
    </row>
    <row r="53409" spans="1:25" x14ac:dyDescent="0.25">
      <c r="A53409">
        <v>961345</v>
      </c>
      <c r="B53409" s="1">
        <v>41844</v>
      </c>
      <c r="C53409" t="s">
        <v>11122</v>
      </c>
      <c r="D53409" t="s">
        <v>4943</v>
      </c>
      <c r="E53409" t="s">
        <v>6143</v>
      </c>
      <c r="F53409" t="s">
        <v>1192</v>
      </c>
      <c r="G53409">
        <v>8.02</v>
      </c>
      <c r="H53409">
        <v>2.2599999999999998</v>
      </c>
      <c r="I53409">
        <v>0.86</v>
      </c>
      <c r="J53409">
        <v>40</v>
      </c>
      <c r="K53409">
        <v>15</v>
      </c>
      <c r="L53409">
        <v>5</v>
      </c>
      <c r="M53409">
        <v>2012</v>
      </c>
      <c r="N53409" t="s">
        <v>1746</v>
      </c>
      <c r="O53409" t="s">
        <v>1183</v>
      </c>
      <c r="P53409" s="1">
        <v>42139</v>
      </c>
      <c r="Q53409">
        <v>2</v>
      </c>
      <c r="R53409">
        <v>374</v>
      </c>
      <c r="S53409">
        <v>19491</v>
      </c>
      <c r="T53409" t="s">
        <v>1183</v>
      </c>
      <c r="U53409">
        <v>48</v>
      </c>
      <c r="V53409" t="s">
        <v>1184</v>
      </c>
      <c r="W53409" t="s">
        <v>59364</v>
      </c>
      <c r="X53409" t="s">
        <v>1183</v>
      </c>
      <c r="Y53409" t="b">
        <v>0</v>
      </c>
    </row>
    <row r="53410" spans="1:25" x14ac:dyDescent="0.25">
      <c r="A53410">
        <v>961346</v>
      </c>
      <c r="B53410" s="1">
        <v>41844</v>
      </c>
      <c r="C53410" t="s">
        <v>8232</v>
      </c>
      <c r="D53410" t="s">
        <v>2853</v>
      </c>
      <c r="E53410" t="s">
        <v>32767</v>
      </c>
      <c r="F53410" t="s">
        <v>59365</v>
      </c>
      <c r="G53410">
        <v>11.95</v>
      </c>
      <c r="H53410">
        <v>5.6</v>
      </c>
      <c r="I53410">
        <v>2.5</v>
      </c>
      <c r="J53410">
        <v>320</v>
      </c>
      <c r="K53410">
        <v>14.9</v>
      </c>
      <c r="L53410">
        <v>27</v>
      </c>
      <c r="M53410">
        <v>2014</v>
      </c>
      <c r="N53410" t="s">
        <v>1191</v>
      </c>
      <c r="O53410" t="s">
        <v>1207</v>
      </c>
      <c r="P53410" s="1">
        <v>42103</v>
      </c>
      <c r="Q53410">
        <v>3</v>
      </c>
      <c r="R53410">
        <v>350</v>
      </c>
      <c r="S53410">
        <v>29959</v>
      </c>
      <c r="T53410" t="s">
        <v>1183</v>
      </c>
      <c r="U53410">
        <v>44</v>
      </c>
      <c r="V53410" t="s">
        <v>1184</v>
      </c>
      <c r="W53410" t="s">
        <v>59366</v>
      </c>
      <c r="X53410" t="s">
        <v>1183</v>
      </c>
      <c r="Y53410" t="b">
        <v>0</v>
      </c>
    </row>
    <row r="53411" spans="1:25" x14ac:dyDescent="0.25">
      <c r="A53411">
        <v>961347</v>
      </c>
      <c r="B53411" s="1">
        <v>41844</v>
      </c>
      <c r="C53411" t="s">
        <v>10157</v>
      </c>
      <c r="D53411" t="s">
        <v>5722</v>
      </c>
      <c r="E53411" t="s">
        <v>7356</v>
      </c>
      <c r="F53411" t="s">
        <v>1192</v>
      </c>
      <c r="G53411">
        <v>8.06</v>
      </c>
      <c r="H53411">
        <v>2.0499999999999998</v>
      </c>
      <c r="I53411">
        <v>0.85</v>
      </c>
      <c r="J53411">
        <v>115</v>
      </c>
      <c r="K53411">
        <v>15</v>
      </c>
      <c r="L53411">
        <v>7.5</v>
      </c>
      <c r="M53411">
        <v>2011</v>
      </c>
      <c r="N53411" t="s">
        <v>1678</v>
      </c>
      <c r="O53411" t="s">
        <v>1183</v>
      </c>
      <c r="P53411" s="1">
        <v>42026</v>
      </c>
      <c r="Q53411">
        <v>2</v>
      </c>
      <c r="R53411">
        <v>370</v>
      </c>
      <c r="S53411">
        <v>903063</v>
      </c>
      <c r="T53411" t="s">
        <v>1183</v>
      </c>
      <c r="U53411">
        <v>44</v>
      </c>
      <c r="V53411" t="s">
        <v>1184</v>
      </c>
      <c r="W53411" t="s">
        <v>59367</v>
      </c>
      <c r="X53411" t="s">
        <v>1183</v>
      </c>
      <c r="Y53411" t="b">
        <v>0</v>
      </c>
    </row>
    <row r="53412" spans="1:25" x14ac:dyDescent="0.25">
      <c r="A53412">
        <v>961348</v>
      </c>
      <c r="B53412" s="1">
        <v>41844</v>
      </c>
      <c r="C53412" t="s">
        <v>57757</v>
      </c>
      <c r="D53412" t="s">
        <v>2636</v>
      </c>
      <c r="E53412" t="s">
        <v>57705</v>
      </c>
      <c r="F53412" t="s">
        <v>1192</v>
      </c>
      <c r="G53412">
        <v>7.6</v>
      </c>
      <c r="H53412">
        <v>1.75</v>
      </c>
      <c r="I53412">
        <v>0.8</v>
      </c>
      <c r="J53412">
        <v>40</v>
      </c>
      <c r="K53412">
        <v>5</v>
      </c>
      <c r="L53412">
        <v>4</v>
      </c>
      <c r="M53412">
        <v>1998</v>
      </c>
      <c r="N53412" t="s">
        <v>1678</v>
      </c>
      <c r="O53412" t="s">
        <v>1183</v>
      </c>
      <c r="P53412" s="1">
        <v>42130</v>
      </c>
      <c r="Q53412">
        <v>2</v>
      </c>
      <c r="R53412">
        <v>429</v>
      </c>
      <c r="S53412">
        <v>72463</v>
      </c>
      <c r="T53412" t="s">
        <v>1183</v>
      </c>
      <c r="U53412">
        <v>54</v>
      </c>
      <c r="V53412" t="s">
        <v>1709</v>
      </c>
      <c r="W53412" t="s">
        <v>59368</v>
      </c>
      <c r="X53412" t="s">
        <v>1183</v>
      </c>
      <c r="Y53412" t="b">
        <v>0</v>
      </c>
    </row>
    <row r="53413" spans="1:25" x14ac:dyDescent="0.25">
      <c r="A53413">
        <v>961349</v>
      </c>
      <c r="B53413" s="1">
        <v>41844</v>
      </c>
      <c r="C53413" t="s">
        <v>8764</v>
      </c>
      <c r="D53413" t="s">
        <v>3319</v>
      </c>
      <c r="E53413" t="s">
        <v>39153</v>
      </c>
      <c r="F53413" t="s">
        <v>1192</v>
      </c>
      <c r="G53413">
        <v>10.3</v>
      </c>
      <c r="H53413">
        <v>2.4500000000000002</v>
      </c>
      <c r="I53413">
        <v>1.1000000000000001</v>
      </c>
      <c r="J53413">
        <v>100</v>
      </c>
      <c r="K53413">
        <v>15</v>
      </c>
      <c r="L53413">
        <v>12</v>
      </c>
      <c r="M53413">
        <v>2012</v>
      </c>
      <c r="N53413" t="s">
        <v>1746</v>
      </c>
      <c r="O53413" t="s">
        <v>1183</v>
      </c>
      <c r="P53413" s="1">
        <v>42124</v>
      </c>
      <c r="Q53413">
        <v>2</v>
      </c>
      <c r="R53413">
        <v>142</v>
      </c>
      <c r="S53413">
        <v>971130</v>
      </c>
      <c r="T53413" t="s">
        <v>1183</v>
      </c>
      <c r="U53413">
        <v>22</v>
      </c>
      <c r="V53413" t="s">
        <v>1184</v>
      </c>
      <c r="W53413" t="s">
        <v>59369</v>
      </c>
      <c r="X53413" t="s">
        <v>1183</v>
      </c>
      <c r="Y53413" t="b">
        <v>0</v>
      </c>
    </row>
    <row r="53414" spans="1:25" x14ac:dyDescent="0.25">
      <c r="A53414">
        <v>961350</v>
      </c>
      <c r="B53414" s="1">
        <v>41844</v>
      </c>
      <c r="C53414" t="s">
        <v>10459</v>
      </c>
      <c r="D53414" t="s">
        <v>1445</v>
      </c>
      <c r="E53414" t="s">
        <v>59370</v>
      </c>
      <c r="F53414" t="s">
        <v>1192</v>
      </c>
      <c r="G53414">
        <v>6.8</v>
      </c>
      <c r="H53414">
        <v>1.9</v>
      </c>
      <c r="I53414">
        <v>0.8</v>
      </c>
      <c r="J53414">
        <v>50</v>
      </c>
      <c r="K53414">
        <v>5</v>
      </c>
      <c r="L53414">
        <v>5</v>
      </c>
      <c r="M53414">
        <v>2014</v>
      </c>
      <c r="N53414" t="s">
        <v>1746</v>
      </c>
      <c r="O53414" t="s">
        <v>1183</v>
      </c>
      <c r="P53414" s="1">
        <v>42124</v>
      </c>
      <c r="Q53414">
        <v>2</v>
      </c>
      <c r="R53414">
        <v>168</v>
      </c>
      <c r="S53414">
        <v>5239</v>
      </c>
      <c r="T53414" t="s">
        <v>1183</v>
      </c>
      <c r="U53414">
        <v>24</v>
      </c>
      <c r="V53414" t="s">
        <v>1184</v>
      </c>
      <c r="W53414" t="s">
        <v>59371</v>
      </c>
      <c r="X53414" t="s">
        <v>1183</v>
      </c>
      <c r="Y53414" t="b">
        <v>0</v>
      </c>
    </row>
    <row r="53415" spans="1:25" x14ac:dyDescent="0.25">
      <c r="A53415">
        <v>961351</v>
      </c>
      <c r="B53415" s="1">
        <v>41844</v>
      </c>
      <c r="C53415" t="s">
        <v>8428</v>
      </c>
      <c r="D53415" t="s">
        <v>1218</v>
      </c>
      <c r="E53415" t="s">
        <v>59372</v>
      </c>
      <c r="F53415" t="s">
        <v>1192</v>
      </c>
      <c r="G53415">
        <v>8</v>
      </c>
      <c r="H53415">
        <v>2</v>
      </c>
      <c r="I53415">
        <v>0.7</v>
      </c>
      <c r="J53415">
        <v>50</v>
      </c>
      <c r="K53415">
        <v>15</v>
      </c>
      <c r="L53415">
        <v>8</v>
      </c>
      <c r="M53415">
        <v>2009</v>
      </c>
      <c r="N53415" t="s">
        <v>1678</v>
      </c>
      <c r="O53415" t="s">
        <v>1183</v>
      </c>
      <c r="P53415" s="1">
        <v>42124</v>
      </c>
      <c r="Q53415">
        <v>2</v>
      </c>
      <c r="R53415">
        <v>109</v>
      </c>
      <c r="S53415">
        <v>6967</v>
      </c>
      <c r="T53415" t="s">
        <v>1183</v>
      </c>
      <c r="U53415">
        <v>20</v>
      </c>
      <c r="V53415" t="s">
        <v>1184</v>
      </c>
      <c r="W53415" t="s">
        <v>59373</v>
      </c>
      <c r="X53415" t="s">
        <v>1183</v>
      </c>
      <c r="Y53415" t="b">
        <v>0</v>
      </c>
    </row>
    <row r="53416" spans="1:25" x14ac:dyDescent="0.25">
      <c r="A53416">
        <v>961352</v>
      </c>
      <c r="B53416" s="1">
        <v>41844</v>
      </c>
      <c r="C53416" t="s">
        <v>1245</v>
      </c>
      <c r="D53416" t="s">
        <v>1930</v>
      </c>
      <c r="E53416" t="s">
        <v>16560</v>
      </c>
      <c r="F53416" t="s">
        <v>1192</v>
      </c>
      <c r="G53416">
        <v>9.6999999999999993</v>
      </c>
      <c r="H53416">
        <v>2.76</v>
      </c>
      <c r="I53416">
        <v>1</v>
      </c>
      <c r="J53416">
        <v>90</v>
      </c>
      <c r="K53416">
        <v>5.7</v>
      </c>
      <c r="L53416">
        <v>10</v>
      </c>
      <c r="M53416">
        <v>1992</v>
      </c>
      <c r="N53416" t="s">
        <v>1191</v>
      </c>
      <c r="O53416" t="s">
        <v>1207</v>
      </c>
      <c r="P53416" s="1">
        <v>42393</v>
      </c>
      <c r="Q53416">
        <v>3</v>
      </c>
      <c r="R53416">
        <v>474</v>
      </c>
      <c r="S53416">
        <v>45389</v>
      </c>
      <c r="T53416" t="s">
        <v>1183</v>
      </c>
      <c r="U53416">
        <v>62</v>
      </c>
      <c r="V53416" t="s">
        <v>1184</v>
      </c>
      <c r="W53416" t="s">
        <v>59374</v>
      </c>
      <c r="X53416" t="s">
        <v>1183</v>
      </c>
      <c r="Y53416" t="b">
        <v>0</v>
      </c>
    </row>
    <row r="53417" spans="1:25" x14ac:dyDescent="0.25">
      <c r="A53417">
        <v>961353</v>
      </c>
      <c r="B53417" s="1">
        <v>41844</v>
      </c>
      <c r="C53417" t="s">
        <v>8720</v>
      </c>
      <c r="D53417" t="s">
        <v>1218</v>
      </c>
      <c r="E53417" t="s">
        <v>59375</v>
      </c>
      <c r="F53417" t="s">
        <v>1192</v>
      </c>
      <c r="G53417">
        <v>6.1</v>
      </c>
      <c r="H53417">
        <v>1.95</v>
      </c>
      <c r="I53417">
        <v>0.75</v>
      </c>
      <c r="J53417">
        <v>40</v>
      </c>
      <c r="K53417">
        <v>5</v>
      </c>
      <c r="L53417">
        <v>5</v>
      </c>
      <c r="M53417">
        <v>2014</v>
      </c>
      <c r="N53417" t="s">
        <v>1678</v>
      </c>
      <c r="O53417" t="s">
        <v>1183</v>
      </c>
      <c r="P53417" s="1">
        <v>42124</v>
      </c>
      <c r="Q53417">
        <v>2</v>
      </c>
      <c r="R53417">
        <v>118</v>
      </c>
      <c r="S53417">
        <v>6109</v>
      </c>
      <c r="T53417" t="s">
        <v>1183</v>
      </c>
      <c r="U53417">
        <v>20</v>
      </c>
      <c r="V53417" t="s">
        <v>1184</v>
      </c>
      <c r="W53417" t="s">
        <v>59376</v>
      </c>
      <c r="X53417" t="s">
        <v>1183</v>
      </c>
      <c r="Y53417" t="b">
        <v>0</v>
      </c>
    </row>
    <row r="53418" spans="1:25" x14ac:dyDescent="0.25">
      <c r="A53418">
        <v>961354</v>
      </c>
      <c r="B53418" s="1">
        <v>41844</v>
      </c>
      <c r="C53418" t="s">
        <v>10056</v>
      </c>
      <c r="D53418" t="s">
        <v>1311</v>
      </c>
      <c r="E53418" t="s">
        <v>38991</v>
      </c>
      <c r="F53418" t="s">
        <v>1192</v>
      </c>
      <c r="G53418">
        <v>8.1199999999999992</v>
      </c>
      <c r="H53418">
        <v>2</v>
      </c>
      <c r="I53418">
        <v>0.85</v>
      </c>
      <c r="J53418">
        <v>40</v>
      </c>
      <c r="K53418">
        <v>15</v>
      </c>
      <c r="L53418">
        <v>8</v>
      </c>
      <c r="M53418">
        <v>2012</v>
      </c>
      <c r="N53418" t="s">
        <v>1678</v>
      </c>
      <c r="O53418" t="s">
        <v>1183</v>
      </c>
      <c r="P53418" s="1">
        <v>42140</v>
      </c>
      <c r="Q53418">
        <v>2</v>
      </c>
      <c r="R53418">
        <v>90</v>
      </c>
      <c r="S53418">
        <v>4217</v>
      </c>
      <c r="T53418" t="s">
        <v>1183</v>
      </c>
      <c r="U53418">
        <v>14</v>
      </c>
      <c r="V53418" t="s">
        <v>1184</v>
      </c>
      <c r="W53418" t="s">
        <v>59377</v>
      </c>
      <c r="X53418" t="s">
        <v>1183</v>
      </c>
      <c r="Y53418" t="b">
        <v>0</v>
      </c>
    </row>
    <row r="53419" spans="1:25" x14ac:dyDescent="0.25">
      <c r="A53419">
        <v>961355</v>
      </c>
      <c r="B53419" s="1">
        <v>41844</v>
      </c>
      <c r="C53419" t="s">
        <v>8429</v>
      </c>
      <c r="D53419" t="s">
        <v>1218</v>
      </c>
      <c r="E53419" t="s">
        <v>575</v>
      </c>
      <c r="F53419" t="s">
        <v>1192</v>
      </c>
      <c r="G53419">
        <v>5.2</v>
      </c>
      <c r="H53419">
        <v>1.5</v>
      </c>
      <c r="I53419">
        <v>0.5</v>
      </c>
      <c r="J53419">
        <v>30</v>
      </c>
      <c r="K53419">
        <v>5</v>
      </c>
      <c r="L53419">
        <v>5</v>
      </c>
      <c r="M53419">
        <v>2014</v>
      </c>
      <c r="N53419" t="s">
        <v>1678</v>
      </c>
      <c r="O53419" t="s">
        <v>1183</v>
      </c>
      <c r="P53419" s="1">
        <v>42124</v>
      </c>
      <c r="Q53419">
        <v>2</v>
      </c>
      <c r="R53419">
        <v>118</v>
      </c>
      <c r="S53419">
        <v>66900</v>
      </c>
      <c r="T53419" t="s">
        <v>1183</v>
      </c>
      <c r="U53419">
        <v>20</v>
      </c>
      <c r="V53419" t="s">
        <v>1184</v>
      </c>
      <c r="W53419" t="s">
        <v>59378</v>
      </c>
      <c r="X53419" t="s">
        <v>1183</v>
      </c>
      <c r="Y53419" t="b">
        <v>0</v>
      </c>
    </row>
    <row r="53420" spans="1:25" x14ac:dyDescent="0.25">
      <c r="A53420">
        <v>961356</v>
      </c>
      <c r="B53420" s="1">
        <v>41844</v>
      </c>
      <c r="C53420" t="s">
        <v>12473</v>
      </c>
      <c r="D53420" t="s">
        <v>3058</v>
      </c>
      <c r="E53420" t="s">
        <v>59379</v>
      </c>
      <c r="F53420" t="s">
        <v>1192</v>
      </c>
      <c r="G53420">
        <v>9.3000000000000007</v>
      </c>
      <c r="H53420">
        <v>2.4</v>
      </c>
      <c r="I53420">
        <v>0.95</v>
      </c>
      <c r="J53420">
        <v>200</v>
      </c>
      <c r="K53420">
        <v>15</v>
      </c>
      <c r="L53420">
        <v>8</v>
      </c>
      <c r="M53420">
        <v>2010</v>
      </c>
      <c r="N53420" t="s">
        <v>1678</v>
      </c>
      <c r="O53420" t="s">
        <v>1183</v>
      </c>
      <c r="P53420" s="1">
        <v>42551</v>
      </c>
      <c r="Q53420">
        <v>2</v>
      </c>
      <c r="R53420">
        <v>268</v>
      </c>
      <c r="S53420">
        <v>935339</v>
      </c>
      <c r="T53420" t="s">
        <v>1183</v>
      </c>
      <c r="U53420">
        <v>36</v>
      </c>
      <c r="V53420" t="s">
        <v>1184</v>
      </c>
      <c r="W53420" t="s">
        <v>59380</v>
      </c>
      <c r="X53420" t="s">
        <v>1183</v>
      </c>
      <c r="Y53420" t="b">
        <v>0</v>
      </c>
    </row>
    <row r="53421" spans="1:25" x14ac:dyDescent="0.25">
      <c r="A53421">
        <v>961357</v>
      </c>
      <c r="B53421" s="1">
        <v>41844</v>
      </c>
      <c r="C53421" t="s">
        <v>10253</v>
      </c>
      <c r="D53421" t="s">
        <v>2111</v>
      </c>
      <c r="E53421" t="s">
        <v>42809</v>
      </c>
      <c r="F53421" t="s">
        <v>1192</v>
      </c>
      <c r="G53421">
        <v>11.95</v>
      </c>
      <c r="H53421">
        <v>4.7</v>
      </c>
      <c r="I53421">
        <v>1.45</v>
      </c>
      <c r="J53421">
        <v>140</v>
      </c>
      <c r="K53421">
        <v>14</v>
      </c>
      <c r="L53421">
        <v>12</v>
      </c>
      <c r="M53421">
        <v>2001</v>
      </c>
      <c r="N53421" t="s">
        <v>1191</v>
      </c>
      <c r="O53421" t="s">
        <v>1183</v>
      </c>
      <c r="P53421" s="1">
        <v>42843</v>
      </c>
      <c r="Q53421">
        <v>3</v>
      </c>
      <c r="R53421">
        <v>308</v>
      </c>
      <c r="S53421">
        <v>19973</v>
      </c>
      <c r="T53421" t="s">
        <v>1183</v>
      </c>
      <c r="U53421">
        <v>46</v>
      </c>
      <c r="V53421" t="s">
        <v>1184</v>
      </c>
      <c r="W53421" t="s">
        <v>59381</v>
      </c>
      <c r="X53421" t="s">
        <v>1183</v>
      </c>
      <c r="Y53421" t="b">
        <v>0</v>
      </c>
    </row>
    <row r="53422" spans="1:25" x14ac:dyDescent="0.25">
      <c r="A53422">
        <v>961358</v>
      </c>
      <c r="B53422" s="1">
        <v>41844</v>
      </c>
      <c r="C53422" t="s">
        <v>16077</v>
      </c>
      <c r="D53422" t="s">
        <v>2111</v>
      </c>
      <c r="E53422" t="s">
        <v>47334</v>
      </c>
      <c r="F53422" t="s">
        <v>1192</v>
      </c>
      <c r="G53422">
        <v>6.9</v>
      </c>
      <c r="H53422">
        <v>2</v>
      </c>
      <c r="I53422">
        <v>0.84</v>
      </c>
      <c r="J53422">
        <v>95</v>
      </c>
      <c r="K53422">
        <v>5</v>
      </c>
      <c r="L53422">
        <v>5</v>
      </c>
      <c r="M53422">
        <v>2003</v>
      </c>
      <c r="N53422" t="s">
        <v>1191</v>
      </c>
      <c r="O53422" t="s">
        <v>1183</v>
      </c>
      <c r="P53422" s="1">
        <v>42097</v>
      </c>
      <c r="Q53422">
        <v>2</v>
      </c>
      <c r="R53422">
        <v>308</v>
      </c>
      <c r="S53422">
        <v>29044</v>
      </c>
      <c r="T53422" t="s">
        <v>1183</v>
      </c>
      <c r="U53422">
        <v>46</v>
      </c>
      <c r="V53422" t="s">
        <v>1184</v>
      </c>
      <c r="W53422" t="s">
        <v>59382</v>
      </c>
      <c r="X53422" t="s">
        <v>1183</v>
      </c>
      <c r="Y53422" t="b">
        <v>0</v>
      </c>
    </row>
    <row r="53423" spans="1:25" x14ac:dyDescent="0.25">
      <c r="A53423">
        <v>961359</v>
      </c>
      <c r="B53423" s="1">
        <v>41844</v>
      </c>
      <c r="C53423" t="s">
        <v>3890</v>
      </c>
      <c r="D53423" t="s">
        <v>5752</v>
      </c>
      <c r="E53423" t="s">
        <v>24676</v>
      </c>
      <c r="F53423" t="s">
        <v>1192</v>
      </c>
      <c r="G53423">
        <v>8.1999999999999993</v>
      </c>
      <c r="H53423">
        <v>2.06</v>
      </c>
      <c r="I53423">
        <v>0.9</v>
      </c>
      <c r="J53423">
        <v>40</v>
      </c>
      <c r="K53423">
        <v>15</v>
      </c>
      <c r="L53423">
        <v>8</v>
      </c>
      <c r="M53423">
        <v>1999</v>
      </c>
      <c r="N53423" t="s">
        <v>1746</v>
      </c>
      <c r="O53423" t="s">
        <v>1183</v>
      </c>
      <c r="P53423" s="1">
        <v>42861</v>
      </c>
      <c r="Q53423">
        <v>2</v>
      </c>
      <c r="R53423">
        <v>338</v>
      </c>
      <c r="S53423">
        <v>28384</v>
      </c>
      <c r="T53423" t="s">
        <v>1183</v>
      </c>
      <c r="U53423">
        <v>42</v>
      </c>
      <c r="V53423" t="s">
        <v>1184</v>
      </c>
      <c r="W53423" t="s">
        <v>59383</v>
      </c>
      <c r="X53423" t="s">
        <v>1183</v>
      </c>
      <c r="Y53423" t="b">
        <v>0</v>
      </c>
    </row>
    <row r="53424" spans="1:25" x14ac:dyDescent="0.25">
      <c r="A53424">
        <v>961360</v>
      </c>
      <c r="B53424" s="1">
        <v>41844</v>
      </c>
      <c r="C53424" t="s">
        <v>18006</v>
      </c>
      <c r="D53424" t="s">
        <v>1445</v>
      </c>
      <c r="E53424" t="s">
        <v>59384</v>
      </c>
      <c r="F53424" t="s">
        <v>1192</v>
      </c>
      <c r="G53424">
        <v>7.6</v>
      </c>
      <c r="H53424">
        <v>2</v>
      </c>
      <c r="I53424">
        <v>0.85</v>
      </c>
      <c r="J53424">
        <v>40</v>
      </c>
      <c r="K53424">
        <v>5</v>
      </c>
      <c r="L53424">
        <v>5</v>
      </c>
      <c r="M53424">
        <v>2014</v>
      </c>
      <c r="N53424" t="s">
        <v>1678</v>
      </c>
      <c r="O53424" t="s">
        <v>1183</v>
      </c>
      <c r="P53424" s="1">
        <v>42124</v>
      </c>
      <c r="Q53424">
        <v>2</v>
      </c>
      <c r="R53424">
        <v>150</v>
      </c>
      <c r="S53424">
        <v>78737</v>
      </c>
      <c r="T53424" t="s">
        <v>1183</v>
      </c>
      <c r="U53424">
        <v>24</v>
      </c>
      <c r="V53424" t="s">
        <v>1709</v>
      </c>
      <c r="W53424" t="s">
        <v>59385</v>
      </c>
      <c r="X53424" t="s">
        <v>1183</v>
      </c>
      <c r="Y53424" t="b">
        <v>0</v>
      </c>
    </row>
    <row r="53425" spans="1:25" x14ac:dyDescent="0.25">
      <c r="A53425">
        <v>961361</v>
      </c>
      <c r="B53425" s="1">
        <v>41851</v>
      </c>
      <c r="C53425" t="s">
        <v>1583</v>
      </c>
      <c r="D53425" t="s">
        <v>4943</v>
      </c>
      <c r="E53425" t="s">
        <v>830</v>
      </c>
      <c r="F53425" t="s">
        <v>1192</v>
      </c>
      <c r="G53425">
        <v>15</v>
      </c>
      <c r="H53425">
        <v>4.2</v>
      </c>
      <c r="I53425">
        <v>1.55</v>
      </c>
      <c r="J53425">
        <v>320</v>
      </c>
      <c r="K53425">
        <v>16.100000000000001</v>
      </c>
      <c r="L53425">
        <v>17.7</v>
      </c>
      <c r="M53425">
        <v>1988</v>
      </c>
      <c r="N53425" t="s">
        <v>1191</v>
      </c>
      <c r="O53425" t="s">
        <v>1183</v>
      </c>
      <c r="P53425" s="1">
        <v>42132</v>
      </c>
      <c r="Q53425">
        <v>3</v>
      </c>
      <c r="R53425">
        <v>374</v>
      </c>
      <c r="S53425">
        <v>64550</v>
      </c>
      <c r="T53425" t="s">
        <v>1183</v>
      </c>
      <c r="U53425">
        <v>48</v>
      </c>
      <c r="V53425" t="s">
        <v>1184</v>
      </c>
      <c r="W53425" t="s">
        <v>59386</v>
      </c>
      <c r="X53425" t="s">
        <v>1183</v>
      </c>
      <c r="Y53425" t="b">
        <v>0</v>
      </c>
    </row>
    <row r="53426" spans="1:25" x14ac:dyDescent="0.25">
      <c r="A53426">
        <v>961362</v>
      </c>
      <c r="B53426" s="1">
        <v>41858</v>
      </c>
      <c r="C53426" t="s">
        <v>4103</v>
      </c>
      <c r="D53426" t="s">
        <v>1180</v>
      </c>
      <c r="E53426" t="s">
        <v>1084</v>
      </c>
      <c r="F53426" t="s">
        <v>59387</v>
      </c>
      <c r="G53426">
        <v>15.26</v>
      </c>
      <c r="H53426">
        <v>3.91</v>
      </c>
      <c r="I53426">
        <v>1.51</v>
      </c>
      <c r="J53426">
        <v>154</v>
      </c>
      <c r="K53426">
        <v>18.3</v>
      </c>
      <c r="L53426">
        <v>27</v>
      </c>
      <c r="M53426">
        <v>1988</v>
      </c>
      <c r="N53426" t="s">
        <v>1678</v>
      </c>
      <c r="O53426" t="s">
        <v>1183</v>
      </c>
      <c r="P53426" s="1">
        <v>42118</v>
      </c>
      <c r="Q53426">
        <v>3</v>
      </c>
      <c r="R53426">
        <v>374</v>
      </c>
      <c r="S53426">
        <v>924239</v>
      </c>
      <c r="T53426" t="s">
        <v>1183</v>
      </c>
      <c r="U53426">
        <v>48</v>
      </c>
      <c r="V53426" t="s">
        <v>1184</v>
      </c>
      <c r="W53426" t="s">
        <v>59388</v>
      </c>
      <c r="X53426" t="s">
        <v>1207</v>
      </c>
      <c r="Y53426" t="b">
        <v>0</v>
      </c>
    </row>
    <row r="53427" spans="1:25" x14ac:dyDescent="0.25">
      <c r="A53427">
        <v>961363</v>
      </c>
      <c r="B53427" s="1">
        <v>41858</v>
      </c>
      <c r="C53427" t="s">
        <v>10730</v>
      </c>
      <c r="D53427" t="s">
        <v>5722</v>
      </c>
      <c r="E53427" t="s">
        <v>51852</v>
      </c>
      <c r="F53427" t="s">
        <v>1192</v>
      </c>
      <c r="G53427">
        <v>6</v>
      </c>
      <c r="H53427">
        <v>1.95</v>
      </c>
      <c r="I53427">
        <v>0.75</v>
      </c>
      <c r="J53427">
        <v>40</v>
      </c>
      <c r="K53427">
        <v>5</v>
      </c>
      <c r="L53427">
        <v>5</v>
      </c>
      <c r="M53427">
        <v>2006</v>
      </c>
      <c r="N53427" t="s">
        <v>1191</v>
      </c>
      <c r="O53427" t="s">
        <v>1183</v>
      </c>
      <c r="P53427" s="1">
        <v>42119</v>
      </c>
      <c r="Q53427">
        <v>2</v>
      </c>
      <c r="R53427">
        <v>370</v>
      </c>
      <c r="S53427">
        <v>924965</v>
      </c>
      <c r="T53427" t="s">
        <v>1183</v>
      </c>
      <c r="U53427">
        <v>44</v>
      </c>
      <c r="V53427" t="s">
        <v>1184</v>
      </c>
      <c r="W53427" t="s">
        <v>59389</v>
      </c>
      <c r="X53427" t="s">
        <v>1183</v>
      </c>
      <c r="Y53427" t="b">
        <v>0</v>
      </c>
    </row>
    <row r="53428" spans="1:25" x14ac:dyDescent="0.25">
      <c r="A53428">
        <v>961364</v>
      </c>
      <c r="B53428" s="1">
        <v>41858</v>
      </c>
      <c r="C53428" t="s">
        <v>5603</v>
      </c>
      <c r="D53428" t="s">
        <v>5752</v>
      </c>
      <c r="E53428" t="s">
        <v>1338</v>
      </c>
      <c r="F53428" t="s">
        <v>5945</v>
      </c>
      <c r="G53428">
        <v>17.68</v>
      </c>
      <c r="H53428">
        <v>6.2</v>
      </c>
      <c r="I53428">
        <v>2.5499999999999998</v>
      </c>
      <c r="J53428">
        <v>480</v>
      </c>
      <c r="K53428">
        <v>77.8</v>
      </c>
      <c r="L53428">
        <v>42</v>
      </c>
      <c r="M53428">
        <v>1987</v>
      </c>
      <c r="N53428" t="s">
        <v>1191</v>
      </c>
      <c r="O53428" t="s">
        <v>1207</v>
      </c>
      <c r="P53428" s="1">
        <v>42619</v>
      </c>
      <c r="Q53428">
        <v>3</v>
      </c>
      <c r="R53428">
        <v>336</v>
      </c>
      <c r="S53428">
        <v>18667</v>
      </c>
      <c r="T53428" t="s">
        <v>1183</v>
      </c>
      <c r="U53428">
        <v>42</v>
      </c>
      <c r="V53428" t="s">
        <v>1184</v>
      </c>
      <c r="W53428" t="s">
        <v>59390</v>
      </c>
      <c r="X53428" t="s">
        <v>1183</v>
      </c>
      <c r="Y53428" t="b">
        <v>0</v>
      </c>
    </row>
    <row r="53429" spans="1:25" x14ac:dyDescent="0.25">
      <c r="A53429">
        <v>961365</v>
      </c>
      <c r="B53429" s="1">
        <v>41858</v>
      </c>
      <c r="C53429" t="s">
        <v>45594</v>
      </c>
      <c r="D53429" t="s">
        <v>2636</v>
      </c>
      <c r="E53429" t="s">
        <v>45595</v>
      </c>
      <c r="F53429" t="s">
        <v>1192</v>
      </c>
      <c r="G53429">
        <v>7.86</v>
      </c>
      <c r="H53429">
        <v>1.7</v>
      </c>
      <c r="I53429">
        <v>0.7</v>
      </c>
      <c r="J53429">
        <v>40</v>
      </c>
      <c r="K53429">
        <v>5</v>
      </c>
      <c r="L53429">
        <v>5</v>
      </c>
      <c r="M53429">
        <v>2002</v>
      </c>
      <c r="N53429" t="s">
        <v>1678</v>
      </c>
      <c r="O53429" t="s">
        <v>1183</v>
      </c>
      <c r="P53429" s="1">
        <v>42171</v>
      </c>
      <c r="Q53429">
        <v>2</v>
      </c>
      <c r="R53429">
        <v>515</v>
      </c>
      <c r="S53429">
        <v>920671</v>
      </c>
      <c r="T53429" t="s">
        <v>1183</v>
      </c>
      <c r="U53429">
        <v>54</v>
      </c>
      <c r="V53429" t="s">
        <v>1709</v>
      </c>
      <c r="W53429" t="s">
        <v>59391</v>
      </c>
      <c r="X53429" t="s">
        <v>1183</v>
      </c>
      <c r="Y53429" t="b">
        <v>0</v>
      </c>
    </row>
    <row r="53430" spans="1:25" x14ac:dyDescent="0.25">
      <c r="A53430">
        <v>961366</v>
      </c>
      <c r="B53430" s="1">
        <v>41858</v>
      </c>
      <c r="C53430" t="s">
        <v>18139</v>
      </c>
      <c r="D53430" t="s">
        <v>12817</v>
      </c>
      <c r="E53430" t="s">
        <v>58416</v>
      </c>
      <c r="F53430" t="s">
        <v>59392</v>
      </c>
      <c r="G53430">
        <v>11.2</v>
      </c>
      <c r="H53430">
        <v>3.9</v>
      </c>
      <c r="I53430">
        <v>1.3</v>
      </c>
      <c r="J53430">
        <v>120</v>
      </c>
      <c r="K53430">
        <v>14.3</v>
      </c>
      <c r="L53430">
        <v>14</v>
      </c>
      <c r="M53430">
        <v>2012</v>
      </c>
      <c r="N53430" t="s">
        <v>1191</v>
      </c>
      <c r="O53430" t="s">
        <v>1207</v>
      </c>
      <c r="P53430" s="1">
        <v>41864</v>
      </c>
      <c r="Q53430">
        <v>3</v>
      </c>
      <c r="R53430">
        <v>536</v>
      </c>
      <c r="S53430">
        <v>77112</v>
      </c>
      <c r="T53430" t="s">
        <v>1183</v>
      </c>
      <c r="U53430">
        <v>72</v>
      </c>
      <c r="V53430" t="s">
        <v>1709</v>
      </c>
      <c r="W53430" t="s">
        <v>59393</v>
      </c>
      <c r="X53430" t="s">
        <v>1207</v>
      </c>
      <c r="Y53430" t="b">
        <v>0</v>
      </c>
    </row>
    <row r="53431" spans="1:25" x14ac:dyDescent="0.25">
      <c r="A53431">
        <v>961367</v>
      </c>
      <c r="B53431" s="1">
        <v>41858</v>
      </c>
      <c r="C53431" t="s">
        <v>2214</v>
      </c>
      <c r="D53431" t="s">
        <v>3319</v>
      </c>
      <c r="E53431" t="s">
        <v>59394</v>
      </c>
      <c r="F53431" t="s">
        <v>1192</v>
      </c>
      <c r="G53431">
        <v>7.2</v>
      </c>
      <c r="H53431">
        <v>1.9</v>
      </c>
      <c r="I53431">
        <v>0.7</v>
      </c>
      <c r="J53431">
        <v>30</v>
      </c>
      <c r="K53431">
        <v>5</v>
      </c>
      <c r="L53431">
        <v>5</v>
      </c>
      <c r="M53431">
        <v>1985</v>
      </c>
      <c r="N53431" t="s">
        <v>1191</v>
      </c>
      <c r="O53431" t="s">
        <v>1183</v>
      </c>
      <c r="P53431" s="1">
        <v>42124</v>
      </c>
      <c r="Q53431">
        <v>2</v>
      </c>
      <c r="R53431">
        <v>144</v>
      </c>
      <c r="S53431">
        <v>67532</v>
      </c>
      <c r="T53431" t="s">
        <v>1183</v>
      </c>
      <c r="U53431">
        <v>22</v>
      </c>
      <c r="V53431" t="s">
        <v>1184</v>
      </c>
      <c r="W53431" t="s">
        <v>59395</v>
      </c>
      <c r="X53431" t="s">
        <v>1183</v>
      </c>
      <c r="Y53431" t="b">
        <v>0</v>
      </c>
    </row>
    <row r="53432" spans="1:25" x14ac:dyDescent="0.25">
      <c r="A53432">
        <v>961368</v>
      </c>
      <c r="B53432" s="1">
        <v>41858</v>
      </c>
      <c r="C53432" t="s">
        <v>6746</v>
      </c>
      <c r="D53432" t="s">
        <v>1242</v>
      </c>
      <c r="E53432" t="s">
        <v>59396</v>
      </c>
      <c r="F53432" t="s">
        <v>1192</v>
      </c>
      <c r="G53432">
        <v>7.6</v>
      </c>
      <c r="H53432">
        <v>1.9</v>
      </c>
      <c r="I53432">
        <v>0.9</v>
      </c>
      <c r="J53432">
        <v>45</v>
      </c>
      <c r="K53432">
        <v>5</v>
      </c>
      <c r="L53432">
        <v>5</v>
      </c>
      <c r="M53432">
        <v>2005</v>
      </c>
      <c r="N53432" t="s">
        <v>1746</v>
      </c>
      <c r="O53432" t="s">
        <v>1183</v>
      </c>
      <c r="P53432" s="1">
        <v>42027</v>
      </c>
      <c r="Q53432">
        <v>3</v>
      </c>
      <c r="R53432">
        <v>10</v>
      </c>
      <c r="S53432">
        <v>974731</v>
      </c>
      <c r="T53432" t="s">
        <v>1183</v>
      </c>
      <c r="U53432">
        <v>2</v>
      </c>
      <c r="V53432" t="s">
        <v>1184</v>
      </c>
      <c r="W53432" t="s">
        <v>59397</v>
      </c>
      <c r="X53432" t="s">
        <v>1183</v>
      </c>
      <c r="Y53432" t="b">
        <v>0</v>
      </c>
    </row>
    <row r="53433" spans="1:25" x14ac:dyDescent="0.25">
      <c r="A53433">
        <v>961369</v>
      </c>
      <c r="B53433" s="1">
        <v>41864</v>
      </c>
      <c r="C53433" t="s">
        <v>1393</v>
      </c>
      <c r="D53433" t="s">
        <v>12817</v>
      </c>
      <c r="E53433" t="s">
        <v>13190</v>
      </c>
      <c r="F53433" t="s">
        <v>1192</v>
      </c>
      <c r="G53433">
        <v>8</v>
      </c>
      <c r="H53433">
        <v>2</v>
      </c>
      <c r="I53433">
        <v>0.77</v>
      </c>
      <c r="J53433">
        <v>25</v>
      </c>
      <c r="K53433">
        <v>4.3</v>
      </c>
      <c r="L53433">
        <v>5</v>
      </c>
      <c r="M53433">
        <v>1993</v>
      </c>
      <c r="N53433" t="s">
        <v>1191</v>
      </c>
      <c r="O53433" t="s">
        <v>1183</v>
      </c>
      <c r="P53433" s="1">
        <v>41992</v>
      </c>
      <c r="Q53433">
        <v>2</v>
      </c>
      <c r="R53433">
        <v>536</v>
      </c>
      <c r="S53433">
        <v>54414</v>
      </c>
      <c r="T53433" t="s">
        <v>1183</v>
      </c>
      <c r="U53433">
        <v>72</v>
      </c>
      <c r="V53433" t="s">
        <v>1184</v>
      </c>
      <c r="W53433" t="s">
        <v>59398</v>
      </c>
      <c r="X53433" t="s">
        <v>1183</v>
      </c>
      <c r="Y53433" t="b">
        <v>0</v>
      </c>
    </row>
    <row r="53434" spans="1:25" x14ac:dyDescent="0.25">
      <c r="A53434">
        <v>961370</v>
      </c>
      <c r="B53434" s="1">
        <v>41878</v>
      </c>
      <c r="C53434" t="s">
        <v>4937</v>
      </c>
      <c r="D53434" t="s">
        <v>12817</v>
      </c>
      <c r="E53434" t="s">
        <v>19563</v>
      </c>
      <c r="F53434" t="s">
        <v>1192</v>
      </c>
      <c r="G53434">
        <v>7.2</v>
      </c>
      <c r="H53434">
        <v>2.2799999999999998</v>
      </c>
      <c r="I53434">
        <v>0.82</v>
      </c>
      <c r="J53434">
        <v>40</v>
      </c>
      <c r="K53434">
        <v>5</v>
      </c>
      <c r="L53434">
        <v>5</v>
      </c>
      <c r="M53434">
        <v>2002</v>
      </c>
      <c r="N53434" t="s">
        <v>1191</v>
      </c>
      <c r="O53434" t="s">
        <v>1183</v>
      </c>
      <c r="P53434" s="1">
        <v>41985</v>
      </c>
      <c r="Q53434">
        <v>2</v>
      </c>
      <c r="R53434">
        <v>536</v>
      </c>
      <c r="S53434">
        <v>54414</v>
      </c>
      <c r="T53434" t="s">
        <v>1183</v>
      </c>
      <c r="U53434">
        <v>72</v>
      </c>
      <c r="V53434" t="s">
        <v>1184</v>
      </c>
      <c r="W53434" t="s">
        <v>59399</v>
      </c>
      <c r="X53434" t="s">
        <v>1183</v>
      </c>
      <c r="Y53434" t="b">
        <v>0</v>
      </c>
    </row>
    <row r="53435" spans="1:25" x14ac:dyDescent="0.25">
      <c r="A53435">
        <v>961371</v>
      </c>
      <c r="B53435" s="1">
        <v>41877</v>
      </c>
      <c r="C53435" t="s">
        <v>7049</v>
      </c>
      <c r="D53435" t="s">
        <v>2862</v>
      </c>
      <c r="E53435" t="s">
        <v>59400</v>
      </c>
      <c r="F53435" t="s">
        <v>1192</v>
      </c>
      <c r="G53435">
        <v>8.5299999999999994</v>
      </c>
      <c r="H53435">
        <v>2.4300000000000002</v>
      </c>
      <c r="I53435">
        <v>0.93</v>
      </c>
      <c r="J53435">
        <v>40</v>
      </c>
      <c r="K53435">
        <v>15</v>
      </c>
      <c r="L53435">
        <v>8</v>
      </c>
      <c r="M53435">
        <v>2014</v>
      </c>
      <c r="N53435" t="s">
        <v>1678</v>
      </c>
      <c r="O53435" t="s">
        <v>1183</v>
      </c>
      <c r="P53435" s="1">
        <v>42781</v>
      </c>
      <c r="Q53435">
        <v>2</v>
      </c>
      <c r="R53435">
        <v>632</v>
      </c>
      <c r="S53435">
        <v>11144</v>
      </c>
      <c r="T53435" t="s">
        <v>1183</v>
      </c>
      <c r="U53435">
        <v>30</v>
      </c>
      <c r="V53435" t="s">
        <v>1709</v>
      </c>
      <c r="W53435" t="s">
        <v>59401</v>
      </c>
      <c r="X53435" t="s">
        <v>1183</v>
      </c>
      <c r="Y53435" t="b">
        <v>0</v>
      </c>
    </row>
    <row r="53436" spans="1:25" x14ac:dyDescent="0.25">
      <c r="A53436">
        <v>961372</v>
      </c>
      <c r="B53436" s="1">
        <v>41864</v>
      </c>
      <c r="C53436" t="s">
        <v>3542</v>
      </c>
      <c r="D53436" t="s">
        <v>13019</v>
      </c>
      <c r="E53436" t="s">
        <v>59402</v>
      </c>
      <c r="F53436" t="s">
        <v>8526</v>
      </c>
      <c r="G53436">
        <v>11.85</v>
      </c>
      <c r="H53436">
        <v>3.6</v>
      </c>
      <c r="I53436">
        <v>1.47</v>
      </c>
      <c r="J53436">
        <v>94</v>
      </c>
      <c r="K53436">
        <v>15</v>
      </c>
      <c r="L53436">
        <v>15</v>
      </c>
      <c r="M53436">
        <v>2008</v>
      </c>
      <c r="N53436" t="s">
        <v>1191</v>
      </c>
      <c r="O53436" t="s">
        <v>1183</v>
      </c>
      <c r="P53436" s="1">
        <v>42020</v>
      </c>
      <c r="Q53436">
        <v>3</v>
      </c>
      <c r="R53436">
        <v>538</v>
      </c>
      <c r="S53436">
        <v>916310</v>
      </c>
      <c r="T53436" t="s">
        <v>1183</v>
      </c>
      <c r="U53436">
        <v>70</v>
      </c>
      <c r="V53436" t="s">
        <v>1709</v>
      </c>
      <c r="W53436" t="s">
        <v>59403</v>
      </c>
      <c r="X53436" t="s">
        <v>1207</v>
      </c>
      <c r="Y53436" t="b">
        <v>0</v>
      </c>
    </row>
    <row r="53437" spans="1:25" x14ac:dyDescent="0.25">
      <c r="A53437">
        <v>961373</v>
      </c>
      <c r="B53437" s="1">
        <v>41872</v>
      </c>
      <c r="C53437" t="s">
        <v>7850</v>
      </c>
      <c r="D53437" t="s">
        <v>1465</v>
      </c>
      <c r="E53437" t="s">
        <v>59404</v>
      </c>
      <c r="F53437" t="s">
        <v>1192</v>
      </c>
      <c r="G53437">
        <v>7.3</v>
      </c>
      <c r="H53437">
        <v>1.9</v>
      </c>
      <c r="I53437">
        <v>0.8</v>
      </c>
      <c r="J53437">
        <v>40</v>
      </c>
      <c r="K53437">
        <v>5</v>
      </c>
      <c r="L53437">
        <v>5</v>
      </c>
      <c r="M53437">
        <v>2014</v>
      </c>
      <c r="N53437" t="s">
        <v>1191</v>
      </c>
      <c r="O53437" t="s">
        <v>1183</v>
      </c>
      <c r="P53437" s="1">
        <v>42153</v>
      </c>
      <c r="Q53437">
        <v>2</v>
      </c>
      <c r="R53437">
        <v>184</v>
      </c>
      <c r="S53437">
        <v>64107</v>
      </c>
      <c r="T53437" t="s">
        <v>1183</v>
      </c>
      <c r="U53437">
        <v>28</v>
      </c>
      <c r="V53437" t="s">
        <v>1184</v>
      </c>
      <c r="W53437" t="s">
        <v>59405</v>
      </c>
      <c r="X53437" t="s">
        <v>1183</v>
      </c>
      <c r="Y53437" t="b">
        <v>0</v>
      </c>
    </row>
    <row r="53438" spans="1:25" x14ac:dyDescent="0.25">
      <c r="A53438">
        <v>961374</v>
      </c>
      <c r="B53438" s="1">
        <v>41872</v>
      </c>
      <c r="C53438" t="s">
        <v>1351</v>
      </c>
      <c r="D53438" t="s">
        <v>7650</v>
      </c>
      <c r="E53438" t="s">
        <v>59406</v>
      </c>
      <c r="F53438" t="s">
        <v>1192</v>
      </c>
      <c r="G53438">
        <v>5.66</v>
      </c>
      <c r="H53438">
        <v>1.61</v>
      </c>
      <c r="I53438">
        <v>0.46</v>
      </c>
      <c r="J53438">
        <v>10</v>
      </c>
      <c r="K53438">
        <v>15</v>
      </c>
      <c r="L53438">
        <v>5</v>
      </c>
      <c r="M53438">
        <v>2012</v>
      </c>
      <c r="N53438" t="s">
        <v>1191</v>
      </c>
      <c r="O53438" t="s">
        <v>1183</v>
      </c>
      <c r="P53438" s="1">
        <v>41949</v>
      </c>
      <c r="Q53438">
        <v>2</v>
      </c>
      <c r="R53438">
        <v>386</v>
      </c>
      <c r="S53438">
        <v>17043</v>
      </c>
      <c r="T53438" t="s">
        <v>1183</v>
      </c>
      <c r="U53438">
        <v>50</v>
      </c>
      <c r="V53438" t="s">
        <v>1709</v>
      </c>
      <c r="W53438" t="s">
        <v>59407</v>
      </c>
      <c r="X53438" t="s">
        <v>1183</v>
      </c>
      <c r="Y53438" t="b">
        <v>0</v>
      </c>
    </row>
    <row r="53439" spans="1:25" x14ac:dyDescent="0.25">
      <c r="A53439">
        <v>961375</v>
      </c>
      <c r="B53439" s="1">
        <v>41872</v>
      </c>
      <c r="C53439" t="s">
        <v>14883</v>
      </c>
      <c r="D53439" t="s">
        <v>3319</v>
      </c>
      <c r="E53439" t="s">
        <v>9134</v>
      </c>
      <c r="F53439" t="s">
        <v>1192</v>
      </c>
      <c r="G53439">
        <v>8</v>
      </c>
      <c r="H53439">
        <v>2</v>
      </c>
      <c r="I53439">
        <v>0.76</v>
      </c>
      <c r="J53439">
        <v>50</v>
      </c>
      <c r="K53439">
        <v>15</v>
      </c>
      <c r="L53439">
        <v>5</v>
      </c>
      <c r="M53439">
        <v>2011</v>
      </c>
      <c r="N53439" t="s">
        <v>1678</v>
      </c>
      <c r="O53439" t="s">
        <v>1183</v>
      </c>
      <c r="P53439" s="1">
        <v>42124</v>
      </c>
      <c r="Q53439">
        <v>2</v>
      </c>
      <c r="R53439">
        <v>142</v>
      </c>
      <c r="S53439">
        <v>6560</v>
      </c>
      <c r="T53439" t="s">
        <v>1183</v>
      </c>
      <c r="U53439">
        <v>22</v>
      </c>
      <c r="V53439" t="s">
        <v>1184</v>
      </c>
      <c r="W53439" t="s">
        <v>59408</v>
      </c>
      <c r="X53439" t="s">
        <v>1183</v>
      </c>
      <c r="Y53439" t="b">
        <v>0</v>
      </c>
    </row>
    <row r="53440" spans="1:25" x14ac:dyDescent="0.25">
      <c r="A53440">
        <v>961376</v>
      </c>
      <c r="B53440" s="1">
        <v>41872</v>
      </c>
      <c r="C53440" t="s">
        <v>15944</v>
      </c>
      <c r="D53440" t="s">
        <v>4980</v>
      </c>
      <c r="E53440" t="s">
        <v>59409</v>
      </c>
      <c r="F53440" t="s">
        <v>1192</v>
      </c>
      <c r="G53440">
        <v>6.13</v>
      </c>
      <c r="H53440">
        <v>1.4</v>
      </c>
      <c r="I53440">
        <v>0.5</v>
      </c>
      <c r="J53440">
        <v>0</v>
      </c>
      <c r="K53440">
        <v>15</v>
      </c>
      <c r="L53440">
        <v>5</v>
      </c>
      <c r="M53440">
        <v>2006</v>
      </c>
      <c r="N53440" t="s">
        <v>1191</v>
      </c>
      <c r="O53440" t="s">
        <v>1183</v>
      </c>
      <c r="P53440" s="1">
        <v>41949</v>
      </c>
      <c r="Q53440">
        <v>1</v>
      </c>
      <c r="R53440">
        <v>386</v>
      </c>
      <c r="S53440">
        <v>17899</v>
      </c>
      <c r="T53440" t="s">
        <v>1183</v>
      </c>
      <c r="U53440">
        <v>50</v>
      </c>
      <c r="V53440" t="s">
        <v>1184</v>
      </c>
      <c r="W53440" t="s">
        <v>59410</v>
      </c>
      <c r="X53440" t="s">
        <v>1183</v>
      </c>
      <c r="Y53440" t="b">
        <v>0</v>
      </c>
    </row>
    <row r="53441" spans="1:25" x14ac:dyDescent="0.25">
      <c r="A53441">
        <v>961377</v>
      </c>
      <c r="B53441" s="1">
        <v>41872</v>
      </c>
      <c r="C53441" t="s">
        <v>6368</v>
      </c>
      <c r="D53441" t="s">
        <v>2862</v>
      </c>
      <c r="E53441" t="s">
        <v>1051</v>
      </c>
      <c r="F53441" t="s">
        <v>59411</v>
      </c>
      <c r="G53441">
        <v>17.850000000000001</v>
      </c>
      <c r="H53441">
        <v>6.54</v>
      </c>
      <c r="I53441">
        <v>2.95</v>
      </c>
      <c r="J53441">
        <v>530</v>
      </c>
      <c r="K53441">
        <v>79.900000000000006</v>
      </c>
      <c r="L53441">
        <v>48</v>
      </c>
      <c r="M53441">
        <v>2002</v>
      </c>
      <c r="N53441" t="s">
        <v>1787</v>
      </c>
      <c r="O53441" t="s">
        <v>1207</v>
      </c>
      <c r="P53441" s="1">
        <v>42024</v>
      </c>
      <c r="Q53441">
        <v>3</v>
      </c>
      <c r="R53441">
        <v>350</v>
      </c>
      <c r="S53441">
        <v>21487</v>
      </c>
      <c r="T53441" t="s">
        <v>1183</v>
      </c>
      <c r="U53441">
        <v>44</v>
      </c>
      <c r="V53441" t="s">
        <v>1709</v>
      </c>
      <c r="W53441" t="s">
        <v>59412</v>
      </c>
      <c r="X53441" t="s">
        <v>1207</v>
      </c>
      <c r="Y53441" t="b">
        <v>1</v>
      </c>
    </row>
    <row r="53442" spans="1:25" x14ac:dyDescent="0.25">
      <c r="A53442">
        <v>961378</v>
      </c>
      <c r="B53442" s="1">
        <v>41877</v>
      </c>
      <c r="C53442" t="s">
        <v>2741</v>
      </c>
      <c r="D53442" t="s">
        <v>1812</v>
      </c>
      <c r="E53442" t="s">
        <v>595</v>
      </c>
      <c r="F53442" t="s">
        <v>20601</v>
      </c>
      <c r="G53442">
        <v>18</v>
      </c>
      <c r="H53442">
        <v>5.8</v>
      </c>
      <c r="I53442">
        <v>2.1800000000000002</v>
      </c>
      <c r="J53442">
        <v>360</v>
      </c>
      <c r="K53442">
        <v>80</v>
      </c>
      <c r="L53442">
        <v>46</v>
      </c>
      <c r="M53442">
        <v>1989</v>
      </c>
      <c r="N53442" t="s">
        <v>1191</v>
      </c>
      <c r="O53442" t="s">
        <v>1207</v>
      </c>
      <c r="P53442" s="1">
        <v>41937</v>
      </c>
      <c r="Q53442">
        <v>3</v>
      </c>
      <c r="R53442">
        <v>684</v>
      </c>
      <c r="S53442">
        <v>86997</v>
      </c>
      <c r="T53442" t="s">
        <v>1183</v>
      </c>
      <c r="U53442">
        <v>54</v>
      </c>
      <c r="V53442" t="s">
        <v>1184</v>
      </c>
      <c r="W53442" t="s">
        <v>59413</v>
      </c>
      <c r="X53442" t="s">
        <v>1183</v>
      </c>
      <c r="Y53442" t="b">
        <v>0</v>
      </c>
    </row>
    <row r="53443" spans="1:25" x14ac:dyDescent="0.25">
      <c r="A53443">
        <v>961379</v>
      </c>
      <c r="B53443" s="1">
        <v>41877</v>
      </c>
      <c r="C53443" t="s">
        <v>7878</v>
      </c>
      <c r="D53443" t="s">
        <v>1465</v>
      </c>
      <c r="E53443" t="s">
        <v>9833</v>
      </c>
      <c r="F53443" t="s">
        <v>1192</v>
      </c>
      <c r="G53443">
        <v>9.4499999999999993</v>
      </c>
      <c r="H53443">
        <v>2.4500000000000002</v>
      </c>
      <c r="I53443">
        <v>0.95</v>
      </c>
      <c r="J53443">
        <v>50</v>
      </c>
      <c r="K53443">
        <v>5</v>
      </c>
      <c r="L53443">
        <v>9</v>
      </c>
      <c r="M53443">
        <v>2014</v>
      </c>
      <c r="N53443" t="s">
        <v>1678</v>
      </c>
      <c r="O53443" t="s">
        <v>1183</v>
      </c>
      <c r="P53443" s="1">
        <v>42158</v>
      </c>
      <c r="Q53443">
        <v>2</v>
      </c>
      <c r="R53443">
        <v>204</v>
      </c>
      <c r="S53443">
        <v>13093</v>
      </c>
      <c r="T53443" t="s">
        <v>1183</v>
      </c>
      <c r="U53443">
        <v>28</v>
      </c>
      <c r="V53443" t="s">
        <v>1709</v>
      </c>
      <c r="W53443" t="s">
        <v>59414</v>
      </c>
      <c r="X53443" t="s">
        <v>1183</v>
      </c>
      <c r="Y53443" t="b">
        <v>0</v>
      </c>
    </row>
    <row r="53444" spans="1:25" x14ac:dyDescent="0.25">
      <c r="A53444">
        <v>961380</v>
      </c>
      <c r="B53444" s="1">
        <v>41877</v>
      </c>
      <c r="C53444" t="s">
        <v>24665</v>
      </c>
      <c r="D53444" t="s">
        <v>2111</v>
      </c>
      <c r="E53444" t="s">
        <v>24666</v>
      </c>
      <c r="F53444" t="s">
        <v>1192</v>
      </c>
      <c r="G53444">
        <v>6.4</v>
      </c>
      <c r="H53444">
        <v>1.9</v>
      </c>
      <c r="I53444">
        <v>0.6</v>
      </c>
      <c r="J53444">
        <v>30</v>
      </c>
      <c r="K53444">
        <v>15</v>
      </c>
      <c r="L53444">
        <v>5</v>
      </c>
      <c r="M53444">
        <v>2012</v>
      </c>
      <c r="N53444" t="s">
        <v>1191</v>
      </c>
      <c r="O53444" t="s">
        <v>1183</v>
      </c>
      <c r="P53444" s="1">
        <v>41921</v>
      </c>
      <c r="Q53444">
        <v>2</v>
      </c>
      <c r="R53444">
        <v>308</v>
      </c>
      <c r="S53444">
        <v>75990</v>
      </c>
      <c r="T53444" t="s">
        <v>1183</v>
      </c>
      <c r="U53444">
        <v>46</v>
      </c>
      <c r="V53444" t="s">
        <v>1184</v>
      </c>
      <c r="W53444" t="s">
        <v>59415</v>
      </c>
      <c r="X53444" t="s">
        <v>1183</v>
      </c>
      <c r="Y53444" t="b">
        <v>0</v>
      </c>
    </row>
    <row r="53445" spans="1:25" x14ac:dyDescent="0.25">
      <c r="A53445">
        <v>961381</v>
      </c>
      <c r="B53445" s="1">
        <v>41877</v>
      </c>
      <c r="C53445" t="s">
        <v>7950</v>
      </c>
      <c r="D53445" t="s">
        <v>3058</v>
      </c>
      <c r="E53445" t="s">
        <v>14450</v>
      </c>
      <c r="F53445" t="s">
        <v>1192</v>
      </c>
      <c r="G53445">
        <v>9.41</v>
      </c>
      <c r="H53445">
        <v>2.36</v>
      </c>
      <c r="I53445">
        <v>0.9</v>
      </c>
      <c r="J53445">
        <v>115</v>
      </c>
      <c r="K53445">
        <v>15</v>
      </c>
      <c r="L53445">
        <v>8</v>
      </c>
      <c r="M53445">
        <v>2014</v>
      </c>
      <c r="N53445" t="s">
        <v>1678</v>
      </c>
      <c r="O53445" t="s">
        <v>1207</v>
      </c>
      <c r="P53445" s="1">
        <v>42551</v>
      </c>
      <c r="Q53445">
        <v>2</v>
      </c>
      <c r="R53445">
        <v>268</v>
      </c>
      <c r="S53445">
        <v>960545</v>
      </c>
      <c r="T53445" t="s">
        <v>1183</v>
      </c>
      <c r="U53445">
        <v>36</v>
      </c>
      <c r="V53445" t="s">
        <v>1184</v>
      </c>
      <c r="W53445" t="s">
        <v>59416</v>
      </c>
      <c r="X53445" t="s">
        <v>1207</v>
      </c>
      <c r="Y53445" t="b">
        <v>0</v>
      </c>
    </row>
    <row r="53446" spans="1:25" x14ac:dyDescent="0.25">
      <c r="A53446">
        <v>961382</v>
      </c>
      <c r="B53446" s="1">
        <v>41877</v>
      </c>
      <c r="C53446" t="s">
        <v>2783</v>
      </c>
      <c r="D53446" t="s">
        <v>3319</v>
      </c>
      <c r="E53446" t="s">
        <v>17960</v>
      </c>
      <c r="F53446" t="s">
        <v>1192</v>
      </c>
      <c r="G53446">
        <v>8</v>
      </c>
      <c r="H53446">
        <v>2.2000000000000002</v>
      </c>
      <c r="I53446">
        <v>0.8</v>
      </c>
      <c r="J53446">
        <v>40</v>
      </c>
      <c r="K53446">
        <v>15</v>
      </c>
      <c r="L53446">
        <v>5</v>
      </c>
      <c r="M53446">
        <v>1998</v>
      </c>
      <c r="N53446" t="s">
        <v>1191</v>
      </c>
      <c r="O53446" t="s">
        <v>1183</v>
      </c>
      <c r="P53446" s="1">
        <v>42124</v>
      </c>
      <c r="Q53446">
        <v>2</v>
      </c>
      <c r="R53446">
        <v>140</v>
      </c>
      <c r="S53446">
        <v>901804</v>
      </c>
      <c r="T53446" t="s">
        <v>1183</v>
      </c>
      <c r="U53446">
        <v>22</v>
      </c>
      <c r="V53446" t="s">
        <v>1184</v>
      </c>
      <c r="W53446" t="s">
        <v>59417</v>
      </c>
      <c r="X53446" t="s">
        <v>1183</v>
      </c>
      <c r="Y53446" t="b">
        <v>0</v>
      </c>
    </row>
    <row r="53447" spans="1:25" x14ac:dyDescent="0.25">
      <c r="A53447">
        <v>961383</v>
      </c>
      <c r="B53447" s="1">
        <v>41877</v>
      </c>
      <c r="C53447" t="s">
        <v>9364</v>
      </c>
      <c r="D53447" t="s">
        <v>1218</v>
      </c>
      <c r="E53447" t="s">
        <v>59418</v>
      </c>
      <c r="F53447" t="s">
        <v>1192</v>
      </c>
      <c r="G53447">
        <v>7.18</v>
      </c>
      <c r="H53447">
        <v>1.9</v>
      </c>
      <c r="I53447">
        <v>0.7</v>
      </c>
      <c r="J53447">
        <v>40</v>
      </c>
      <c r="K53447">
        <v>15</v>
      </c>
      <c r="L53447">
        <v>5</v>
      </c>
      <c r="M53447">
        <v>2013</v>
      </c>
      <c r="N53447" t="s">
        <v>1191</v>
      </c>
      <c r="O53447" t="s">
        <v>1183</v>
      </c>
      <c r="P53447" s="1">
        <v>43220</v>
      </c>
      <c r="Q53447">
        <v>2</v>
      </c>
      <c r="R53447">
        <v>122</v>
      </c>
      <c r="S53447">
        <v>70139</v>
      </c>
      <c r="T53447" t="s">
        <v>1183</v>
      </c>
      <c r="U53447">
        <v>20</v>
      </c>
      <c r="V53447" t="s">
        <v>1184</v>
      </c>
      <c r="W53447" t="s">
        <v>59419</v>
      </c>
      <c r="X53447" t="s">
        <v>1183</v>
      </c>
      <c r="Y53447" t="b">
        <v>0</v>
      </c>
    </row>
    <row r="53448" spans="1:25" x14ac:dyDescent="0.25">
      <c r="A53448">
        <v>961384</v>
      </c>
      <c r="B53448" s="1">
        <v>41877</v>
      </c>
      <c r="C53448" t="s">
        <v>5329</v>
      </c>
      <c r="D53448" t="s">
        <v>3319</v>
      </c>
      <c r="E53448" t="s">
        <v>47904</v>
      </c>
      <c r="F53448" t="s">
        <v>1192</v>
      </c>
      <c r="G53448">
        <v>7</v>
      </c>
      <c r="H53448">
        <v>1.9</v>
      </c>
      <c r="I53448">
        <v>0.66</v>
      </c>
      <c r="J53448">
        <v>40</v>
      </c>
      <c r="K53448">
        <v>5</v>
      </c>
      <c r="L53448">
        <v>5</v>
      </c>
      <c r="M53448">
        <v>1989</v>
      </c>
      <c r="N53448" t="s">
        <v>1191</v>
      </c>
      <c r="O53448" t="s">
        <v>1183</v>
      </c>
      <c r="P53448" s="1">
        <v>43220</v>
      </c>
      <c r="Q53448">
        <v>2</v>
      </c>
      <c r="R53448">
        <v>142</v>
      </c>
      <c r="S53448">
        <v>5695</v>
      </c>
      <c r="T53448" t="s">
        <v>1183</v>
      </c>
      <c r="U53448">
        <v>22</v>
      </c>
      <c r="V53448" t="s">
        <v>1709</v>
      </c>
      <c r="W53448" t="s">
        <v>59420</v>
      </c>
      <c r="X53448" t="s">
        <v>1183</v>
      </c>
      <c r="Y53448" t="b">
        <v>0</v>
      </c>
    </row>
    <row r="53449" spans="1:25" x14ac:dyDescent="0.25">
      <c r="A53449">
        <v>961385</v>
      </c>
      <c r="B53449" s="1">
        <v>41877</v>
      </c>
      <c r="C53449" t="s">
        <v>4979</v>
      </c>
      <c r="D53449" t="s">
        <v>1465</v>
      </c>
      <c r="E53449" t="s">
        <v>4391</v>
      </c>
      <c r="F53449" t="s">
        <v>1192</v>
      </c>
      <c r="G53449">
        <v>7.9</v>
      </c>
      <c r="H53449">
        <v>2</v>
      </c>
      <c r="I53449">
        <v>0.95</v>
      </c>
      <c r="J53449">
        <v>9</v>
      </c>
      <c r="K53449">
        <v>15</v>
      </c>
      <c r="L53449">
        <v>5</v>
      </c>
      <c r="M53449">
        <v>2008</v>
      </c>
      <c r="N53449" t="s">
        <v>1678</v>
      </c>
      <c r="O53449" t="s">
        <v>1183</v>
      </c>
      <c r="P53449" s="1">
        <v>42154</v>
      </c>
      <c r="Q53449">
        <v>2</v>
      </c>
      <c r="R53449">
        <v>204</v>
      </c>
      <c r="S53449">
        <v>12169</v>
      </c>
      <c r="T53449" t="s">
        <v>1183</v>
      </c>
      <c r="U53449">
        <v>28</v>
      </c>
      <c r="V53449" t="s">
        <v>1184</v>
      </c>
      <c r="W53449" t="s">
        <v>59421</v>
      </c>
      <c r="X53449" t="s">
        <v>1183</v>
      </c>
      <c r="Y53449" t="b">
        <v>0</v>
      </c>
    </row>
    <row r="53450" spans="1:25" x14ac:dyDescent="0.25">
      <c r="A53450">
        <v>961386</v>
      </c>
      <c r="B53450" s="1">
        <v>41806</v>
      </c>
      <c r="C53450" t="s">
        <v>18008</v>
      </c>
      <c r="D53450" t="s">
        <v>1242</v>
      </c>
      <c r="E53450" t="s">
        <v>59422</v>
      </c>
      <c r="F53450" t="s">
        <v>1192</v>
      </c>
      <c r="G53450">
        <v>5</v>
      </c>
      <c r="H53450">
        <v>1.8</v>
      </c>
      <c r="I53450">
        <v>0.8</v>
      </c>
      <c r="J53450">
        <v>0</v>
      </c>
      <c r="K53450">
        <v>1</v>
      </c>
      <c r="L53450">
        <v>5</v>
      </c>
      <c r="M53450">
        <v>2002</v>
      </c>
      <c r="N53450" t="s">
        <v>1191</v>
      </c>
      <c r="O53450" t="s">
        <v>1183</v>
      </c>
      <c r="P53450" s="1">
        <v>41850</v>
      </c>
      <c r="Q53450">
        <v>1</v>
      </c>
      <c r="R53450">
        <v>8</v>
      </c>
      <c r="S53450">
        <v>672</v>
      </c>
      <c r="T53450" t="s">
        <v>1183</v>
      </c>
      <c r="U53450">
        <v>2</v>
      </c>
      <c r="V53450" t="s">
        <v>1184</v>
      </c>
      <c r="W53450" t="s">
        <v>59423</v>
      </c>
      <c r="X53450" t="s">
        <v>1183</v>
      </c>
      <c r="Y53450" t="b">
        <v>0</v>
      </c>
    </row>
    <row r="53451" spans="1:25" x14ac:dyDescent="0.25">
      <c r="A53451">
        <v>961387</v>
      </c>
      <c r="B53451" s="1">
        <v>41806</v>
      </c>
      <c r="C53451" t="s">
        <v>1223</v>
      </c>
      <c r="D53451" t="s">
        <v>1242</v>
      </c>
      <c r="E53451" t="s">
        <v>5616</v>
      </c>
      <c r="F53451" t="s">
        <v>1192</v>
      </c>
      <c r="G53451">
        <v>7.1</v>
      </c>
      <c r="H53451">
        <v>2.2000000000000002</v>
      </c>
      <c r="I53451">
        <v>0.8</v>
      </c>
      <c r="J53451">
        <v>15</v>
      </c>
      <c r="K53451">
        <v>4</v>
      </c>
      <c r="L53451">
        <v>5</v>
      </c>
      <c r="M53451">
        <v>1987</v>
      </c>
      <c r="N53451" t="s">
        <v>1191</v>
      </c>
      <c r="O53451" t="s">
        <v>1183</v>
      </c>
      <c r="P53451" s="1">
        <v>41850</v>
      </c>
      <c r="Q53451">
        <v>2</v>
      </c>
      <c r="R53451">
        <v>8</v>
      </c>
      <c r="S53451">
        <v>637</v>
      </c>
      <c r="T53451" t="s">
        <v>1183</v>
      </c>
      <c r="U53451">
        <v>2</v>
      </c>
      <c r="V53451" t="s">
        <v>1184</v>
      </c>
      <c r="W53451" t="s">
        <v>59424</v>
      </c>
      <c r="X53451" t="s">
        <v>1183</v>
      </c>
      <c r="Y53451" t="b">
        <v>0</v>
      </c>
    </row>
    <row r="53452" spans="1:25" x14ac:dyDescent="0.25">
      <c r="A53452">
        <v>961388</v>
      </c>
      <c r="B53452" s="1">
        <v>41848</v>
      </c>
      <c r="C53452" t="s">
        <v>11148</v>
      </c>
      <c r="D53452" t="s">
        <v>2636</v>
      </c>
      <c r="E53452" t="s">
        <v>39468</v>
      </c>
      <c r="F53452" t="s">
        <v>1192</v>
      </c>
      <c r="G53452">
        <v>6.7</v>
      </c>
      <c r="H53452">
        <v>1.9</v>
      </c>
      <c r="I53452">
        <v>0.8</v>
      </c>
      <c r="J53452">
        <v>10</v>
      </c>
      <c r="K53452">
        <v>5</v>
      </c>
      <c r="L53452">
        <v>2</v>
      </c>
      <c r="M53452">
        <v>1999</v>
      </c>
      <c r="N53452" t="s">
        <v>1191</v>
      </c>
      <c r="O53452" t="s">
        <v>1183</v>
      </c>
      <c r="P53452" s="1">
        <v>41914</v>
      </c>
      <c r="Q53452">
        <v>2</v>
      </c>
      <c r="R53452">
        <v>461</v>
      </c>
      <c r="S53452">
        <v>917063</v>
      </c>
      <c r="T53452" t="s">
        <v>1183</v>
      </c>
      <c r="U53452">
        <v>54</v>
      </c>
      <c r="V53452" t="s">
        <v>1184</v>
      </c>
      <c r="W53452" t="s">
        <v>59425</v>
      </c>
      <c r="X53452" t="s">
        <v>1183</v>
      </c>
      <c r="Y53452" t="b">
        <v>0</v>
      </c>
    </row>
    <row r="53453" spans="1:25" x14ac:dyDescent="0.25">
      <c r="A53453">
        <v>961389</v>
      </c>
      <c r="B53453" s="1">
        <v>41789</v>
      </c>
      <c r="C53453" t="s">
        <v>45286</v>
      </c>
      <c r="D53453" t="s">
        <v>2249</v>
      </c>
      <c r="E53453" t="s">
        <v>15730</v>
      </c>
      <c r="F53453" t="s">
        <v>1192</v>
      </c>
      <c r="G53453">
        <v>7.7</v>
      </c>
      <c r="H53453">
        <v>1.7</v>
      </c>
      <c r="I53453">
        <v>0.7</v>
      </c>
      <c r="J53453">
        <v>50</v>
      </c>
      <c r="K53453">
        <v>1.4</v>
      </c>
      <c r="L53453">
        <v>5</v>
      </c>
      <c r="M53453">
        <v>2014</v>
      </c>
      <c r="N53453" t="s">
        <v>1678</v>
      </c>
      <c r="O53453" t="s">
        <v>1183</v>
      </c>
      <c r="P53453" s="1">
        <v>42124</v>
      </c>
      <c r="Q53453">
        <v>2</v>
      </c>
      <c r="R53453">
        <v>428</v>
      </c>
      <c r="S53453">
        <v>50841</v>
      </c>
      <c r="T53453" t="s">
        <v>1183</v>
      </c>
      <c r="U53453">
        <v>78</v>
      </c>
      <c r="V53453" t="s">
        <v>1184</v>
      </c>
      <c r="W53453" t="s">
        <v>59426</v>
      </c>
      <c r="X53453" t="s">
        <v>1183</v>
      </c>
      <c r="Y53453" t="b">
        <v>0</v>
      </c>
    </row>
    <row r="53454" spans="1:25" x14ac:dyDescent="0.25">
      <c r="A53454">
        <v>961390</v>
      </c>
      <c r="B53454" s="1">
        <v>41850</v>
      </c>
      <c r="C53454" t="s">
        <v>18611</v>
      </c>
      <c r="D53454" t="s">
        <v>2111</v>
      </c>
      <c r="E53454" t="s">
        <v>45737</v>
      </c>
      <c r="F53454" t="s">
        <v>59427</v>
      </c>
      <c r="G53454">
        <v>14.9</v>
      </c>
      <c r="H53454">
        <v>5.7</v>
      </c>
      <c r="I53454">
        <v>1.9</v>
      </c>
      <c r="J53454">
        <v>360</v>
      </c>
      <c r="K53454">
        <v>44.9</v>
      </c>
      <c r="L53454">
        <v>22</v>
      </c>
      <c r="M53454">
        <v>2010</v>
      </c>
      <c r="N53454" t="s">
        <v>6243</v>
      </c>
      <c r="O53454" t="s">
        <v>1207</v>
      </c>
      <c r="P53454" s="1">
        <v>42871</v>
      </c>
      <c r="Q53454">
        <v>3</v>
      </c>
      <c r="R53454">
        <v>308</v>
      </c>
      <c r="S53454">
        <v>8992314</v>
      </c>
      <c r="T53454" t="s">
        <v>1421</v>
      </c>
      <c r="U53454">
        <v>46</v>
      </c>
      <c r="V53454" t="s">
        <v>1709</v>
      </c>
      <c r="W53454" t="s">
        <v>59428</v>
      </c>
      <c r="X53454" t="s">
        <v>1207</v>
      </c>
      <c r="Y53454" t="b">
        <v>1</v>
      </c>
    </row>
    <row r="53455" spans="1:25" x14ac:dyDescent="0.25">
      <c r="A53455">
        <v>961391</v>
      </c>
      <c r="B53455" s="1">
        <v>41848</v>
      </c>
      <c r="C53455" t="s">
        <v>6667</v>
      </c>
      <c r="D53455" t="s">
        <v>1242</v>
      </c>
      <c r="E53455" t="s">
        <v>180</v>
      </c>
      <c r="F53455" t="s">
        <v>59429</v>
      </c>
      <c r="G53455">
        <v>13.85</v>
      </c>
      <c r="H53455">
        <v>4.72</v>
      </c>
      <c r="I53455">
        <v>1.86</v>
      </c>
      <c r="J53455">
        <v>220</v>
      </c>
      <c r="K53455">
        <v>17.7</v>
      </c>
      <c r="L53455">
        <v>18</v>
      </c>
      <c r="M53455">
        <v>2013</v>
      </c>
      <c r="N53455" t="s">
        <v>1191</v>
      </c>
      <c r="O53455" t="s">
        <v>1207</v>
      </c>
      <c r="P53455" s="1">
        <v>42108</v>
      </c>
      <c r="Q53455">
        <v>3</v>
      </c>
      <c r="R53455">
        <v>8</v>
      </c>
      <c r="S53455">
        <v>933864</v>
      </c>
      <c r="T53455" t="s">
        <v>1183</v>
      </c>
      <c r="U53455">
        <v>2</v>
      </c>
      <c r="V53455" t="s">
        <v>1184</v>
      </c>
      <c r="W53455" t="s">
        <v>59430</v>
      </c>
      <c r="X53455" t="s">
        <v>1207</v>
      </c>
      <c r="Y53455" t="b">
        <v>0</v>
      </c>
    </row>
    <row r="53456" spans="1:25" x14ac:dyDescent="0.25">
      <c r="A53456">
        <v>961392</v>
      </c>
      <c r="B53456" s="1">
        <v>41850</v>
      </c>
      <c r="C53456" t="s">
        <v>1923</v>
      </c>
      <c r="D53456" t="s">
        <v>2862</v>
      </c>
      <c r="E53456" t="s">
        <v>1002</v>
      </c>
      <c r="F53456" t="s">
        <v>59431</v>
      </c>
      <c r="G53456">
        <v>14.66</v>
      </c>
      <c r="H53456">
        <v>4.3</v>
      </c>
      <c r="I53456">
        <v>1.55</v>
      </c>
      <c r="J53456">
        <v>184</v>
      </c>
      <c r="K53456">
        <v>13.6</v>
      </c>
      <c r="L53456">
        <v>21.9</v>
      </c>
      <c r="M53456">
        <v>2004</v>
      </c>
      <c r="N53456" t="s">
        <v>1191</v>
      </c>
      <c r="O53456" t="s">
        <v>1183</v>
      </c>
      <c r="P53456" s="1">
        <v>42102</v>
      </c>
      <c r="Q53456">
        <v>3</v>
      </c>
      <c r="R53456">
        <v>10</v>
      </c>
      <c r="S53456">
        <v>953099</v>
      </c>
      <c r="T53456" t="s">
        <v>1183</v>
      </c>
      <c r="U53456">
        <v>2</v>
      </c>
      <c r="V53456" t="s">
        <v>1184</v>
      </c>
      <c r="W53456" t="s">
        <v>59432</v>
      </c>
      <c r="X53456" t="s">
        <v>1207</v>
      </c>
      <c r="Y53456" t="b">
        <v>0</v>
      </c>
    </row>
    <row r="53457" spans="1:25" x14ac:dyDescent="0.25">
      <c r="A53457">
        <v>961393</v>
      </c>
      <c r="B53457" s="1">
        <v>41848</v>
      </c>
      <c r="C53457" t="s">
        <v>9490</v>
      </c>
      <c r="D53457" t="s">
        <v>1465</v>
      </c>
      <c r="E53457" t="s">
        <v>57248</v>
      </c>
      <c r="F53457" t="s">
        <v>1192</v>
      </c>
      <c r="G53457">
        <v>9.3699999999999992</v>
      </c>
      <c r="H53457">
        <v>2.2400000000000002</v>
      </c>
      <c r="I53457">
        <v>0.9</v>
      </c>
      <c r="J53457">
        <v>55</v>
      </c>
      <c r="K53457">
        <v>15</v>
      </c>
      <c r="L53457">
        <v>10</v>
      </c>
      <c r="M53457">
        <v>2011</v>
      </c>
      <c r="N53457" t="s">
        <v>1746</v>
      </c>
      <c r="O53457" t="s">
        <v>1183</v>
      </c>
      <c r="P53457" s="1">
        <v>42140</v>
      </c>
      <c r="Q53457">
        <v>2</v>
      </c>
      <c r="R53457">
        <v>200</v>
      </c>
      <c r="S53457">
        <v>973105</v>
      </c>
      <c r="T53457" t="s">
        <v>1183</v>
      </c>
      <c r="U53457">
        <v>28</v>
      </c>
      <c r="V53457" t="s">
        <v>1184</v>
      </c>
      <c r="W53457" t="s">
        <v>59433</v>
      </c>
      <c r="X53457" t="s">
        <v>1183</v>
      </c>
      <c r="Y53457" t="b">
        <v>0</v>
      </c>
    </row>
    <row r="53458" spans="1:25" x14ac:dyDescent="0.25">
      <c r="A53458">
        <v>961394</v>
      </c>
      <c r="B53458" s="1">
        <v>41848</v>
      </c>
      <c r="C53458" t="s">
        <v>10706</v>
      </c>
      <c r="D53458" t="s">
        <v>1218</v>
      </c>
      <c r="E53458" t="s">
        <v>2399</v>
      </c>
      <c r="F53458" t="s">
        <v>1192</v>
      </c>
      <c r="G53458">
        <v>6.5</v>
      </c>
      <c r="H53458">
        <v>1.8</v>
      </c>
      <c r="I53458">
        <v>0.7</v>
      </c>
      <c r="J53458">
        <v>40</v>
      </c>
      <c r="K53458">
        <v>5</v>
      </c>
      <c r="L53458">
        <v>5</v>
      </c>
      <c r="M53458">
        <v>1995</v>
      </c>
      <c r="N53458" t="s">
        <v>1191</v>
      </c>
      <c r="O53458" t="s">
        <v>1183</v>
      </c>
      <c r="P53458" s="1">
        <v>42124</v>
      </c>
      <c r="Q53458">
        <v>2</v>
      </c>
      <c r="R53458">
        <v>109</v>
      </c>
      <c r="S53458">
        <v>6967</v>
      </c>
      <c r="T53458" t="s">
        <v>1183</v>
      </c>
      <c r="U53458">
        <v>20</v>
      </c>
      <c r="V53458" t="s">
        <v>1709</v>
      </c>
      <c r="W53458" t="s">
        <v>59434</v>
      </c>
      <c r="X53458" t="s">
        <v>1183</v>
      </c>
      <c r="Y53458" t="b">
        <v>0</v>
      </c>
    </row>
    <row r="53459" spans="1:25" x14ac:dyDescent="0.25">
      <c r="A53459">
        <v>961395</v>
      </c>
      <c r="B53459" s="1">
        <v>41850</v>
      </c>
      <c r="C53459" t="s">
        <v>5360</v>
      </c>
      <c r="D53459" t="s">
        <v>5722</v>
      </c>
      <c r="E53459" t="s">
        <v>981</v>
      </c>
      <c r="F53459" t="s">
        <v>59435</v>
      </c>
      <c r="G53459">
        <v>18</v>
      </c>
      <c r="H53459">
        <v>7.1</v>
      </c>
      <c r="I53459">
        <v>2.95</v>
      </c>
      <c r="J53459">
        <v>380</v>
      </c>
      <c r="K53459">
        <v>66.599999999999994</v>
      </c>
      <c r="L53459">
        <v>50</v>
      </c>
      <c r="M53459">
        <v>1997</v>
      </c>
      <c r="N53459" t="s">
        <v>1191</v>
      </c>
      <c r="O53459" t="s">
        <v>1207</v>
      </c>
      <c r="P53459" s="1">
        <v>42021</v>
      </c>
      <c r="Q53459">
        <v>3</v>
      </c>
      <c r="R53459">
        <v>354</v>
      </c>
      <c r="S53459">
        <v>941363</v>
      </c>
      <c r="T53459" t="s">
        <v>1183</v>
      </c>
      <c r="U53459">
        <v>44</v>
      </c>
      <c r="V53459" t="s">
        <v>1184</v>
      </c>
      <c r="W53459" t="s">
        <v>59436</v>
      </c>
      <c r="X53459" t="s">
        <v>1183</v>
      </c>
      <c r="Y53459" t="b">
        <v>0</v>
      </c>
    </row>
    <row r="53460" spans="1:25" x14ac:dyDescent="0.25">
      <c r="A53460">
        <v>961396</v>
      </c>
      <c r="B53460" s="1">
        <v>41850</v>
      </c>
      <c r="C53460" t="s">
        <v>14960</v>
      </c>
      <c r="D53460" t="s">
        <v>2111</v>
      </c>
      <c r="E53460" t="s">
        <v>36562</v>
      </c>
      <c r="F53460" t="s">
        <v>1192</v>
      </c>
      <c r="G53460">
        <v>10.35</v>
      </c>
      <c r="H53460">
        <v>3.7</v>
      </c>
      <c r="I53460">
        <v>1.7</v>
      </c>
      <c r="J53460">
        <v>140</v>
      </c>
      <c r="K53460">
        <v>15</v>
      </c>
      <c r="L53460">
        <v>12</v>
      </c>
      <c r="M53460">
        <v>2011</v>
      </c>
      <c r="N53460" t="s">
        <v>1191</v>
      </c>
      <c r="O53460" t="s">
        <v>1207</v>
      </c>
      <c r="P53460" s="1">
        <v>41909</v>
      </c>
      <c r="Q53460">
        <v>2</v>
      </c>
      <c r="R53460">
        <v>328</v>
      </c>
      <c r="S53460">
        <v>18636</v>
      </c>
      <c r="T53460" t="s">
        <v>1183</v>
      </c>
      <c r="U53460">
        <v>42</v>
      </c>
      <c r="V53460" t="s">
        <v>1184</v>
      </c>
      <c r="W53460" t="s">
        <v>59437</v>
      </c>
      <c r="X53460" t="s">
        <v>1183</v>
      </c>
      <c r="Y53460" t="b">
        <v>0</v>
      </c>
    </row>
    <row r="53461" spans="1:25" x14ac:dyDescent="0.25">
      <c r="A53461">
        <v>961397</v>
      </c>
      <c r="B53461" s="1">
        <v>41850</v>
      </c>
      <c r="C53461" t="s">
        <v>8111</v>
      </c>
      <c r="D53461" t="s">
        <v>8530</v>
      </c>
      <c r="E53461" t="s">
        <v>59438</v>
      </c>
      <c r="F53461" t="s">
        <v>1192</v>
      </c>
      <c r="G53461">
        <v>10.199999999999999</v>
      </c>
      <c r="H53461">
        <v>2.88</v>
      </c>
      <c r="I53461">
        <v>1.17</v>
      </c>
      <c r="J53461">
        <v>90</v>
      </c>
      <c r="K53461">
        <v>4.5999999999999996</v>
      </c>
      <c r="L53461">
        <v>10</v>
      </c>
      <c r="M53461">
        <v>2013</v>
      </c>
      <c r="N53461" t="s">
        <v>1191</v>
      </c>
      <c r="O53461" t="s">
        <v>1183</v>
      </c>
      <c r="P53461" s="1">
        <v>42125</v>
      </c>
      <c r="Q53461">
        <v>3</v>
      </c>
      <c r="R53461">
        <v>492</v>
      </c>
      <c r="S53461">
        <v>41847</v>
      </c>
      <c r="T53461" t="s">
        <v>1183</v>
      </c>
      <c r="U53461">
        <v>62</v>
      </c>
      <c r="V53461" t="s">
        <v>1709</v>
      </c>
      <c r="W53461" t="s">
        <v>59439</v>
      </c>
      <c r="X53461" t="s">
        <v>1207</v>
      </c>
      <c r="Y53461" t="b">
        <v>0</v>
      </c>
    </row>
    <row r="53462" spans="1:25" x14ac:dyDescent="0.25">
      <c r="A53462">
        <v>961398</v>
      </c>
      <c r="B53462" s="1">
        <v>41848</v>
      </c>
      <c r="C53462" t="s">
        <v>16863</v>
      </c>
      <c r="D53462" t="s">
        <v>2111</v>
      </c>
      <c r="E53462" t="s">
        <v>248</v>
      </c>
      <c r="F53462" t="s">
        <v>1192</v>
      </c>
      <c r="G53462">
        <v>4.8</v>
      </c>
      <c r="H53462">
        <v>1.5</v>
      </c>
      <c r="I53462">
        <v>0.4</v>
      </c>
      <c r="J53462">
        <v>0</v>
      </c>
      <c r="K53462">
        <v>1</v>
      </c>
      <c r="L53462">
        <v>5</v>
      </c>
      <c r="M53462">
        <v>2005</v>
      </c>
      <c r="N53462" t="s">
        <v>1191</v>
      </c>
      <c r="O53462" t="s">
        <v>1183</v>
      </c>
      <c r="P53462" s="1">
        <v>42473</v>
      </c>
      <c r="Q53462">
        <v>1</v>
      </c>
      <c r="R53462">
        <v>308</v>
      </c>
      <c r="S53462">
        <v>952450</v>
      </c>
      <c r="T53462" t="s">
        <v>1183</v>
      </c>
      <c r="U53462">
        <v>46</v>
      </c>
      <c r="V53462" t="s">
        <v>1709</v>
      </c>
      <c r="W53462" t="s">
        <v>59440</v>
      </c>
      <c r="X53462" t="s">
        <v>1183</v>
      </c>
      <c r="Y53462" t="b">
        <v>0</v>
      </c>
    </row>
    <row r="53463" spans="1:25" x14ac:dyDescent="0.25">
      <c r="A53463">
        <v>961399</v>
      </c>
      <c r="B53463" s="1">
        <v>41848</v>
      </c>
      <c r="C53463" t="s">
        <v>1739</v>
      </c>
      <c r="D53463" t="s">
        <v>20414</v>
      </c>
      <c r="E53463" t="s">
        <v>42726</v>
      </c>
      <c r="F53463" t="s">
        <v>59441</v>
      </c>
      <c r="G53463">
        <v>9.3000000000000007</v>
      </c>
      <c r="H53463">
        <v>2.1</v>
      </c>
      <c r="I53463">
        <v>0.8</v>
      </c>
      <c r="J53463">
        <v>40</v>
      </c>
      <c r="K53463">
        <v>7</v>
      </c>
      <c r="L53463">
        <v>10</v>
      </c>
      <c r="M53463">
        <v>2003</v>
      </c>
      <c r="N53463" t="s">
        <v>1191</v>
      </c>
      <c r="O53463" t="s">
        <v>1183</v>
      </c>
      <c r="P53463" s="1">
        <v>42579</v>
      </c>
      <c r="Q53463">
        <v>2</v>
      </c>
      <c r="R53463">
        <v>589</v>
      </c>
      <c r="S53463">
        <v>949104</v>
      </c>
      <c r="T53463" t="s">
        <v>1183</v>
      </c>
      <c r="U53463">
        <v>30</v>
      </c>
      <c r="V53463" t="s">
        <v>1184</v>
      </c>
      <c r="W53463" t="s">
        <v>59442</v>
      </c>
      <c r="X53463" t="s">
        <v>1183</v>
      </c>
      <c r="Y53463" t="b">
        <v>0</v>
      </c>
    </row>
    <row r="53464" spans="1:25" x14ac:dyDescent="0.25">
      <c r="A53464">
        <v>961400</v>
      </c>
      <c r="B53464" s="1">
        <v>41850</v>
      </c>
      <c r="C53464" t="s">
        <v>16093</v>
      </c>
      <c r="D53464" t="s">
        <v>5722</v>
      </c>
      <c r="E53464" t="s">
        <v>39588</v>
      </c>
      <c r="F53464" t="s">
        <v>1192</v>
      </c>
      <c r="G53464">
        <v>8.6</v>
      </c>
      <c r="H53464">
        <v>2.2000000000000002</v>
      </c>
      <c r="I53464">
        <v>0.9</v>
      </c>
      <c r="J53464">
        <v>50</v>
      </c>
      <c r="K53464">
        <v>5.7</v>
      </c>
      <c r="L53464">
        <v>8</v>
      </c>
      <c r="M53464">
        <v>2011</v>
      </c>
      <c r="N53464" t="s">
        <v>1746</v>
      </c>
      <c r="O53464" t="s">
        <v>1183</v>
      </c>
      <c r="P53464" s="1">
        <v>41857</v>
      </c>
      <c r="Q53464">
        <v>2</v>
      </c>
      <c r="R53464">
        <v>350</v>
      </c>
      <c r="S53464">
        <v>920029</v>
      </c>
      <c r="T53464" t="s">
        <v>1183</v>
      </c>
      <c r="U53464">
        <v>44</v>
      </c>
      <c r="V53464" t="s">
        <v>1184</v>
      </c>
      <c r="W53464" t="s">
        <v>59443</v>
      </c>
      <c r="X53464" t="s">
        <v>1183</v>
      </c>
      <c r="Y53464" t="b">
        <v>0</v>
      </c>
    </row>
    <row r="53465" spans="1:25" x14ac:dyDescent="0.25">
      <c r="A53465">
        <v>961401</v>
      </c>
      <c r="B53465" s="1">
        <v>41872</v>
      </c>
      <c r="C53465" t="s">
        <v>6228</v>
      </c>
      <c r="D53465" t="s">
        <v>12900</v>
      </c>
      <c r="E53465" t="s">
        <v>2869</v>
      </c>
      <c r="F53465" t="s">
        <v>41730</v>
      </c>
      <c r="G53465">
        <v>11</v>
      </c>
      <c r="H53465">
        <v>3.3</v>
      </c>
      <c r="I53465">
        <v>1.45</v>
      </c>
      <c r="J53465">
        <v>140</v>
      </c>
      <c r="K53465">
        <v>11.9</v>
      </c>
      <c r="L53465">
        <v>12.5</v>
      </c>
      <c r="M53465">
        <v>1991</v>
      </c>
      <c r="N53465" t="s">
        <v>1191</v>
      </c>
      <c r="O53465" t="s">
        <v>1183</v>
      </c>
      <c r="P53465" s="1">
        <v>42031</v>
      </c>
      <c r="Q53465">
        <v>3</v>
      </c>
      <c r="R53465">
        <v>534</v>
      </c>
      <c r="S53465">
        <v>56382</v>
      </c>
      <c r="T53465" t="s">
        <v>1183</v>
      </c>
      <c r="U53465">
        <v>70</v>
      </c>
      <c r="V53465" t="s">
        <v>1184</v>
      </c>
      <c r="W53465" t="s">
        <v>59444</v>
      </c>
      <c r="X53465" t="s">
        <v>1207</v>
      </c>
      <c r="Y53465" t="b">
        <v>0</v>
      </c>
    </row>
    <row r="53466" spans="1:25" x14ac:dyDescent="0.25">
      <c r="A53466">
        <v>961402</v>
      </c>
      <c r="B53466" s="1">
        <v>41872</v>
      </c>
      <c r="C53466" t="s">
        <v>24499</v>
      </c>
      <c r="D53466" t="s">
        <v>8547</v>
      </c>
      <c r="E53466" t="s">
        <v>59445</v>
      </c>
      <c r="F53466" t="s">
        <v>1192</v>
      </c>
      <c r="G53466">
        <v>8.06</v>
      </c>
      <c r="H53466">
        <v>1.94</v>
      </c>
      <c r="I53466">
        <v>0.86</v>
      </c>
      <c r="J53466">
        <v>50</v>
      </c>
      <c r="K53466">
        <v>15</v>
      </c>
      <c r="L53466">
        <v>5</v>
      </c>
      <c r="M53466">
        <v>2004</v>
      </c>
      <c r="N53466" t="s">
        <v>1191</v>
      </c>
      <c r="O53466" t="s">
        <v>1183</v>
      </c>
      <c r="P53466" s="1">
        <v>42025</v>
      </c>
      <c r="Q53466">
        <v>2</v>
      </c>
      <c r="R53466">
        <v>514</v>
      </c>
      <c r="S53466">
        <v>57005</v>
      </c>
      <c r="T53466" t="s">
        <v>1183</v>
      </c>
      <c r="U53466">
        <v>66</v>
      </c>
      <c r="V53466" t="s">
        <v>1184</v>
      </c>
      <c r="W53466" t="s">
        <v>59446</v>
      </c>
      <c r="X53466" t="s">
        <v>1183</v>
      </c>
      <c r="Y53466" t="b">
        <v>0</v>
      </c>
    </row>
    <row r="53467" spans="1:25" x14ac:dyDescent="0.25">
      <c r="A53467">
        <v>961403</v>
      </c>
      <c r="B53467" s="1">
        <v>41872</v>
      </c>
      <c r="C53467" t="s">
        <v>1934</v>
      </c>
      <c r="D53467" t="s">
        <v>5752</v>
      </c>
      <c r="E53467" t="s">
        <v>59447</v>
      </c>
      <c r="F53467" t="s">
        <v>1192</v>
      </c>
      <c r="G53467">
        <v>8.0500000000000007</v>
      </c>
      <c r="H53467">
        <v>2.25</v>
      </c>
      <c r="I53467">
        <v>1</v>
      </c>
      <c r="J53467">
        <v>0</v>
      </c>
      <c r="K53467">
        <v>5</v>
      </c>
      <c r="L53467">
        <v>7.5</v>
      </c>
      <c r="M53467">
        <v>2008</v>
      </c>
      <c r="N53467" t="s">
        <v>1191</v>
      </c>
      <c r="O53467" t="s">
        <v>1183</v>
      </c>
      <c r="P53467" s="1">
        <v>42165</v>
      </c>
      <c r="Q53467">
        <v>1</v>
      </c>
      <c r="R53467">
        <v>336</v>
      </c>
      <c r="S53467">
        <v>910890</v>
      </c>
      <c r="T53467" t="s">
        <v>1183</v>
      </c>
      <c r="U53467">
        <v>42</v>
      </c>
      <c r="V53467" t="s">
        <v>1184</v>
      </c>
      <c r="W53467" t="s">
        <v>59448</v>
      </c>
      <c r="X53467" t="s">
        <v>1183</v>
      </c>
      <c r="Y53467" t="b">
        <v>0</v>
      </c>
    </row>
    <row r="53468" spans="1:25" x14ac:dyDescent="0.25">
      <c r="A53468">
        <v>961404</v>
      </c>
      <c r="B53468" s="1">
        <v>41807</v>
      </c>
      <c r="C53468" t="s">
        <v>20987</v>
      </c>
      <c r="D53468" t="s">
        <v>4980</v>
      </c>
      <c r="E53468" t="s">
        <v>14166</v>
      </c>
      <c r="F53468" t="s">
        <v>1192</v>
      </c>
      <c r="G53468">
        <v>8.5</v>
      </c>
      <c r="H53468">
        <v>2.25</v>
      </c>
      <c r="I53468">
        <v>0.9</v>
      </c>
      <c r="J53468">
        <v>40</v>
      </c>
      <c r="K53468">
        <v>15</v>
      </c>
      <c r="L53468">
        <v>5</v>
      </c>
      <c r="M53468">
        <v>2009</v>
      </c>
      <c r="N53468" t="s">
        <v>1678</v>
      </c>
      <c r="O53468" t="s">
        <v>1183</v>
      </c>
      <c r="P53468" s="1">
        <v>42124</v>
      </c>
      <c r="Q53468">
        <v>2</v>
      </c>
      <c r="R53468">
        <v>408</v>
      </c>
      <c r="S53468">
        <v>38587</v>
      </c>
      <c r="T53468" t="s">
        <v>1183</v>
      </c>
      <c r="U53468">
        <v>56</v>
      </c>
      <c r="V53468" t="s">
        <v>1184</v>
      </c>
      <c r="W53468" t="s">
        <v>59449</v>
      </c>
      <c r="X53468" t="s">
        <v>1183</v>
      </c>
      <c r="Y53468" t="b">
        <v>0</v>
      </c>
    </row>
    <row r="53469" spans="1:25" x14ac:dyDescent="0.25">
      <c r="A53469">
        <v>961405</v>
      </c>
      <c r="B53469" s="1">
        <v>41872</v>
      </c>
      <c r="C53469" t="s">
        <v>3611</v>
      </c>
      <c r="D53469" t="s">
        <v>20414</v>
      </c>
      <c r="E53469" t="s">
        <v>42611</v>
      </c>
      <c r="F53469" t="s">
        <v>1192</v>
      </c>
      <c r="G53469">
        <v>6.8</v>
      </c>
      <c r="H53469">
        <v>2</v>
      </c>
      <c r="I53469">
        <v>0.8</v>
      </c>
      <c r="J53469">
        <v>40</v>
      </c>
      <c r="K53469">
        <v>15</v>
      </c>
      <c r="L53469">
        <v>5</v>
      </c>
      <c r="M53469">
        <v>1998</v>
      </c>
      <c r="N53469" t="s">
        <v>1678</v>
      </c>
      <c r="O53469" t="s">
        <v>1183</v>
      </c>
      <c r="P53469" s="1">
        <v>42155</v>
      </c>
      <c r="Q53469">
        <v>2</v>
      </c>
      <c r="R53469">
        <v>226</v>
      </c>
      <c r="S53469">
        <v>9725</v>
      </c>
      <c r="T53469" t="s">
        <v>1183</v>
      </c>
      <c r="U53469">
        <v>30</v>
      </c>
      <c r="V53469" t="s">
        <v>1184</v>
      </c>
      <c r="W53469" t="s">
        <v>59450</v>
      </c>
      <c r="X53469" t="s">
        <v>1183</v>
      </c>
      <c r="Y53469" t="b">
        <v>0</v>
      </c>
    </row>
    <row r="53470" spans="1:25" x14ac:dyDescent="0.25">
      <c r="A53470">
        <v>961406</v>
      </c>
      <c r="B53470" s="1">
        <v>41872</v>
      </c>
      <c r="C53470" t="s">
        <v>11510</v>
      </c>
      <c r="D53470" t="s">
        <v>1445</v>
      </c>
      <c r="E53470" t="s">
        <v>56705</v>
      </c>
      <c r="F53470" t="s">
        <v>1192</v>
      </c>
      <c r="G53470">
        <v>8</v>
      </c>
      <c r="H53470">
        <v>2.85</v>
      </c>
      <c r="I53470">
        <v>0.95</v>
      </c>
      <c r="J53470">
        <v>40</v>
      </c>
      <c r="K53470">
        <v>25</v>
      </c>
      <c r="L53470">
        <v>5</v>
      </c>
      <c r="M53470">
        <v>2012</v>
      </c>
      <c r="N53470" t="s">
        <v>1191</v>
      </c>
      <c r="O53470" t="s">
        <v>1183</v>
      </c>
      <c r="P53470" s="1">
        <v>42124</v>
      </c>
      <c r="Q53470">
        <v>2</v>
      </c>
      <c r="R53470">
        <v>608</v>
      </c>
      <c r="S53470">
        <v>972884</v>
      </c>
      <c r="T53470" t="s">
        <v>1183</v>
      </c>
      <c r="U53470">
        <v>24</v>
      </c>
      <c r="V53470" t="s">
        <v>1184</v>
      </c>
      <c r="W53470" t="s">
        <v>59451</v>
      </c>
      <c r="X53470" t="s">
        <v>1183</v>
      </c>
      <c r="Y53470" t="b">
        <v>0</v>
      </c>
    </row>
    <row r="53471" spans="1:25" x14ac:dyDescent="0.25">
      <c r="A53471">
        <v>961407</v>
      </c>
      <c r="B53471" s="1">
        <v>41872</v>
      </c>
      <c r="C53471" t="s">
        <v>44248</v>
      </c>
      <c r="D53471" t="s">
        <v>2636</v>
      </c>
      <c r="E53471" t="s">
        <v>2695</v>
      </c>
      <c r="F53471" t="s">
        <v>1192</v>
      </c>
      <c r="G53471">
        <v>10.45</v>
      </c>
      <c r="H53471">
        <v>2.8</v>
      </c>
      <c r="I53471">
        <v>1.1499999999999999</v>
      </c>
      <c r="J53471">
        <v>90</v>
      </c>
      <c r="K53471">
        <v>15</v>
      </c>
      <c r="L53471">
        <v>10</v>
      </c>
      <c r="M53471">
        <v>1996</v>
      </c>
      <c r="N53471" t="s">
        <v>1191</v>
      </c>
      <c r="O53471" t="s">
        <v>1207</v>
      </c>
      <c r="P53471" s="1">
        <v>42090</v>
      </c>
      <c r="Q53471">
        <v>3</v>
      </c>
      <c r="R53471">
        <v>584</v>
      </c>
      <c r="S53471">
        <v>903836</v>
      </c>
      <c r="T53471" t="s">
        <v>1183</v>
      </c>
      <c r="U53471">
        <v>54</v>
      </c>
      <c r="V53471" t="s">
        <v>1709</v>
      </c>
      <c r="W53471" t="s">
        <v>59452</v>
      </c>
      <c r="X53471" t="s">
        <v>1207</v>
      </c>
      <c r="Y53471" t="b">
        <v>0</v>
      </c>
    </row>
    <row r="53472" spans="1:25" x14ac:dyDescent="0.25">
      <c r="A53472">
        <v>961408</v>
      </c>
      <c r="B53472" s="1">
        <v>41872</v>
      </c>
      <c r="C53472" t="s">
        <v>10847</v>
      </c>
      <c r="D53472" t="s">
        <v>3319</v>
      </c>
      <c r="E53472" t="s">
        <v>5441</v>
      </c>
      <c r="F53472" t="s">
        <v>1192</v>
      </c>
      <c r="G53472">
        <v>8.0500000000000007</v>
      </c>
      <c r="H53472">
        <v>2.33</v>
      </c>
      <c r="I53472">
        <v>0.82</v>
      </c>
      <c r="J53472">
        <v>40</v>
      </c>
      <c r="K53472">
        <v>5</v>
      </c>
      <c r="L53472">
        <v>5</v>
      </c>
      <c r="M53472">
        <v>0</v>
      </c>
      <c r="N53472" t="s">
        <v>1191</v>
      </c>
      <c r="O53472" t="s">
        <v>1183</v>
      </c>
      <c r="P53472" s="1">
        <v>42124</v>
      </c>
      <c r="Q53472">
        <v>2</v>
      </c>
      <c r="R53472">
        <v>144</v>
      </c>
      <c r="S53472">
        <v>6423</v>
      </c>
      <c r="T53472" t="s">
        <v>1183</v>
      </c>
      <c r="U53472">
        <v>20</v>
      </c>
      <c r="V53472" t="s">
        <v>1184</v>
      </c>
      <c r="W53472" t="s">
        <v>59453</v>
      </c>
      <c r="X53472" t="s">
        <v>1183</v>
      </c>
      <c r="Y53472" t="b">
        <v>0</v>
      </c>
    </row>
    <row r="53473" spans="1:25" x14ac:dyDescent="0.25">
      <c r="A53473">
        <v>961409</v>
      </c>
      <c r="B53473" s="1">
        <v>41872</v>
      </c>
      <c r="C53473" t="s">
        <v>6573</v>
      </c>
      <c r="D53473" t="s">
        <v>5722</v>
      </c>
      <c r="E53473" t="s">
        <v>37972</v>
      </c>
      <c r="F53473" t="s">
        <v>1192</v>
      </c>
      <c r="G53473">
        <v>6</v>
      </c>
      <c r="H53473">
        <v>2</v>
      </c>
      <c r="I53473">
        <v>0.75</v>
      </c>
      <c r="J53473">
        <v>40</v>
      </c>
      <c r="K53473">
        <v>4</v>
      </c>
      <c r="L53473">
        <v>5</v>
      </c>
      <c r="M53473">
        <v>2012</v>
      </c>
      <c r="N53473" t="s">
        <v>1191</v>
      </c>
      <c r="O53473" t="s">
        <v>1183</v>
      </c>
      <c r="P53473" s="1">
        <v>42139</v>
      </c>
      <c r="Q53473">
        <v>2</v>
      </c>
      <c r="R53473">
        <v>370</v>
      </c>
      <c r="S53473">
        <v>85529</v>
      </c>
      <c r="T53473" t="s">
        <v>1183</v>
      </c>
      <c r="U53473">
        <v>44</v>
      </c>
      <c r="V53473" t="s">
        <v>1184</v>
      </c>
      <c r="W53473" t="s">
        <v>59454</v>
      </c>
      <c r="X53473" t="s">
        <v>1183</v>
      </c>
      <c r="Y53473" t="b">
        <v>0</v>
      </c>
    </row>
    <row r="53474" spans="1:25" x14ac:dyDescent="0.25">
      <c r="A53474">
        <v>961410</v>
      </c>
      <c r="B53474" s="1">
        <v>41829</v>
      </c>
      <c r="C53474" t="s">
        <v>4894</v>
      </c>
      <c r="D53474" t="s">
        <v>1242</v>
      </c>
      <c r="E53474" t="s">
        <v>48837</v>
      </c>
      <c r="F53474" t="s">
        <v>59455</v>
      </c>
      <c r="G53474">
        <v>9.6</v>
      </c>
      <c r="H53474">
        <v>3</v>
      </c>
      <c r="I53474">
        <v>1</v>
      </c>
      <c r="J53474">
        <v>24</v>
      </c>
      <c r="K53474">
        <v>5</v>
      </c>
      <c r="L53474">
        <v>10</v>
      </c>
      <c r="M53474">
        <v>2006</v>
      </c>
      <c r="N53474" t="s">
        <v>1191</v>
      </c>
      <c r="O53474" t="s">
        <v>1183</v>
      </c>
      <c r="P53474" s="1">
        <v>41942</v>
      </c>
      <c r="Q53474">
        <v>3</v>
      </c>
      <c r="R53474">
        <v>8</v>
      </c>
      <c r="S53474">
        <v>666</v>
      </c>
      <c r="T53474" t="s">
        <v>1183</v>
      </c>
      <c r="U53474">
        <v>2</v>
      </c>
      <c r="V53474" t="s">
        <v>1709</v>
      </c>
      <c r="W53474" t="s">
        <v>59456</v>
      </c>
      <c r="X53474" t="s">
        <v>1207</v>
      </c>
      <c r="Y53474" t="b">
        <v>0</v>
      </c>
    </row>
    <row r="53475" spans="1:25" x14ac:dyDescent="0.25">
      <c r="A53475">
        <v>961411</v>
      </c>
      <c r="B53475" s="1">
        <v>41829</v>
      </c>
      <c r="C53475" t="s">
        <v>1380</v>
      </c>
      <c r="D53475" t="s">
        <v>1429</v>
      </c>
      <c r="E53475" t="s">
        <v>21246</v>
      </c>
      <c r="F53475" t="s">
        <v>1192</v>
      </c>
      <c r="G53475">
        <v>6.4</v>
      </c>
      <c r="H53475">
        <v>2.1</v>
      </c>
      <c r="I53475">
        <v>0.63</v>
      </c>
      <c r="J53475">
        <v>25</v>
      </c>
      <c r="K53475">
        <v>5</v>
      </c>
      <c r="L53475">
        <v>5</v>
      </c>
      <c r="M53475">
        <v>2006</v>
      </c>
      <c r="N53475" t="s">
        <v>1191</v>
      </c>
      <c r="O53475" t="s">
        <v>1183</v>
      </c>
      <c r="P53475" s="1">
        <v>41830</v>
      </c>
      <c r="Q53475">
        <v>2</v>
      </c>
      <c r="R53475">
        <v>6</v>
      </c>
      <c r="S53475">
        <v>66606</v>
      </c>
      <c r="T53475" t="s">
        <v>1183</v>
      </c>
      <c r="U53475">
        <v>2</v>
      </c>
      <c r="V53475" t="s">
        <v>1709</v>
      </c>
      <c r="W53475" t="s">
        <v>59457</v>
      </c>
      <c r="X53475" t="s">
        <v>1183</v>
      </c>
      <c r="Y53475" t="b">
        <v>0</v>
      </c>
    </row>
    <row r="53476" spans="1:25" x14ac:dyDescent="0.25">
      <c r="A53476">
        <v>961412</v>
      </c>
      <c r="B53476" s="1">
        <v>41829</v>
      </c>
      <c r="C53476" t="s">
        <v>6462</v>
      </c>
      <c r="D53476" t="s">
        <v>1242</v>
      </c>
      <c r="E53476" t="s">
        <v>59458</v>
      </c>
      <c r="F53476" t="s">
        <v>1192</v>
      </c>
      <c r="G53476">
        <v>7.87</v>
      </c>
      <c r="H53476">
        <v>2.7</v>
      </c>
      <c r="I53476">
        <v>0.84</v>
      </c>
      <c r="J53476">
        <v>0</v>
      </c>
      <c r="K53476">
        <v>5</v>
      </c>
      <c r="L53476">
        <v>5</v>
      </c>
      <c r="M53476">
        <v>2014</v>
      </c>
      <c r="N53476" t="s">
        <v>1191</v>
      </c>
      <c r="O53476" t="s">
        <v>1183</v>
      </c>
      <c r="P53476" s="1">
        <v>42092</v>
      </c>
      <c r="Q53476">
        <v>1</v>
      </c>
      <c r="R53476">
        <v>6</v>
      </c>
      <c r="S53476">
        <v>66606</v>
      </c>
      <c r="T53476" t="s">
        <v>1183</v>
      </c>
      <c r="U53476">
        <v>2</v>
      </c>
      <c r="V53476" t="s">
        <v>1709</v>
      </c>
      <c r="W53476" t="s">
        <v>59459</v>
      </c>
      <c r="X53476" t="s">
        <v>1183</v>
      </c>
      <c r="Y53476" t="b">
        <v>0</v>
      </c>
    </row>
    <row r="53477" spans="1:25" x14ac:dyDescent="0.25">
      <c r="A53477">
        <v>961413</v>
      </c>
      <c r="B53477" s="1">
        <v>41829</v>
      </c>
      <c r="C53477" t="s">
        <v>2933</v>
      </c>
      <c r="D53477" t="s">
        <v>1242</v>
      </c>
      <c r="E53477" t="s">
        <v>1713</v>
      </c>
      <c r="F53477" t="s">
        <v>1192</v>
      </c>
      <c r="G53477">
        <v>7.2</v>
      </c>
      <c r="H53477">
        <v>1.8</v>
      </c>
      <c r="I53477">
        <v>0.95</v>
      </c>
      <c r="J53477">
        <v>25</v>
      </c>
      <c r="K53477">
        <v>5</v>
      </c>
      <c r="L53477">
        <v>5</v>
      </c>
      <c r="M53477">
        <v>1988</v>
      </c>
      <c r="N53477" t="s">
        <v>1191</v>
      </c>
      <c r="O53477" t="s">
        <v>1183</v>
      </c>
      <c r="P53477" s="1">
        <v>41830</v>
      </c>
      <c r="Q53477">
        <v>2</v>
      </c>
      <c r="R53477">
        <v>6</v>
      </c>
      <c r="S53477">
        <v>969830</v>
      </c>
      <c r="T53477" t="s">
        <v>1183</v>
      </c>
      <c r="U53477">
        <v>2</v>
      </c>
      <c r="V53477" t="s">
        <v>1709</v>
      </c>
      <c r="W53477" t="s">
        <v>59460</v>
      </c>
      <c r="X53477" t="s">
        <v>1183</v>
      </c>
      <c r="Y53477" t="b">
        <v>0</v>
      </c>
    </row>
    <row r="53478" spans="1:25" x14ac:dyDescent="0.25">
      <c r="A53478">
        <v>961414</v>
      </c>
      <c r="B53478" s="1">
        <v>41829</v>
      </c>
      <c r="C53478" t="s">
        <v>3223</v>
      </c>
      <c r="D53478" t="s">
        <v>1429</v>
      </c>
      <c r="E53478" t="s">
        <v>28588</v>
      </c>
      <c r="F53478" t="s">
        <v>1192</v>
      </c>
      <c r="G53478">
        <v>6</v>
      </c>
      <c r="H53478">
        <v>1.8</v>
      </c>
      <c r="I53478">
        <v>0.65</v>
      </c>
      <c r="J53478">
        <v>15</v>
      </c>
      <c r="K53478">
        <v>5</v>
      </c>
      <c r="L53478">
        <v>5</v>
      </c>
      <c r="M53478">
        <v>2013</v>
      </c>
      <c r="N53478" t="s">
        <v>1191</v>
      </c>
      <c r="O53478" t="s">
        <v>1183</v>
      </c>
      <c r="P53478" s="1">
        <v>42124</v>
      </c>
      <c r="Q53478">
        <v>2</v>
      </c>
      <c r="R53478">
        <v>12</v>
      </c>
      <c r="S53478">
        <v>916292</v>
      </c>
      <c r="T53478" t="s">
        <v>1183</v>
      </c>
      <c r="U53478">
        <v>2</v>
      </c>
      <c r="V53478" t="s">
        <v>1709</v>
      </c>
      <c r="W53478" t="s">
        <v>59460</v>
      </c>
      <c r="X53478" t="s">
        <v>1183</v>
      </c>
      <c r="Y53478" t="b">
        <v>0</v>
      </c>
    </row>
    <row r="53479" spans="1:25" x14ac:dyDescent="0.25">
      <c r="A53479">
        <v>961415</v>
      </c>
      <c r="B53479" s="1">
        <v>41829</v>
      </c>
      <c r="C53479" t="s">
        <v>13905</v>
      </c>
      <c r="D53479" t="s">
        <v>1242</v>
      </c>
      <c r="E53479" t="s">
        <v>21105</v>
      </c>
      <c r="F53479" t="s">
        <v>1192</v>
      </c>
      <c r="G53479">
        <v>7</v>
      </c>
      <c r="H53479">
        <v>2.13</v>
      </c>
      <c r="I53479">
        <v>0.87</v>
      </c>
      <c r="J53479">
        <v>0</v>
      </c>
      <c r="K53479">
        <v>5</v>
      </c>
      <c r="L53479">
        <v>5</v>
      </c>
      <c r="M53479">
        <v>1986</v>
      </c>
      <c r="N53479" t="s">
        <v>1191</v>
      </c>
      <c r="O53479" t="s">
        <v>1183</v>
      </c>
      <c r="P53479" s="1">
        <v>41983</v>
      </c>
      <c r="Q53479">
        <v>1</v>
      </c>
      <c r="R53479">
        <v>8</v>
      </c>
      <c r="S53479">
        <v>916280</v>
      </c>
      <c r="T53479" t="s">
        <v>1183</v>
      </c>
      <c r="U53479">
        <v>2</v>
      </c>
      <c r="V53479" t="s">
        <v>1184</v>
      </c>
      <c r="W53479" t="s">
        <v>59460</v>
      </c>
      <c r="X53479" t="s">
        <v>1183</v>
      </c>
      <c r="Y53479" t="b">
        <v>0</v>
      </c>
    </row>
    <row r="53480" spans="1:25" x14ac:dyDescent="0.25">
      <c r="A53480">
        <v>961416</v>
      </c>
      <c r="B53480" s="1">
        <v>41829</v>
      </c>
      <c r="C53480" t="s">
        <v>4623</v>
      </c>
      <c r="D53480" t="s">
        <v>1242</v>
      </c>
      <c r="E53480" t="s">
        <v>16025</v>
      </c>
      <c r="F53480" t="s">
        <v>1192</v>
      </c>
      <c r="G53480">
        <v>8.5</v>
      </c>
      <c r="H53480">
        <v>2.2000000000000002</v>
      </c>
      <c r="I53480">
        <v>1.2</v>
      </c>
      <c r="J53480">
        <v>14</v>
      </c>
      <c r="K53480">
        <v>5</v>
      </c>
      <c r="L53480">
        <v>5</v>
      </c>
      <c r="M53480">
        <v>2012</v>
      </c>
      <c r="N53480" t="s">
        <v>1191</v>
      </c>
      <c r="O53480" t="s">
        <v>1183</v>
      </c>
      <c r="P53480" s="1">
        <v>41830</v>
      </c>
      <c r="Q53480">
        <v>2</v>
      </c>
      <c r="R53480">
        <v>6</v>
      </c>
      <c r="S53480">
        <v>933857</v>
      </c>
      <c r="T53480" t="s">
        <v>1183</v>
      </c>
      <c r="U53480">
        <v>2</v>
      </c>
      <c r="V53480" t="s">
        <v>1184</v>
      </c>
      <c r="W53480" t="s">
        <v>59460</v>
      </c>
      <c r="X53480" t="s">
        <v>1183</v>
      </c>
      <c r="Y53480" t="b">
        <v>0</v>
      </c>
    </row>
    <row r="53481" spans="1:25" x14ac:dyDescent="0.25">
      <c r="A53481">
        <v>961417</v>
      </c>
      <c r="B53481" s="1">
        <v>41829</v>
      </c>
      <c r="C53481" t="s">
        <v>1380</v>
      </c>
      <c r="D53481" t="s">
        <v>1242</v>
      </c>
      <c r="E53481" t="s">
        <v>43182</v>
      </c>
      <c r="F53481" t="s">
        <v>59461</v>
      </c>
      <c r="G53481">
        <v>11.75</v>
      </c>
      <c r="H53481">
        <v>2.78</v>
      </c>
      <c r="I53481">
        <v>1.18</v>
      </c>
      <c r="J53481">
        <v>39</v>
      </c>
      <c r="K53481">
        <v>8</v>
      </c>
      <c r="L53481">
        <v>10.7</v>
      </c>
      <c r="M53481">
        <v>1969</v>
      </c>
      <c r="N53481" t="s">
        <v>1191</v>
      </c>
      <c r="O53481" t="s">
        <v>1183</v>
      </c>
      <c r="P53481" s="1">
        <v>42124</v>
      </c>
      <c r="Q53481">
        <v>2</v>
      </c>
      <c r="R53481">
        <v>8</v>
      </c>
      <c r="S53481">
        <v>638</v>
      </c>
      <c r="T53481" t="s">
        <v>1183</v>
      </c>
      <c r="U53481">
        <v>2</v>
      </c>
      <c r="V53481" t="s">
        <v>1184</v>
      </c>
      <c r="W53481" t="s">
        <v>59460</v>
      </c>
      <c r="X53481" t="s">
        <v>1183</v>
      </c>
      <c r="Y53481" t="b">
        <v>0</v>
      </c>
    </row>
    <row r="53482" spans="1:25" x14ac:dyDescent="0.25">
      <c r="A53482">
        <v>961418</v>
      </c>
      <c r="B53482" s="1">
        <v>41829</v>
      </c>
      <c r="C53482" t="s">
        <v>4089</v>
      </c>
      <c r="D53482" t="s">
        <v>1242</v>
      </c>
      <c r="E53482" t="s">
        <v>59462</v>
      </c>
      <c r="F53482" t="s">
        <v>1192</v>
      </c>
      <c r="G53482">
        <v>6.6</v>
      </c>
      <c r="H53482">
        <v>1.9</v>
      </c>
      <c r="I53482">
        <v>0.67</v>
      </c>
      <c r="J53482">
        <v>9</v>
      </c>
      <c r="K53482">
        <v>5</v>
      </c>
      <c r="L53482">
        <v>5</v>
      </c>
      <c r="M53482">
        <v>2013</v>
      </c>
      <c r="N53482" t="s">
        <v>1678</v>
      </c>
      <c r="O53482" t="s">
        <v>1183</v>
      </c>
      <c r="P53482" s="1">
        <v>41963</v>
      </c>
      <c r="Q53482">
        <v>2</v>
      </c>
      <c r="R53482">
        <v>8</v>
      </c>
      <c r="S53482">
        <v>517</v>
      </c>
      <c r="T53482" t="s">
        <v>1183</v>
      </c>
      <c r="U53482">
        <v>2</v>
      </c>
      <c r="V53482" t="s">
        <v>1184</v>
      </c>
      <c r="W53482" t="s">
        <v>59460</v>
      </c>
      <c r="X53482" t="s">
        <v>1183</v>
      </c>
      <c r="Y53482" t="b">
        <v>0</v>
      </c>
    </row>
    <row r="53483" spans="1:25" x14ac:dyDescent="0.25">
      <c r="A53483">
        <v>961419</v>
      </c>
      <c r="B53483" s="1">
        <v>41829</v>
      </c>
      <c r="C53483" t="s">
        <v>2096</v>
      </c>
      <c r="D53483" t="s">
        <v>1429</v>
      </c>
      <c r="E53483" t="s">
        <v>53585</v>
      </c>
      <c r="F53483" t="s">
        <v>1192</v>
      </c>
      <c r="G53483">
        <v>6.4</v>
      </c>
      <c r="H53483">
        <v>1.6</v>
      </c>
      <c r="I53483">
        <v>0.65</v>
      </c>
      <c r="J53483">
        <v>15</v>
      </c>
      <c r="K53483">
        <v>5</v>
      </c>
      <c r="L53483">
        <v>5</v>
      </c>
      <c r="M53483">
        <v>2008</v>
      </c>
      <c r="N53483" t="s">
        <v>1678</v>
      </c>
      <c r="O53483" t="s">
        <v>1183</v>
      </c>
      <c r="P53483" s="1">
        <v>42124</v>
      </c>
      <c r="Q53483">
        <v>2</v>
      </c>
      <c r="R53483">
        <v>20</v>
      </c>
      <c r="S53483">
        <v>916283</v>
      </c>
      <c r="T53483" t="s">
        <v>1183</v>
      </c>
      <c r="U53483">
        <v>2</v>
      </c>
      <c r="V53483" t="s">
        <v>1184</v>
      </c>
      <c r="W53483" t="s">
        <v>59460</v>
      </c>
      <c r="X53483" t="s">
        <v>1183</v>
      </c>
      <c r="Y53483" t="b">
        <v>0</v>
      </c>
    </row>
    <row r="53484" spans="1:25" x14ac:dyDescent="0.25">
      <c r="A53484">
        <v>961420</v>
      </c>
      <c r="B53484" s="1">
        <v>41829</v>
      </c>
      <c r="C53484" t="s">
        <v>4756</v>
      </c>
      <c r="D53484" t="s">
        <v>1429</v>
      </c>
      <c r="E53484" t="s">
        <v>5042</v>
      </c>
      <c r="F53484" t="s">
        <v>1192</v>
      </c>
      <c r="G53484">
        <v>7</v>
      </c>
      <c r="H53484">
        <v>1.7</v>
      </c>
      <c r="I53484">
        <v>0.69</v>
      </c>
      <c r="J53484">
        <v>15</v>
      </c>
      <c r="K53484">
        <v>5</v>
      </c>
      <c r="L53484">
        <v>5</v>
      </c>
      <c r="M53484">
        <v>1988</v>
      </c>
      <c r="N53484" t="s">
        <v>1191</v>
      </c>
      <c r="O53484" t="s">
        <v>1183</v>
      </c>
      <c r="P53484" s="1">
        <v>41830</v>
      </c>
      <c r="Q53484">
        <v>2</v>
      </c>
      <c r="R53484">
        <v>28</v>
      </c>
      <c r="S53484">
        <v>933869</v>
      </c>
      <c r="T53484" t="s">
        <v>1183</v>
      </c>
      <c r="U53484">
        <v>2</v>
      </c>
      <c r="V53484" t="s">
        <v>1184</v>
      </c>
      <c r="W53484" t="s">
        <v>59463</v>
      </c>
      <c r="X53484" t="s">
        <v>1183</v>
      </c>
      <c r="Y53484" t="b">
        <v>0</v>
      </c>
    </row>
    <row r="53485" spans="1:25" x14ac:dyDescent="0.25">
      <c r="A53485">
        <v>961421</v>
      </c>
      <c r="B53485" s="1">
        <v>41829</v>
      </c>
      <c r="C53485" t="s">
        <v>11475</v>
      </c>
      <c r="D53485" t="s">
        <v>1242</v>
      </c>
      <c r="E53485" t="s">
        <v>52833</v>
      </c>
      <c r="F53485" t="s">
        <v>1192</v>
      </c>
      <c r="G53485">
        <v>7.7</v>
      </c>
      <c r="H53485">
        <v>1.97</v>
      </c>
      <c r="I53485">
        <v>0.68</v>
      </c>
      <c r="J53485">
        <v>25</v>
      </c>
      <c r="K53485">
        <v>5</v>
      </c>
      <c r="L53485">
        <v>5</v>
      </c>
      <c r="M53485">
        <v>1992</v>
      </c>
      <c r="N53485" t="s">
        <v>1191</v>
      </c>
      <c r="O53485" t="s">
        <v>1183</v>
      </c>
      <c r="P53485" s="1">
        <v>41830</v>
      </c>
      <c r="Q53485">
        <v>2</v>
      </c>
      <c r="R53485">
        <v>28</v>
      </c>
      <c r="S53485">
        <v>914443</v>
      </c>
      <c r="T53485" t="s">
        <v>1183</v>
      </c>
      <c r="U53485">
        <v>2</v>
      </c>
      <c r="V53485" t="s">
        <v>1184</v>
      </c>
      <c r="W53485" t="s">
        <v>59464</v>
      </c>
      <c r="X53485" t="s">
        <v>1183</v>
      </c>
      <c r="Y53485" t="b">
        <v>0</v>
      </c>
    </row>
    <row r="53486" spans="1:25" x14ac:dyDescent="0.25">
      <c r="A53486">
        <v>961422</v>
      </c>
      <c r="B53486" s="1">
        <v>41829</v>
      </c>
      <c r="C53486" t="s">
        <v>1957</v>
      </c>
      <c r="D53486" t="s">
        <v>1429</v>
      </c>
      <c r="E53486" t="s">
        <v>9867</v>
      </c>
      <c r="F53486" t="s">
        <v>1192</v>
      </c>
      <c r="G53486">
        <v>6.65</v>
      </c>
      <c r="H53486">
        <v>1.9</v>
      </c>
      <c r="I53486">
        <v>0.7</v>
      </c>
      <c r="J53486">
        <v>40</v>
      </c>
      <c r="K53486">
        <v>5</v>
      </c>
      <c r="L53486">
        <v>5</v>
      </c>
      <c r="M53486">
        <v>1995</v>
      </c>
      <c r="N53486" t="s">
        <v>1191</v>
      </c>
      <c r="O53486" t="s">
        <v>1183</v>
      </c>
      <c r="P53486" s="1">
        <v>41830</v>
      </c>
      <c r="Q53486">
        <v>2</v>
      </c>
      <c r="R53486">
        <v>32</v>
      </c>
      <c r="S53486">
        <v>912547</v>
      </c>
      <c r="T53486" t="s">
        <v>1183</v>
      </c>
      <c r="U53486">
        <v>2</v>
      </c>
      <c r="V53486" t="s">
        <v>1709</v>
      </c>
      <c r="W53486" t="s">
        <v>59460</v>
      </c>
      <c r="X53486" t="s">
        <v>1183</v>
      </c>
      <c r="Y53486" t="b">
        <v>0</v>
      </c>
    </row>
    <row r="53487" spans="1:25" x14ac:dyDescent="0.25">
      <c r="A53487">
        <v>961423</v>
      </c>
      <c r="B53487" s="1">
        <v>41834</v>
      </c>
      <c r="C53487" t="s">
        <v>10188</v>
      </c>
      <c r="D53487" t="s">
        <v>1629</v>
      </c>
      <c r="E53487" t="s">
        <v>59465</v>
      </c>
      <c r="F53487" t="s">
        <v>1192</v>
      </c>
      <c r="G53487">
        <v>8</v>
      </c>
      <c r="H53487">
        <v>2.1</v>
      </c>
      <c r="I53487">
        <v>1.1000000000000001</v>
      </c>
      <c r="J53487">
        <v>20</v>
      </c>
      <c r="K53487">
        <v>5</v>
      </c>
      <c r="L53487">
        <v>5</v>
      </c>
      <c r="M53487">
        <v>1983</v>
      </c>
      <c r="N53487" t="s">
        <v>1191</v>
      </c>
      <c r="O53487" t="s">
        <v>1183</v>
      </c>
      <c r="P53487" s="1">
        <v>41851</v>
      </c>
      <c r="Q53487">
        <v>2</v>
      </c>
      <c r="R53487">
        <v>2</v>
      </c>
      <c r="S53487">
        <v>914484</v>
      </c>
      <c r="T53487" t="s">
        <v>1183</v>
      </c>
      <c r="U53487">
        <v>4</v>
      </c>
      <c r="V53487" t="s">
        <v>1709</v>
      </c>
      <c r="W53487" t="s">
        <v>59466</v>
      </c>
      <c r="X53487" t="s">
        <v>1183</v>
      </c>
      <c r="Y53487" t="b">
        <v>0</v>
      </c>
    </row>
    <row r="53488" spans="1:25" x14ac:dyDescent="0.25">
      <c r="A53488">
        <v>961424</v>
      </c>
      <c r="B53488" s="1">
        <v>41834</v>
      </c>
      <c r="C53488" t="s">
        <v>7073</v>
      </c>
      <c r="D53488" t="s">
        <v>1629</v>
      </c>
      <c r="E53488" t="s">
        <v>8905</v>
      </c>
      <c r="F53488" t="s">
        <v>1192</v>
      </c>
      <c r="G53488">
        <v>5.8</v>
      </c>
      <c r="H53488">
        <v>1.74</v>
      </c>
      <c r="I53488">
        <v>0.64</v>
      </c>
      <c r="J53488">
        <v>10</v>
      </c>
      <c r="K53488">
        <v>5</v>
      </c>
      <c r="L53488">
        <v>5</v>
      </c>
      <c r="M53488">
        <v>1992</v>
      </c>
      <c r="N53488" t="s">
        <v>1191</v>
      </c>
      <c r="O53488" t="s">
        <v>1183</v>
      </c>
      <c r="P53488" s="1">
        <v>41835</v>
      </c>
      <c r="Q53488">
        <v>2</v>
      </c>
      <c r="R53488">
        <v>2</v>
      </c>
      <c r="S53488">
        <v>900017</v>
      </c>
      <c r="T53488" t="s">
        <v>1183</v>
      </c>
      <c r="U53488">
        <v>4</v>
      </c>
      <c r="V53488" t="s">
        <v>1184</v>
      </c>
      <c r="W53488" t="s">
        <v>59466</v>
      </c>
      <c r="X53488" t="s">
        <v>1183</v>
      </c>
      <c r="Y53488" t="b">
        <v>0</v>
      </c>
    </row>
    <row r="53489" spans="1:25" x14ac:dyDescent="0.25">
      <c r="A53489">
        <v>961425</v>
      </c>
      <c r="B53489" s="1">
        <v>41834</v>
      </c>
      <c r="C53489" t="s">
        <v>1914</v>
      </c>
      <c r="D53489" t="s">
        <v>1629</v>
      </c>
      <c r="E53489" t="s">
        <v>410</v>
      </c>
      <c r="F53489" t="s">
        <v>1192</v>
      </c>
      <c r="G53489">
        <v>5</v>
      </c>
      <c r="H53489">
        <v>1.77</v>
      </c>
      <c r="I53489">
        <v>0.69</v>
      </c>
      <c r="J53489">
        <v>0</v>
      </c>
      <c r="K53489">
        <v>5</v>
      </c>
      <c r="L53489">
        <v>5</v>
      </c>
      <c r="M53489">
        <v>1986</v>
      </c>
      <c r="N53489" t="s">
        <v>1191</v>
      </c>
      <c r="O53489" t="s">
        <v>1183</v>
      </c>
      <c r="P53489" s="1">
        <v>41912</v>
      </c>
      <c r="Q53489">
        <v>1</v>
      </c>
      <c r="R53489">
        <v>2</v>
      </c>
      <c r="S53489">
        <v>90193</v>
      </c>
      <c r="T53489" t="s">
        <v>1183</v>
      </c>
      <c r="U53489">
        <v>4</v>
      </c>
      <c r="V53489" t="s">
        <v>1184</v>
      </c>
      <c r="W53489" t="s">
        <v>59467</v>
      </c>
      <c r="X53489" t="s">
        <v>1183</v>
      </c>
      <c r="Y53489" t="b">
        <v>0</v>
      </c>
    </row>
    <row r="53490" spans="1:25" x14ac:dyDescent="0.25">
      <c r="A53490">
        <v>961426</v>
      </c>
      <c r="B53490" s="1">
        <v>41834</v>
      </c>
      <c r="C53490" t="s">
        <v>3451</v>
      </c>
      <c r="D53490" t="s">
        <v>1629</v>
      </c>
      <c r="E53490" t="s">
        <v>1059</v>
      </c>
      <c r="F53490" t="s">
        <v>1192</v>
      </c>
      <c r="G53490">
        <v>5.5</v>
      </c>
      <c r="H53490">
        <v>1.5</v>
      </c>
      <c r="I53490">
        <v>0.7</v>
      </c>
      <c r="J53490">
        <v>15</v>
      </c>
      <c r="K53490">
        <v>5</v>
      </c>
      <c r="L53490">
        <v>5</v>
      </c>
      <c r="M53490">
        <v>2005</v>
      </c>
      <c r="N53490" t="s">
        <v>1191</v>
      </c>
      <c r="O53490" t="s">
        <v>1183</v>
      </c>
      <c r="P53490" s="1">
        <v>45457</v>
      </c>
      <c r="Q53490">
        <v>2</v>
      </c>
      <c r="R53490">
        <v>2</v>
      </c>
      <c r="S53490">
        <v>912556</v>
      </c>
      <c r="T53490" t="s">
        <v>1183</v>
      </c>
      <c r="U53490">
        <v>4</v>
      </c>
      <c r="V53490" t="s">
        <v>1709</v>
      </c>
      <c r="W53490" t="s">
        <v>59468</v>
      </c>
      <c r="X53490" t="s">
        <v>1183</v>
      </c>
      <c r="Y53490" t="b">
        <v>0</v>
      </c>
    </row>
    <row r="53491" spans="1:25" x14ac:dyDescent="0.25">
      <c r="A53491">
        <v>961427</v>
      </c>
      <c r="B53491" s="1">
        <v>41834</v>
      </c>
      <c r="C53491" t="s">
        <v>5443</v>
      </c>
      <c r="D53491" t="s">
        <v>1629</v>
      </c>
      <c r="E53491" t="s">
        <v>59469</v>
      </c>
      <c r="F53491" t="s">
        <v>1192</v>
      </c>
      <c r="G53491">
        <v>7.12</v>
      </c>
      <c r="H53491">
        <v>2</v>
      </c>
      <c r="I53491">
        <v>0.74</v>
      </c>
      <c r="J53491">
        <v>27</v>
      </c>
      <c r="K53491">
        <v>5</v>
      </c>
      <c r="L53491">
        <v>5</v>
      </c>
      <c r="M53491">
        <v>2008</v>
      </c>
      <c r="N53491" t="s">
        <v>1191</v>
      </c>
      <c r="O53491" t="s">
        <v>1183</v>
      </c>
      <c r="P53491" s="1">
        <v>41912</v>
      </c>
      <c r="Q53491">
        <v>3</v>
      </c>
      <c r="R53491">
        <v>2</v>
      </c>
      <c r="S53491">
        <v>66499</v>
      </c>
      <c r="T53491" t="s">
        <v>1183</v>
      </c>
      <c r="U53491">
        <v>4</v>
      </c>
      <c r="V53491" t="s">
        <v>1184</v>
      </c>
      <c r="W53491" t="s">
        <v>59466</v>
      </c>
      <c r="X53491" t="s">
        <v>1207</v>
      </c>
      <c r="Y53491" t="b">
        <v>0</v>
      </c>
    </row>
    <row r="53492" spans="1:25" x14ac:dyDescent="0.25">
      <c r="A53492">
        <v>961428</v>
      </c>
      <c r="B53492" s="1">
        <v>41834</v>
      </c>
      <c r="C53492" t="s">
        <v>3602</v>
      </c>
      <c r="D53492" t="s">
        <v>1629</v>
      </c>
      <c r="E53492" t="s">
        <v>943</v>
      </c>
      <c r="F53492" t="s">
        <v>1192</v>
      </c>
      <c r="G53492">
        <v>7.4</v>
      </c>
      <c r="H53492">
        <v>2</v>
      </c>
      <c r="I53492">
        <v>1.3</v>
      </c>
      <c r="J53492">
        <v>50</v>
      </c>
      <c r="K53492">
        <v>5</v>
      </c>
      <c r="L53492">
        <v>5</v>
      </c>
      <c r="M53492">
        <v>1989</v>
      </c>
      <c r="N53492" t="s">
        <v>1191</v>
      </c>
      <c r="O53492" t="s">
        <v>1183</v>
      </c>
      <c r="P53492" s="1">
        <v>41835</v>
      </c>
      <c r="Q53492">
        <v>2</v>
      </c>
      <c r="R53492">
        <v>2</v>
      </c>
      <c r="S53492">
        <v>90137</v>
      </c>
      <c r="T53492" t="s">
        <v>1183</v>
      </c>
      <c r="U53492">
        <v>4</v>
      </c>
      <c r="V53492" t="s">
        <v>1184</v>
      </c>
      <c r="W53492" t="s">
        <v>59466</v>
      </c>
      <c r="X53492" t="s">
        <v>1183</v>
      </c>
      <c r="Y53492" t="b">
        <v>0</v>
      </c>
    </row>
    <row r="53493" spans="1:25" x14ac:dyDescent="0.25">
      <c r="A53493">
        <v>961429</v>
      </c>
      <c r="B53493" s="1">
        <v>41834</v>
      </c>
      <c r="C53493" t="s">
        <v>2053</v>
      </c>
      <c r="D53493" t="s">
        <v>1242</v>
      </c>
      <c r="E53493" t="s">
        <v>2054</v>
      </c>
      <c r="F53493" t="s">
        <v>1192</v>
      </c>
      <c r="G53493">
        <v>7.3</v>
      </c>
      <c r="H53493">
        <v>1.7</v>
      </c>
      <c r="I53493">
        <v>0.65</v>
      </c>
      <c r="J53493">
        <v>9</v>
      </c>
      <c r="K53493">
        <v>5</v>
      </c>
      <c r="L53493">
        <v>5</v>
      </c>
      <c r="M53493">
        <v>1987</v>
      </c>
      <c r="N53493" t="s">
        <v>1191</v>
      </c>
      <c r="O53493" t="s">
        <v>1183</v>
      </c>
      <c r="P53493" s="1">
        <v>41835</v>
      </c>
      <c r="Q53493">
        <v>2</v>
      </c>
      <c r="R53493">
        <v>2</v>
      </c>
      <c r="S53493">
        <v>203383</v>
      </c>
      <c r="T53493" t="s">
        <v>1183</v>
      </c>
      <c r="U53493">
        <v>4</v>
      </c>
      <c r="V53493" t="s">
        <v>1184</v>
      </c>
      <c r="W53493" t="s">
        <v>59466</v>
      </c>
      <c r="X53493" t="s">
        <v>1183</v>
      </c>
      <c r="Y53493" t="b">
        <v>0</v>
      </c>
    </row>
    <row r="53494" spans="1:25" x14ac:dyDescent="0.25">
      <c r="A53494">
        <v>961430</v>
      </c>
      <c r="B53494" s="1">
        <v>41834</v>
      </c>
      <c r="C53494" t="s">
        <v>1268</v>
      </c>
      <c r="D53494" t="s">
        <v>1629</v>
      </c>
      <c r="E53494" t="s">
        <v>1814</v>
      </c>
      <c r="F53494" t="s">
        <v>1192</v>
      </c>
      <c r="G53494">
        <v>9</v>
      </c>
      <c r="H53494">
        <v>2.5</v>
      </c>
      <c r="I53494">
        <v>1.25</v>
      </c>
      <c r="J53494">
        <v>27</v>
      </c>
      <c r="K53494">
        <v>7.5</v>
      </c>
      <c r="L53494">
        <v>8</v>
      </c>
      <c r="M53494">
        <v>1985</v>
      </c>
      <c r="N53494" t="s">
        <v>1191</v>
      </c>
      <c r="O53494" t="s">
        <v>1183</v>
      </c>
      <c r="P53494" s="1">
        <v>41882</v>
      </c>
      <c r="Q53494">
        <v>3</v>
      </c>
      <c r="R53494">
        <v>2</v>
      </c>
      <c r="S53494">
        <v>1090</v>
      </c>
      <c r="T53494" t="s">
        <v>1183</v>
      </c>
      <c r="U53494">
        <v>4</v>
      </c>
      <c r="V53494" t="s">
        <v>1709</v>
      </c>
      <c r="W53494" t="s">
        <v>59470</v>
      </c>
      <c r="X53494" t="s">
        <v>1207</v>
      </c>
      <c r="Y53494" t="b">
        <v>0</v>
      </c>
    </row>
    <row r="53495" spans="1:25" x14ac:dyDescent="0.25">
      <c r="A53495">
        <v>961431</v>
      </c>
      <c r="B53495" s="1">
        <v>41834</v>
      </c>
      <c r="C53495" t="s">
        <v>12982</v>
      </c>
      <c r="D53495" t="s">
        <v>1629</v>
      </c>
      <c r="E53495" t="s">
        <v>59471</v>
      </c>
      <c r="F53495" t="s">
        <v>1192</v>
      </c>
      <c r="G53495">
        <v>5.5</v>
      </c>
      <c r="H53495">
        <v>1.65</v>
      </c>
      <c r="I53495">
        <v>0.63</v>
      </c>
      <c r="J53495">
        <v>0</v>
      </c>
      <c r="K53495">
        <v>5</v>
      </c>
      <c r="L53495">
        <v>5</v>
      </c>
      <c r="M53495">
        <v>1999</v>
      </c>
      <c r="N53495" t="s">
        <v>1191</v>
      </c>
      <c r="O53495" t="s">
        <v>1183</v>
      </c>
      <c r="P53495" s="1">
        <v>42063</v>
      </c>
      <c r="Q53495">
        <v>1</v>
      </c>
      <c r="R53495">
        <v>2</v>
      </c>
      <c r="S53495">
        <v>598</v>
      </c>
      <c r="T53495" t="s">
        <v>1183</v>
      </c>
      <c r="U53495">
        <v>4</v>
      </c>
      <c r="V53495" t="s">
        <v>1709</v>
      </c>
      <c r="W53495" t="s">
        <v>59470</v>
      </c>
      <c r="X53495" t="s">
        <v>1183</v>
      </c>
      <c r="Y53495" t="b">
        <v>0</v>
      </c>
    </row>
    <row r="53496" spans="1:25" x14ac:dyDescent="0.25">
      <c r="A53496">
        <v>961432</v>
      </c>
      <c r="B53496" s="1">
        <v>41834</v>
      </c>
      <c r="C53496" t="s">
        <v>4589</v>
      </c>
      <c r="D53496" t="s">
        <v>1629</v>
      </c>
      <c r="E53496" t="s">
        <v>59472</v>
      </c>
      <c r="F53496" t="s">
        <v>1192</v>
      </c>
      <c r="G53496">
        <v>9</v>
      </c>
      <c r="H53496">
        <v>2.6</v>
      </c>
      <c r="I53496">
        <v>0.9</v>
      </c>
      <c r="J53496">
        <v>50</v>
      </c>
      <c r="K53496">
        <v>7.5</v>
      </c>
      <c r="L53496">
        <v>8</v>
      </c>
      <c r="M53496">
        <v>2011</v>
      </c>
      <c r="N53496" t="s">
        <v>1191</v>
      </c>
      <c r="O53496" t="s">
        <v>1183</v>
      </c>
      <c r="P53496" s="1">
        <v>42063</v>
      </c>
      <c r="Q53496">
        <v>2</v>
      </c>
      <c r="R53496">
        <v>2</v>
      </c>
      <c r="S53496">
        <v>1499</v>
      </c>
      <c r="T53496" t="s">
        <v>1183</v>
      </c>
      <c r="U53496">
        <v>4</v>
      </c>
      <c r="V53496" t="s">
        <v>1709</v>
      </c>
      <c r="W53496" t="s">
        <v>59473</v>
      </c>
      <c r="X53496" t="s">
        <v>1183</v>
      </c>
      <c r="Y53496" t="b">
        <v>0</v>
      </c>
    </row>
    <row r="53497" spans="1:25" x14ac:dyDescent="0.25">
      <c r="A53497">
        <v>961433</v>
      </c>
      <c r="B53497" s="1">
        <v>41834</v>
      </c>
      <c r="C53497" t="s">
        <v>2104</v>
      </c>
      <c r="D53497" t="s">
        <v>1629</v>
      </c>
      <c r="E53497" t="s">
        <v>2105</v>
      </c>
      <c r="F53497" t="s">
        <v>2104</v>
      </c>
      <c r="G53497">
        <v>9</v>
      </c>
      <c r="H53497">
        <v>2.4</v>
      </c>
      <c r="I53497">
        <v>1.2</v>
      </c>
      <c r="J53497">
        <v>90</v>
      </c>
      <c r="K53497">
        <v>6</v>
      </c>
      <c r="L53497">
        <v>8</v>
      </c>
      <c r="M53497">
        <v>1991</v>
      </c>
      <c r="N53497" t="s">
        <v>1191</v>
      </c>
      <c r="O53497" t="s">
        <v>1183</v>
      </c>
      <c r="P53497" s="1">
        <v>41835</v>
      </c>
      <c r="Q53497">
        <v>2</v>
      </c>
      <c r="R53497">
        <v>2</v>
      </c>
      <c r="S53497">
        <v>1034</v>
      </c>
      <c r="T53497" t="s">
        <v>1183</v>
      </c>
      <c r="U53497">
        <v>4</v>
      </c>
      <c r="V53497" t="s">
        <v>1709</v>
      </c>
      <c r="W53497" t="s">
        <v>59466</v>
      </c>
      <c r="X53497" t="s">
        <v>1183</v>
      </c>
      <c r="Y53497" t="b">
        <v>0</v>
      </c>
    </row>
    <row r="53498" spans="1:25" x14ac:dyDescent="0.25">
      <c r="A53498">
        <v>961434</v>
      </c>
      <c r="B53498" s="1">
        <v>41831</v>
      </c>
      <c r="C53498" t="s">
        <v>9013</v>
      </c>
      <c r="D53498" t="s">
        <v>6045</v>
      </c>
      <c r="E53498" t="s">
        <v>59474</v>
      </c>
      <c r="F53498" t="s">
        <v>1192</v>
      </c>
      <c r="G53498">
        <v>6</v>
      </c>
      <c r="H53498">
        <v>1.4</v>
      </c>
      <c r="I53498">
        <v>0.4</v>
      </c>
      <c r="J53498">
        <v>0</v>
      </c>
      <c r="K53498">
        <v>5</v>
      </c>
      <c r="L53498">
        <v>5</v>
      </c>
      <c r="M53498">
        <v>2013</v>
      </c>
      <c r="N53498" t="s">
        <v>1191</v>
      </c>
      <c r="O53498" t="s">
        <v>1183</v>
      </c>
      <c r="P53498" s="1">
        <v>41832</v>
      </c>
      <c r="Q53498">
        <v>1</v>
      </c>
      <c r="R53498">
        <v>414</v>
      </c>
      <c r="S53498">
        <v>974154</v>
      </c>
      <c r="T53498" t="s">
        <v>1183</v>
      </c>
      <c r="U53498">
        <v>56</v>
      </c>
      <c r="V53498" t="s">
        <v>1184</v>
      </c>
      <c r="W53498" t="s">
        <v>59475</v>
      </c>
      <c r="X53498" t="s">
        <v>1183</v>
      </c>
      <c r="Y53498" t="b">
        <v>0</v>
      </c>
    </row>
    <row r="53499" spans="1:25" x14ac:dyDescent="0.25">
      <c r="A53499">
        <v>961435</v>
      </c>
      <c r="B53499" s="1">
        <v>41831</v>
      </c>
      <c r="C53499" t="s">
        <v>59476</v>
      </c>
      <c r="D53499" t="s">
        <v>4980</v>
      </c>
      <c r="E53499" t="s">
        <v>59477</v>
      </c>
      <c r="F53499" t="s">
        <v>1192</v>
      </c>
      <c r="G53499">
        <v>7.8</v>
      </c>
      <c r="H53499">
        <v>2.2000000000000002</v>
      </c>
      <c r="I53499">
        <v>0.9</v>
      </c>
      <c r="J53499">
        <v>40</v>
      </c>
      <c r="K53499">
        <v>5</v>
      </c>
      <c r="L53499">
        <v>5</v>
      </c>
      <c r="M53499">
        <v>2013</v>
      </c>
      <c r="N53499" t="s">
        <v>1191</v>
      </c>
      <c r="O53499" t="s">
        <v>1183</v>
      </c>
      <c r="P53499" s="1">
        <v>41956</v>
      </c>
      <c r="Q53499">
        <v>2</v>
      </c>
      <c r="R53499">
        <v>412</v>
      </c>
      <c r="S53499">
        <v>39118</v>
      </c>
      <c r="T53499" t="s">
        <v>1183</v>
      </c>
      <c r="U53499">
        <v>56</v>
      </c>
      <c r="V53499" t="s">
        <v>1184</v>
      </c>
      <c r="W53499" t="s">
        <v>59475</v>
      </c>
      <c r="X53499" t="s">
        <v>1183</v>
      </c>
      <c r="Y53499" t="b">
        <v>0</v>
      </c>
    </row>
    <row r="53500" spans="1:25" x14ac:dyDescent="0.25">
      <c r="A53500">
        <v>961436</v>
      </c>
      <c r="B53500" s="1">
        <v>41831</v>
      </c>
      <c r="C53500" t="s">
        <v>7757</v>
      </c>
      <c r="D53500" t="s">
        <v>6045</v>
      </c>
      <c r="E53500" t="s">
        <v>2288</v>
      </c>
      <c r="F53500" t="s">
        <v>1192</v>
      </c>
      <c r="G53500">
        <v>8.9</v>
      </c>
      <c r="H53500">
        <v>2.2000000000000002</v>
      </c>
      <c r="I53500">
        <v>1.2</v>
      </c>
      <c r="J53500">
        <v>10</v>
      </c>
      <c r="K53500">
        <v>5</v>
      </c>
      <c r="L53500">
        <v>8</v>
      </c>
      <c r="M53500">
        <v>2011</v>
      </c>
      <c r="N53500" t="s">
        <v>1678</v>
      </c>
      <c r="O53500" t="s">
        <v>1183</v>
      </c>
      <c r="P53500" s="1">
        <v>41926</v>
      </c>
      <c r="Q53500">
        <v>2</v>
      </c>
      <c r="R53500">
        <v>414</v>
      </c>
      <c r="S53500">
        <v>940921</v>
      </c>
      <c r="T53500" t="s">
        <v>1183</v>
      </c>
      <c r="U53500">
        <v>56</v>
      </c>
      <c r="V53500" t="s">
        <v>1184</v>
      </c>
      <c r="W53500" t="s">
        <v>59478</v>
      </c>
      <c r="X53500" t="s">
        <v>1183</v>
      </c>
      <c r="Y53500" t="b">
        <v>0</v>
      </c>
    </row>
    <row r="53501" spans="1:25" x14ac:dyDescent="0.25">
      <c r="A53501">
        <v>961437</v>
      </c>
      <c r="B53501" s="1">
        <v>41831</v>
      </c>
      <c r="C53501" t="s">
        <v>23538</v>
      </c>
      <c r="D53501" t="s">
        <v>4980</v>
      </c>
      <c r="E53501" t="s">
        <v>59479</v>
      </c>
      <c r="F53501" t="s">
        <v>1192</v>
      </c>
      <c r="G53501">
        <v>7</v>
      </c>
      <c r="H53501">
        <v>1.75</v>
      </c>
      <c r="I53501">
        <v>0.7</v>
      </c>
      <c r="J53501">
        <v>16</v>
      </c>
      <c r="K53501">
        <v>5</v>
      </c>
      <c r="L53501">
        <v>5</v>
      </c>
      <c r="M53501">
        <v>2003</v>
      </c>
      <c r="N53501" t="s">
        <v>1191</v>
      </c>
      <c r="O53501" t="s">
        <v>1183</v>
      </c>
      <c r="P53501" s="1">
        <v>41832</v>
      </c>
      <c r="Q53501">
        <v>2</v>
      </c>
      <c r="R53501">
        <v>408</v>
      </c>
      <c r="S53501">
        <v>927278</v>
      </c>
      <c r="T53501" t="s">
        <v>1183</v>
      </c>
      <c r="U53501">
        <v>56</v>
      </c>
      <c r="V53501" t="s">
        <v>1709</v>
      </c>
      <c r="W53501" t="s">
        <v>59475</v>
      </c>
      <c r="X53501" t="s">
        <v>1183</v>
      </c>
      <c r="Y53501" t="b">
        <v>0</v>
      </c>
    </row>
    <row r="53502" spans="1:25" x14ac:dyDescent="0.25">
      <c r="A53502">
        <v>961438</v>
      </c>
      <c r="B53502" s="1">
        <v>41831</v>
      </c>
      <c r="C53502" t="s">
        <v>8108</v>
      </c>
      <c r="D53502" t="s">
        <v>6045</v>
      </c>
      <c r="E53502" t="s">
        <v>59480</v>
      </c>
      <c r="F53502" t="s">
        <v>1192</v>
      </c>
      <c r="G53502">
        <v>7.15</v>
      </c>
      <c r="H53502">
        <v>1.8</v>
      </c>
      <c r="I53502">
        <v>0.65</v>
      </c>
      <c r="J53502">
        <v>10</v>
      </c>
      <c r="K53502">
        <v>5</v>
      </c>
      <c r="L53502">
        <v>5</v>
      </c>
      <c r="M53502">
        <v>2013</v>
      </c>
      <c r="N53502" t="s">
        <v>1191</v>
      </c>
      <c r="O53502" t="s">
        <v>1183</v>
      </c>
      <c r="P53502" s="1">
        <v>41842</v>
      </c>
      <c r="Q53502">
        <v>2</v>
      </c>
      <c r="R53502">
        <v>414</v>
      </c>
      <c r="S53502">
        <v>915267</v>
      </c>
      <c r="T53502" t="s">
        <v>1183</v>
      </c>
      <c r="U53502">
        <v>56</v>
      </c>
      <c r="V53502" t="s">
        <v>1184</v>
      </c>
      <c r="W53502" t="s">
        <v>59475</v>
      </c>
      <c r="X53502" t="s">
        <v>1183</v>
      </c>
      <c r="Y53502" t="b">
        <v>0</v>
      </c>
    </row>
    <row r="53503" spans="1:25" x14ac:dyDescent="0.25">
      <c r="A53503">
        <v>961439</v>
      </c>
      <c r="B53503" s="1">
        <v>41831</v>
      </c>
      <c r="C53503" t="s">
        <v>30189</v>
      </c>
      <c r="D53503" t="s">
        <v>4980</v>
      </c>
      <c r="E53503" t="s">
        <v>58576</v>
      </c>
      <c r="F53503" t="s">
        <v>1192</v>
      </c>
      <c r="G53503">
        <v>7.6</v>
      </c>
      <c r="H53503">
        <v>1.8</v>
      </c>
      <c r="I53503">
        <v>0.7</v>
      </c>
      <c r="J53503">
        <v>30</v>
      </c>
      <c r="K53503">
        <v>5</v>
      </c>
      <c r="L53503">
        <v>5</v>
      </c>
      <c r="M53503">
        <v>2010</v>
      </c>
      <c r="N53503" t="s">
        <v>1678</v>
      </c>
      <c r="O53503" t="s">
        <v>1183</v>
      </c>
      <c r="P53503" s="1">
        <v>41832</v>
      </c>
      <c r="Q53503">
        <v>2</v>
      </c>
      <c r="R53503">
        <v>414</v>
      </c>
      <c r="S53503">
        <v>37403</v>
      </c>
      <c r="T53503" t="s">
        <v>1183</v>
      </c>
      <c r="U53503">
        <v>56</v>
      </c>
      <c r="V53503" t="s">
        <v>1709</v>
      </c>
      <c r="W53503" t="s">
        <v>59475</v>
      </c>
      <c r="X53503" t="s">
        <v>1183</v>
      </c>
      <c r="Y53503" t="b">
        <v>0</v>
      </c>
    </row>
    <row r="53504" spans="1:25" x14ac:dyDescent="0.25">
      <c r="A53504">
        <v>961440</v>
      </c>
      <c r="B53504" s="1">
        <v>41831</v>
      </c>
      <c r="C53504" t="s">
        <v>6746</v>
      </c>
      <c r="D53504" t="s">
        <v>6045</v>
      </c>
      <c r="E53504" t="s">
        <v>11884</v>
      </c>
      <c r="F53504" t="s">
        <v>1192</v>
      </c>
      <c r="G53504">
        <v>6.59</v>
      </c>
      <c r="H53504">
        <v>1.7</v>
      </c>
      <c r="I53504">
        <v>0.5</v>
      </c>
      <c r="J53504">
        <v>15</v>
      </c>
      <c r="K53504">
        <v>5</v>
      </c>
      <c r="L53504">
        <v>5</v>
      </c>
      <c r="M53504">
        <v>2000</v>
      </c>
      <c r="N53504" t="s">
        <v>1191</v>
      </c>
      <c r="O53504" t="s">
        <v>1207</v>
      </c>
      <c r="P53504" s="1">
        <v>41832</v>
      </c>
      <c r="Q53504">
        <v>2</v>
      </c>
      <c r="R53504">
        <v>412</v>
      </c>
      <c r="S53504">
        <v>903629</v>
      </c>
      <c r="T53504" t="s">
        <v>1183</v>
      </c>
      <c r="U53504">
        <v>56</v>
      </c>
      <c r="V53504" t="s">
        <v>1709</v>
      </c>
      <c r="W53504" t="s">
        <v>59475</v>
      </c>
      <c r="X53504" t="s">
        <v>1183</v>
      </c>
      <c r="Y53504" t="b">
        <v>0</v>
      </c>
    </row>
    <row r="53505" spans="1:25" x14ac:dyDescent="0.25">
      <c r="A53505">
        <v>961441</v>
      </c>
      <c r="B53505" s="1">
        <v>41831</v>
      </c>
      <c r="C53505" t="s">
        <v>17384</v>
      </c>
      <c r="D53505" t="s">
        <v>4980</v>
      </c>
      <c r="E53505" t="s">
        <v>10613</v>
      </c>
      <c r="F53505" t="s">
        <v>1192</v>
      </c>
      <c r="G53505">
        <v>10.75</v>
      </c>
      <c r="H53505">
        <v>2.6</v>
      </c>
      <c r="I53505">
        <v>1.1000000000000001</v>
      </c>
      <c r="J53505">
        <v>90</v>
      </c>
      <c r="K53505">
        <v>6</v>
      </c>
      <c r="L53505">
        <v>10</v>
      </c>
      <c r="M53505">
        <v>1968</v>
      </c>
      <c r="N53505" t="s">
        <v>1191</v>
      </c>
      <c r="O53505" t="s">
        <v>1183</v>
      </c>
      <c r="P53505" s="1">
        <v>41977</v>
      </c>
      <c r="Q53505">
        <v>3</v>
      </c>
      <c r="R53505">
        <v>412</v>
      </c>
      <c r="S53505">
        <v>38642</v>
      </c>
      <c r="T53505" t="s">
        <v>1183</v>
      </c>
      <c r="U53505">
        <v>56</v>
      </c>
      <c r="V53505" t="s">
        <v>1184</v>
      </c>
      <c r="W53505" t="s">
        <v>59475</v>
      </c>
      <c r="X53505" t="s">
        <v>1207</v>
      </c>
      <c r="Y53505" t="b">
        <v>0</v>
      </c>
    </row>
    <row r="53506" spans="1:25" x14ac:dyDescent="0.25">
      <c r="A53506">
        <v>961442</v>
      </c>
      <c r="B53506" s="1">
        <v>41831</v>
      </c>
      <c r="C53506" t="s">
        <v>44429</v>
      </c>
      <c r="D53506" t="s">
        <v>4980</v>
      </c>
      <c r="E53506" t="s">
        <v>3405</v>
      </c>
      <c r="F53506" t="s">
        <v>1192</v>
      </c>
      <c r="G53506">
        <v>6.2</v>
      </c>
      <c r="H53506">
        <v>1.52</v>
      </c>
      <c r="I53506">
        <v>0.42</v>
      </c>
      <c r="J53506">
        <v>15</v>
      </c>
      <c r="K53506">
        <v>5</v>
      </c>
      <c r="L53506">
        <v>5</v>
      </c>
      <c r="M53506">
        <v>2008</v>
      </c>
      <c r="N53506" t="s">
        <v>1191</v>
      </c>
      <c r="O53506" t="s">
        <v>1183</v>
      </c>
      <c r="P53506" s="1">
        <v>41832</v>
      </c>
      <c r="Q53506">
        <v>2</v>
      </c>
      <c r="R53506">
        <v>699</v>
      </c>
      <c r="S53506">
        <v>953308</v>
      </c>
      <c r="T53506" t="s">
        <v>1183</v>
      </c>
      <c r="U53506">
        <v>56</v>
      </c>
      <c r="V53506" t="s">
        <v>1184</v>
      </c>
      <c r="W53506" t="s">
        <v>59475</v>
      </c>
      <c r="X53506" t="s">
        <v>1183</v>
      </c>
      <c r="Y53506" t="b">
        <v>0</v>
      </c>
    </row>
    <row r="53507" spans="1:25" x14ac:dyDescent="0.25">
      <c r="A53507">
        <v>961443</v>
      </c>
      <c r="B53507" s="1">
        <v>41831</v>
      </c>
      <c r="C53507" t="s">
        <v>59481</v>
      </c>
      <c r="D53507" t="s">
        <v>4980</v>
      </c>
      <c r="E53507" t="s">
        <v>1783</v>
      </c>
      <c r="F53507" t="s">
        <v>1192</v>
      </c>
      <c r="G53507">
        <v>6.44</v>
      </c>
      <c r="H53507">
        <v>1.79</v>
      </c>
      <c r="I53507">
        <v>0.59</v>
      </c>
      <c r="J53507">
        <v>0</v>
      </c>
      <c r="K53507">
        <v>5</v>
      </c>
      <c r="L53507">
        <v>5</v>
      </c>
      <c r="M53507">
        <v>2012</v>
      </c>
      <c r="N53507" t="s">
        <v>1191</v>
      </c>
      <c r="O53507" t="s">
        <v>1183</v>
      </c>
      <c r="P53507" s="1">
        <v>41832</v>
      </c>
      <c r="Q53507">
        <v>1</v>
      </c>
      <c r="R53507">
        <v>721</v>
      </c>
      <c r="S53507">
        <v>903618</v>
      </c>
      <c r="T53507" t="s">
        <v>1183</v>
      </c>
      <c r="U53507">
        <v>56</v>
      </c>
      <c r="V53507" t="s">
        <v>1184</v>
      </c>
      <c r="W53507" t="s">
        <v>59475</v>
      </c>
      <c r="X53507" t="s">
        <v>1183</v>
      </c>
      <c r="Y53507" t="b">
        <v>0</v>
      </c>
    </row>
    <row r="53508" spans="1:25" x14ac:dyDescent="0.25">
      <c r="A53508">
        <v>961444</v>
      </c>
      <c r="B53508" s="1">
        <v>41831</v>
      </c>
      <c r="C53508" t="s">
        <v>31401</v>
      </c>
      <c r="D53508" t="s">
        <v>4980</v>
      </c>
      <c r="E53508" t="s">
        <v>2806</v>
      </c>
      <c r="F53508" t="s">
        <v>1192</v>
      </c>
      <c r="G53508">
        <v>6.8</v>
      </c>
      <c r="H53508">
        <v>1.75</v>
      </c>
      <c r="I53508">
        <v>0.7</v>
      </c>
      <c r="J53508">
        <v>25</v>
      </c>
      <c r="K53508">
        <v>5</v>
      </c>
      <c r="L53508">
        <v>5</v>
      </c>
      <c r="M53508">
        <v>2013</v>
      </c>
      <c r="N53508" t="s">
        <v>1191</v>
      </c>
      <c r="O53508" t="s">
        <v>1183</v>
      </c>
      <c r="P53508" s="1">
        <v>41885</v>
      </c>
      <c r="Q53508">
        <v>2</v>
      </c>
      <c r="R53508">
        <v>699</v>
      </c>
      <c r="S53508">
        <v>918139</v>
      </c>
      <c r="T53508" t="s">
        <v>1183</v>
      </c>
      <c r="U53508">
        <v>56</v>
      </c>
      <c r="V53508" t="s">
        <v>1184</v>
      </c>
      <c r="W53508" t="s">
        <v>59475</v>
      </c>
      <c r="X53508" t="s">
        <v>1183</v>
      </c>
      <c r="Y53508" t="b">
        <v>0</v>
      </c>
    </row>
    <row r="53509" spans="1:25" x14ac:dyDescent="0.25">
      <c r="A53509">
        <v>961445</v>
      </c>
      <c r="B53509" s="1">
        <v>41831</v>
      </c>
      <c r="C53509" t="s">
        <v>45656</v>
      </c>
      <c r="D53509" t="s">
        <v>4980</v>
      </c>
      <c r="E53509" t="s">
        <v>51317</v>
      </c>
      <c r="F53509" t="s">
        <v>1192</v>
      </c>
      <c r="G53509">
        <v>8.0500000000000007</v>
      </c>
      <c r="H53509">
        <v>2.1800000000000002</v>
      </c>
      <c r="I53509">
        <v>0.9</v>
      </c>
      <c r="J53509">
        <v>90</v>
      </c>
      <c r="K53509">
        <v>5</v>
      </c>
      <c r="L53509">
        <v>5</v>
      </c>
      <c r="M53509">
        <v>2006</v>
      </c>
      <c r="N53509" t="s">
        <v>1191</v>
      </c>
      <c r="O53509" t="s">
        <v>1207</v>
      </c>
      <c r="P53509" s="1">
        <v>41832</v>
      </c>
      <c r="Q53509">
        <v>2</v>
      </c>
      <c r="R53509">
        <v>721</v>
      </c>
      <c r="S53509">
        <v>37302</v>
      </c>
      <c r="T53509" t="s">
        <v>1183</v>
      </c>
      <c r="U53509">
        <v>56</v>
      </c>
      <c r="V53509" t="s">
        <v>1709</v>
      </c>
      <c r="W53509" t="s">
        <v>59475</v>
      </c>
      <c r="X53509" t="s">
        <v>1183</v>
      </c>
      <c r="Y53509" t="b">
        <v>0</v>
      </c>
    </row>
    <row r="53510" spans="1:25" x14ac:dyDescent="0.25">
      <c r="A53510">
        <v>961446</v>
      </c>
      <c r="B53510" s="1">
        <v>41831</v>
      </c>
      <c r="C53510" t="s">
        <v>26940</v>
      </c>
      <c r="D53510" t="s">
        <v>4980</v>
      </c>
      <c r="E53510" t="s">
        <v>606</v>
      </c>
      <c r="F53510" t="s">
        <v>1192</v>
      </c>
      <c r="G53510">
        <v>8.9499999999999993</v>
      </c>
      <c r="H53510">
        <v>2.39</v>
      </c>
      <c r="I53510">
        <v>0.72</v>
      </c>
      <c r="J53510">
        <v>40</v>
      </c>
      <c r="K53510">
        <v>6</v>
      </c>
      <c r="L53510">
        <v>8</v>
      </c>
      <c r="M53510">
        <v>2012</v>
      </c>
      <c r="N53510" t="s">
        <v>1191</v>
      </c>
      <c r="O53510" t="s">
        <v>1183</v>
      </c>
      <c r="P53510" s="1">
        <v>42090</v>
      </c>
      <c r="Q53510">
        <v>2</v>
      </c>
      <c r="R53510">
        <v>721</v>
      </c>
      <c r="S53510">
        <v>903624</v>
      </c>
      <c r="T53510" t="s">
        <v>1183</v>
      </c>
      <c r="U53510">
        <v>56</v>
      </c>
      <c r="V53510" t="s">
        <v>1184</v>
      </c>
      <c r="W53510" t="s">
        <v>59475</v>
      </c>
      <c r="X53510" t="s">
        <v>1183</v>
      </c>
      <c r="Y53510" t="b">
        <v>0</v>
      </c>
    </row>
    <row r="53511" spans="1:25" x14ac:dyDescent="0.25">
      <c r="A53511">
        <v>961447</v>
      </c>
      <c r="B53511" s="1">
        <v>41831</v>
      </c>
      <c r="C53511" t="s">
        <v>17166</v>
      </c>
      <c r="D53511" t="s">
        <v>6045</v>
      </c>
      <c r="E53511" t="s">
        <v>2626</v>
      </c>
      <c r="F53511" t="s">
        <v>1192</v>
      </c>
      <c r="G53511">
        <v>7.5</v>
      </c>
      <c r="H53511">
        <v>2.2000000000000002</v>
      </c>
      <c r="I53511">
        <v>0.85</v>
      </c>
      <c r="J53511">
        <v>25</v>
      </c>
      <c r="K53511">
        <v>5</v>
      </c>
      <c r="L53511">
        <v>5</v>
      </c>
      <c r="M53511">
        <v>2013</v>
      </c>
      <c r="N53511" t="s">
        <v>1191</v>
      </c>
      <c r="O53511" t="s">
        <v>1183</v>
      </c>
      <c r="P53511" s="1">
        <v>41977</v>
      </c>
      <c r="Q53511">
        <v>2</v>
      </c>
      <c r="R53511">
        <v>699</v>
      </c>
      <c r="S53511">
        <v>944182</v>
      </c>
      <c r="T53511" t="s">
        <v>1183</v>
      </c>
      <c r="U53511">
        <v>56</v>
      </c>
      <c r="V53511" t="s">
        <v>1709</v>
      </c>
      <c r="W53511" t="s">
        <v>59475</v>
      </c>
      <c r="X53511" t="s">
        <v>1183</v>
      </c>
      <c r="Y53511" t="b">
        <v>0</v>
      </c>
    </row>
    <row r="53512" spans="1:25" x14ac:dyDescent="0.25">
      <c r="A53512">
        <v>961448</v>
      </c>
      <c r="B53512" s="1">
        <v>41831</v>
      </c>
      <c r="C53512" t="s">
        <v>10662</v>
      </c>
      <c r="D53512" t="s">
        <v>6045</v>
      </c>
      <c r="E53512" t="s">
        <v>1381</v>
      </c>
      <c r="F53512" t="s">
        <v>1192</v>
      </c>
      <c r="G53512">
        <v>6.05</v>
      </c>
      <c r="H53512">
        <v>1.65</v>
      </c>
      <c r="I53512">
        <v>0.53</v>
      </c>
      <c r="J53512">
        <v>35</v>
      </c>
      <c r="K53512">
        <v>5</v>
      </c>
      <c r="L53512">
        <v>5</v>
      </c>
      <c r="M53512">
        <v>1998</v>
      </c>
      <c r="N53512" t="s">
        <v>1191</v>
      </c>
      <c r="O53512" t="s">
        <v>1183</v>
      </c>
      <c r="P53512" s="1">
        <v>41930</v>
      </c>
      <c r="Q53512">
        <v>2</v>
      </c>
      <c r="R53512">
        <v>699</v>
      </c>
      <c r="S53512">
        <v>944182</v>
      </c>
      <c r="T53512" t="s">
        <v>1183</v>
      </c>
      <c r="U53512">
        <v>56</v>
      </c>
      <c r="V53512" t="s">
        <v>1184</v>
      </c>
      <c r="W53512" t="s">
        <v>59475</v>
      </c>
      <c r="X53512" t="s">
        <v>1183</v>
      </c>
      <c r="Y53512" t="b">
        <v>0</v>
      </c>
    </row>
    <row r="53513" spans="1:25" x14ac:dyDescent="0.25">
      <c r="A53513">
        <v>961449</v>
      </c>
      <c r="B53513" s="1">
        <v>41831</v>
      </c>
      <c r="C53513" t="s">
        <v>3742</v>
      </c>
      <c r="D53513" t="s">
        <v>6045</v>
      </c>
      <c r="E53513" t="s">
        <v>10587</v>
      </c>
      <c r="F53513" t="s">
        <v>1192</v>
      </c>
      <c r="G53513">
        <v>7.15</v>
      </c>
      <c r="H53513">
        <v>1.94</v>
      </c>
      <c r="I53513">
        <v>0.75</v>
      </c>
      <c r="J53513">
        <v>16</v>
      </c>
      <c r="K53513">
        <v>5</v>
      </c>
      <c r="L53513">
        <v>5</v>
      </c>
      <c r="M53513">
        <v>1985</v>
      </c>
      <c r="N53513" t="s">
        <v>1191</v>
      </c>
      <c r="O53513" t="s">
        <v>1183</v>
      </c>
      <c r="P53513" s="1">
        <v>41832</v>
      </c>
      <c r="Q53513">
        <v>2</v>
      </c>
      <c r="R53513">
        <v>414</v>
      </c>
      <c r="S53513">
        <v>949824</v>
      </c>
      <c r="T53513" t="s">
        <v>1183</v>
      </c>
      <c r="U53513">
        <v>56</v>
      </c>
      <c r="V53513" t="s">
        <v>1709</v>
      </c>
      <c r="W53513" t="s">
        <v>59475</v>
      </c>
      <c r="X53513" t="s">
        <v>1183</v>
      </c>
      <c r="Y53513" t="b">
        <v>0</v>
      </c>
    </row>
    <row r="53514" spans="1:25" x14ac:dyDescent="0.25">
      <c r="A53514">
        <v>961450</v>
      </c>
      <c r="B53514" s="1">
        <v>41831</v>
      </c>
      <c r="C53514" t="s">
        <v>25523</v>
      </c>
      <c r="D53514" t="s">
        <v>4980</v>
      </c>
      <c r="E53514" t="s">
        <v>50601</v>
      </c>
      <c r="F53514" t="s">
        <v>1192</v>
      </c>
      <c r="G53514">
        <v>7.7</v>
      </c>
      <c r="H53514">
        <v>2.27</v>
      </c>
      <c r="I53514">
        <v>0.72</v>
      </c>
      <c r="J53514">
        <v>16</v>
      </c>
      <c r="K53514">
        <v>5</v>
      </c>
      <c r="L53514">
        <v>5</v>
      </c>
      <c r="M53514">
        <v>2005</v>
      </c>
      <c r="N53514" t="s">
        <v>1191</v>
      </c>
      <c r="O53514" t="s">
        <v>1183</v>
      </c>
      <c r="P53514" s="1">
        <v>41928</v>
      </c>
      <c r="Q53514">
        <v>2</v>
      </c>
      <c r="R53514">
        <v>412</v>
      </c>
      <c r="S53514">
        <v>37932</v>
      </c>
      <c r="T53514" t="s">
        <v>1183</v>
      </c>
      <c r="U53514">
        <v>56</v>
      </c>
      <c r="V53514" t="s">
        <v>1184</v>
      </c>
      <c r="W53514" t="s">
        <v>59475</v>
      </c>
      <c r="X53514" t="s">
        <v>1183</v>
      </c>
      <c r="Y53514" t="b">
        <v>0</v>
      </c>
    </row>
    <row r="53515" spans="1:25" x14ac:dyDescent="0.25">
      <c r="A53515">
        <v>961451</v>
      </c>
      <c r="B53515" s="1">
        <v>41831</v>
      </c>
      <c r="C53515" t="s">
        <v>34003</v>
      </c>
      <c r="D53515" t="s">
        <v>4980</v>
      </c>
      <c r="E53515" t="s">
        <v>1032</v>
      </c>
      <c r="F53515" t="s">
        <v>1192</v>
      </c>
      <c r="G53515">
        <v>8.1</v>
      </c>
      <c r="H53515">
        <v>2.04</v>
      </c>
      <c r="I53515">
        <v>0.9</v>
      </c>
      <c r="J53515">
        <v>90</v>
      </c>
      <c r="K53515">
        <v>5</v>
      </c>
      <c r="L53515">
        <v>5</v>
      </c>
      <c r="M53515">
        <v>2013</v>
      </c>
      <c r="N53515" t="s">
        <v>1678</v>
      </c>
      <c r="O53515" t="s">
        <v>1183</v>
      </c>
      <c r="P53515" s="1">
        <v>41832</v>
      </c>
      <c r="Q53515">
        <v>2</v>
      </c>
      <c r="R53515">
        <v>408</v>
      </c>
      <c r="S53515">
        <v>38263</v>
      </c>
      <c r="T53515" t="s">
        <v>1183</v>
      </c>
      <c r="U53515">
        <v>56</v>
      </c>
      <c r="V53515" t="s">
        <v>1184</v>
      </c>
      <c r="W53515" t="s">
        <v>59475</v>
      </c>
      <c r="X53515" t="s">
        <v>1183</v>
      </c>
      <c r="Y53515" t="b">
        <v>0</v>
      </c>
    </row>
    <row r="53516" spans="1:25" x14ac:dyDescent="0.25">
      <c r="A53516">
        <v>961452</v>
      </c>
      <c r="B53516" s="1">
        <v>41831</v>
      </c>
      <c r="C53516" t="s">
        <v>59482</v>
      </c>
      <c r="D53516" t="s">
        <v>4980</v>
      </c>
      <c r="E53516" t="s">
        <v>59483</v>
      </c>
      <c r="F53516" t="s">
        <v>1192</v>
      </c>
      <c r="G53516">
        <v>6</v>
      </c>
      <c r="H53516">
        <v>1.8</v>
      </c>
      <c r="I53516">
        <v>0.7</v>
      </c>
      <c r="J53516">
        <v>40</v>
      </c>
      <c r="K53516">
        <v>5</v>
      </c>
      <c r="L53516">
        <v>5</v>
      </c>
      <c r="M53516">
        <v>2013</v>
      </c>
      <c r="N53516" t="s">
        <v>1191</v>
      </c>
      <c r="O53516" t="s">
        <v>1183</v>
      </c>
      <c r="P53516" s="1">
        <v>41708</v>
      </c>
      <c r="Q53516">
        <v>2</v>
      </c>
      <c r="R53516">
        <v>412</v>
      </c>
      <c r="S53516">
        <v>200150</v>
      </c>
      <c r="T53516" t="s">
        <v>1183</v>
      </c>
      <c r="U53516">
        <v>56</v>
      </c>
      <c r="V53516" t="s">
        <v>1709</v>
      </c>
      <c r="W53516" t="s">
        <v>59475</v>
      </c>
      <c r="X53516" t="s">
        <v>1183</v>
      </c>
      <c r="Y53516" t="b">
        <v>0</v>
      </c>
    </row>
    <row r="53517" spans="1:25" x14ac:dyDescent="0.25">
      <c r="A53517">
        <v>961453</v>
      </c>
      <c r="B53517" s="1">
        <v>41831</v>
      </c>
      <c r="C53517" t="s">
        <v>21129</v>
      </c>
      <c r="D53517" t="s">
        <v>6045</v>
      </c>
      <c r="E53517" t="s">
        <v>9146</v>
      </c>
      <c r="F53517" t="s">
        <v>1192</v>
      </c>
      <c r="G53517">
        <v>9</v>
      </c>
      <c r="H53517">
        <v>2.97</v>
      </c>
      <c r="I53517">
        <v>1.8</v>
      </c>
      <c r="J53517">
        <v>90</v>
      </c>
      <c r="K53517">
        <v>6</v>
      </c>
      <c r="L53517">
        <v>8</v>
      </c>
      <c r="M53517">
        <v>2008</v>
      </c>
      <c r="N53517" t="s">
        <v>1191</v>
      </c>
      <c r="O53517" t="s">
        <v>1183</v>
      </c>
      <c r="P53517" s="1">
        <v>41832</v>
      </c>
      <c r="Q53517">
        <v>3</v>
      </c>
      <c r="R53517">
        <v>412</v>
      </c>
      <c r="S53517">
        <v>936923</v>
      </c>
      <c r="T53517" t="s">
        <v>1183</v>
      </c>
      <c r="U53517">
        <v>56</v>
      </c>
      <c r="V53517" t="s">
        <v>1184</v>
      </c>
      <c r="W53517" t="s">
        <v>59475</v>
      </c>
      <c r="X53517" t="s">
        <v>1183</v>
      </c>
      <c r="Y53517" t="b">
        <v>0</v>
      </c>
    </row>
    <row r="53518" spans="1:25" x14ac:dyDescent="0.25">
      <c r="A53518">
        <v>961454</v>
      </c>
      <c r="B53518" s="1">
        <v>41831</v>
      </c>
      <c r="C53518" t="s">
        <v>6378</v>
      </c>
      <c r="D53518" t="s">
        <v>6045</v>
      </c>
      <c r="E53518" t="s">
        <v>5149</v>
      </c>
      <c r="F53518" t="s">
        <v>1192</v>
      </c>
      <c r="G53518">
        <v>8.4600000000000009</v>
      </c>
      <c r="H53518">
        <v>2.39</v>
      </c>
      <c r="I53518">
        <v>0.74</v>
      </c>
      <c r="J53518">
        <v>40</v>
      </c>
      <c r="K53518">
        <v>6</v>
      </c>
      <c r="L53518">
        <v>8</v>
      </c>
      <c r="M53518">
        <v>2007</v>
      </c>
      <c r="N53518" t="s">
        <v>1191</v>
      </c>
      <c r="O53518" t="s">
        <v>1183</v>
      </c>
      <c r="P53518" s="1">
        <v>41942</v>
      </c>
      <c r="Q53518">
        <v>2</v>
      </c>
      <c r="R53518">
        <v>604</v>
      </c>
      <c r="S53518">
        <v>37267</v>
      </c>
      <c r="T53518" t="s">
        <v>1183</v>
      </c>
      <c r="U53518">
        <v>56</v>
      </c>
      <c r="V53518" t="s">
        <v>1184</v>
      </c>
      <c r="W53518" t="s">
        <v>59475</v>
      </c>
      <c r="X53518" t="s">
        <v>1183</v>
      </c>
      <c r="Y53518" t="b">
        <v>0</v>
      </c>
    </row>
    <row r="53519" spans="1:25" x14ac:dyDescent="0.25">
      <c r="A53519">
        <v>961455</v>
      </c>
      <c r="B53519" s="1">
        <v>41831</v>
      </c>
      <c r="C53519" t="s">
        <v>40766</v>
      </c>
      <c r="D53519" t="s">
        <v>4980</v>
      </c>
      <c r="E53519" t="s">
        <v>59484</v>
      </c>
      <c r="F53519" t="s">
        <v>1192</v>
      </c>
      <c r="G53519">
        <v>7.8</v>
      </c>
      <c r="H53519">
        <v>1.9</v>
      </c>
      <c r="I53519">
        <v>0.9</v>
      </c>
      <c r="J53519">
        <v>70</v>
      </c>
      <c r="K53519">
        <v>5</v>
      </c>
      <c r="L53519">
        <v>5</v>
      </c>
      <c r="M53519">
        <v>2010</v>
      </c>
      <c r="N53519" t="s">
        <v>1678</v>
      </c>
      <c r="O53519" t="s">
        <v>1183</v>
      </c>
      <c r="P53519" s="1">
        <v>41874</v>
      </c>
      <c r="Q53519">
        <v>2</v>
      </c>
      <c r="R53519">
        <v>408</v>
      </c>
      <c r="S53519">
        <v>202029</v>
      </c>
      <c r="T53519" t="s">
        <v>1183</v>
      </c>
      <c r="U53519">
        <v>56</v>
      </c>
      <c r="V53519" t="s">
        <v>1184</v>
      </c>
      <c r="W53519" t="s">
        <v>59475</v>
      </c>
      <c r="X53519" t="s">
        <v>1183</v>
      </c>
      <c r="Y53519" t="b">
        <v>0</v>
      </c>
    </row>
    <row r="53520" spans="1:25" x14ac:dyDescent="0.25">
      <c r="A53520">
        <v>961456</v>
      </c>
      <c r="B53520" s="1">
        <v>41831</v>
      </c>
      <c r="C53520" t="s">
        <v>34559</v>
      </c>
      <c r="D53520" t="s">
        <v>4980</v>
      </c>
      <c r="E53520" t="s">
        <v>59485</v>
      </c>
      <c r="F53520" t="s">
        <v>1192</v>
      </c>
      <c r="G53520">
        <v>6.7</v>
      </c>
      <c r="H53520">
        <v>1.1000000000000001</v>
      </c>
      <c r="I53520">
        <v>0.55000000000000004</v>
      </c>
      <c r="J53520">
        <v>0</v>
      </c>
      <c r="K53520">
        <v>5</v>
      </c>
      <c r="L53520">
        <v>5</v>
      </c>
      <c r="M53520">
        <v>2013</v>
      </c>
      <c r="N53520" t="s">
        <v>1191</v>
      </c>
      <c r="O53520" t="s">
        <v>1183</v>
      </c>
      <c r="P53520" s="1">
        <v>41990</v>
      </c>
      <c r="Q53520">
        <v>1</v>
      </c>
      <c r="R53520">
        <v>721</v>
      </c>
      <c r="S53520">
        <v>202065</v>
      </c>
      <c r="T53520" t="s">
        <v>1183</v>
      </c>
      <c r="U53520">
        <v>56</v>
      </c>
      <c r="V53520" t="s">
        <v>1709</v>
      </c>
      <c r="W53520" t="s">
        <v>59475</v>
      </c>
      <c r="X53520" t="s">
        <v>1183</v>
      </c>
      <c r="Y53520" t="b">
        <v>0</v>
      </c>
    </row>
    <row r="53521" spans="1:25" x14ac:dyDescent="0.25">
      <c r="A53521">
        <v>961457</v>
      </c>
      <c r="B53521" s="1">
        <v>41831</v>
      </c>
      <c r="C53521" t="s">
        <v>31079</v>
      </c>
      <c r="D53521" t="s">
        <v>4980</v>
      </c>
      <c r="E53521" t="s">
        <v>57</v>
      </c>
      <c r="F53521" t="s">
        <v>1192</v>
      </c>
      <c r="G53521">
        <v>8.6</v>
      </c>
      <c r="H53521">
        <v>2.56</v>
      </c>
      <c r="I53521">
        <v>0.9</v>
      </c>
      <c r="J53521">
        <v>60</v>
      </c>
      <c r="K53521">
        <v>6</v>
      </c>
      <c r="L53521">
        <v>8</v>
      </c>
      <c r="M53521">
        <v>2013</v>
      </c>
      <c r="N53521" t="s">
        <v>1191</v>
      </c>
      <c r="O53521" t="s">
        <v>1183</v>
      </c>
      <c r="P53521" s="1">
        <v>41842</v>
      </c>
      <c r="Q53521">
        <v>3</v>
      </c>
      <c r="R53521">
        <v>412</v>
      </c>
      <c r="S53521">
        <v>974153</v>
      </c>
      <c r="T53521" t="s">
        <v>1183</v>
      </c>
      <c r="U53521">
        <v>56</v>
      </c>
      <c r="V53521" t="s">
        <v>1184</v>
      </c>
      <c r="W53521" t="s">
        <v>59475</v>
      </c>
      <c r="X53521" t="s">
        <v>1207</v>
      </c>
      <c r="Y53521" t="b">
        <v>0</v>
      </c>
    </row>
    <row r="53522" spans="1:25" x14ac:dyDescent="0.25">
      <c r="A53522">
        <v>961458</v>
      </c>
      <c r="B53522" s="1">
        <v>41829</v>
      </c>
      <c r="C53522" t="s">
        <v>9153</v>
      </c>
      <c r="D53522" t="s">
        <v>2249</v>
      </c>
      <c r="E53522" t="s">
        <v>11198</v>
      </c>
      <c r="F53522" t="s">
        <v>1192</v>
      </c>
      <c r="G53522">
        <v>11.5</v>
      </c>
      <c r="H53522">
        <v>2.75</v>
      </c>
      <c r="I53522">
        <v>1.1000000000000001</v>
      </c>
      <c r="J53522">
        <v>90</v>
      </c>
      <c r="K53522">
        <v>18.399999999999999</v>
      </c>
      <c r="L53522">
        <v>12</v>
      </c>
      <c r="M53522">
        <v>1985</v>
      </c>
      <c r="N53522" t="s">
        <v>1191</v>
      </c>
      <c r="O53522" t="s">
        <v>1183</v>
      </c>
      <c r="P53522" s="1">
        <v>41830</v>
      </c>
      <c r="Q53522">
        <v>3</v>
      </c>
      <c r="R53522">
        <v>428</v>
      </c>
      <c r="S53522">
        <v>49232</v>
      </c>
      <c r="T53522" t="s">
        <v>1183</v>
      </c>
      <c r="U53522">
        <v>54</v>
      </c>
      <c r="V53522" t="s">
        <v>1184</v>
      </c>
      <c r="W53522" t="s">
        <v>59486</v>
      </c>
      <c r="X53522" t="s">
        <v>1183</v>
      </c>
      <c r="Y53522" t="b">
        <v>0</v>
      </c>
    </row>
    <row r="53523" spans="1:25" x14ac:dyDescent="0.25">
      <c r="A53523">
        <v>961459</v>
      </c>
      <c r="B53523" s="1">
        <v>41829</v>
      </c>
      <c r="C53523" t="s">
        <v>45019</v>
      </c>
      <c r="D53523" t="s">
        <v>5249</v>
      </c>
      <c r="E53523" t="s">
        <v>21246</v>
      </c>
      <c r="F53523" t="s">
        <v>1192</v>
      </c>
      <c r="G53523">
        <v>6.4</v>
      </c>
      <c r="H53523">
        <v>1.8</v>
      </c>
      <c r="I53523">
        <v>0.8</v>
      </c>
      <c r="J53523">
        <v>30</v>
      </c>
      <c r="K53523">
        <v>5</v>
      </c>
      <c r="L53523">
        <v>5</v>
      </c>
      <c r="M53523">
        <v>2005</v>
      </c>
      <c r="N53523" t="s">
        <v>1678</v>
      </c>
      <c r="O53523" t="s">
        <v>1183</v>
      </c>
      <c r="P53523" s="1">
        <v>41830</v>
      </c>
      <c r="Q53523">
        <v>2</v>
      </c>
      <c r="R53523">
        <v>546</v>
      </c>
      <c r="S53523">
        <v>972130</v>
      </c>
      <c r="T53523" t="s">
        <v>1183</v>
      </c>
      <c r="U53523">
        <v>54</v>
      </c>
      <c r="V53523" t="s">
        <v>1184</v>
      </c>
      <c r="W53523" t="s">
        <v>59487</v>
      </c>
      <c r="X53523" t="s">
        <v>1183</v>
      </c>
      <c r="Y53523" t="b">
        <v>0</v>
      </c>
    </row>
    <row r="53524" spans="1:25" x14ac:dyDescent="0.25">
      <c r="A53524">
        <v>961460</v>
      </c>
      <c r="B53524" s="1">
        <v>41829</v>
      </c>
      <c r="C53524" t="s">
        <v>45598</v>
      </c>
      <c r="D53524" t="s">
        <v>5249</v>
      </c>
      <c r="E53524" t="s">
        <v>59488</v>
      </c>
      <c r="F53524" t="s">
        <v>1192</v>
      </c>
      <c r="G53524">
        <v>7.76</v>
      </c>
      <c r="H53524">
        <v>1.9</v>
      </c>
      <c r="I53524">
        <v>0.86</v>
      </c>
      <c r="J53524">
        <v>100</v>
      </c>
      <c r="K53524">
        <v>5</v>
      </c>
      <c r="L53524">
        <v>5</v>
      </c>
      <c r="M53524">
        <v>2013</v>
      </c>
      <c r="N53524" t="s">
        <v>1678</v>
      </c>
      <c r="O53524" t="s">
        <v>1183</v>
      </c>
      <c r="P53524" s="1">
        <v>41909</v>
      </c>
      <c r="Q53524">
        <v>2</v>
      </c>
      <c r="R53524">
        <v>470</v>
      </c>
      <c r="S53524">
        <v>921249</v>
      </c>
      <c r="T53524" t="s">
        <v>1183</v>
      </c>
      <c r="U53524">
        <v>54</v>
      </c>
      <c r="V53524" t="s">
        <v>1709</v>
      </c>
      <c r="W53524" t="s">
        <v>59489</v>
      </c>
      <c r="X53524" t="s">
        <v>1183</v>
      </c>
      <c r="Y53524" t="b">
        <v>0</v>
      </c>
    </row>
    <row r="53525" spans="1:25" x14ac:dyDescent="0.25">
      <c r="A53525">
        <v>961461</v>
      </c>
      <c r="B53525" s="1">
        <v>41829</v>
      </c>
      <c r="C53525" t="s">
        <v>57568</v>
      </c>
      <c r="D53525" t="s">
        <v>5249</v>
      </c>
      <c r="E53525" t="s">
        <v>6385</v>
      </c>
      <c r="F53525" t="s">
        <v>1192</v>
      </c>
      <c r="G53525">
        <v>9.3000000000000007</v>
      </c>
      <c r="H53525">
        <v>2.25</v>
      </c>
      <c r="I53525">
        <v>0.9</v>
      </c>
      <c r="J53525">
        <v>150</v>
      </c>
      <c r="K53525">
        <v>9</v>
      </c>
      <c r="L53525">
        <v>10</v>
      </c>
      <c r="M53525">
        <v>2013</v>
      </c>
      <c r="N53525" t="s">
        <v>1678</v>
      </c>
      <c r="O53525" t="s">
        <v>1183</v>
      </c>
      <c r="P53525" s="1">
        <v>42237</v>
      </c>
      <c r="Q53525">
        <v>2</v>
      </c>
      <c r="R53525">
        <v>470</v>
      </c>
      <c r="S53525">
        <v>32476</v>
      </c>
      <c r="T53525" t="s">
        <v>1183</v>
      </c>
      <c r="U53525">
        <v>60</v>
      </c>
      <c r="V53525" t="s">
        <v>1709</v>
      </c>
      <c r="W53525" t="s">
        <v>59490</v>
      </c>
      <c r="X53525" t="s">
        <v>1183</v>
      </c>
      <c r="Y53525" t="b">
        <v>0</v>
      </c>
    </row>
    <row r="53526" spans="1:25" x14ac:dyDescent="0.25">
      <c r="A53526">
        <v>961462</v>
      </c>
      <c r="B53526" s="1">
        <v>41829</v>
      </c>
      <c r="C53526" t="s">
        <v>2050</v>
      </c>
      <c r="D53526" t="s">
        <v>8530</v>
      </c>
      <c r="E53526" t="s">
        <v>10174</v>
      </c>
      <c r="F53526" t="s">
        <v>1192</v>
      </c>
      <c r="G53526">
        <v>11.8</v>
      </c>
      <c r="H53526">
        <v>3.05</v>
      </c>
      <c r="I53526">
        <v>1.4</v>
      </c>
      <c r="J53526">
        <v>140</v>
      </c>
      <c r="K53526">
        <v>17</v>
      </c>
      <c r="L53526">
        <v>15</v>
      </c>
      <c r="M53526">
        <v>1997</v>
      </c>
      <c r="N53526" t="s">
        <v>1191</v>
      </c>
      <c r="O53526" t="s">
        <v>1207</v>
      </c>
      <c r="P53526" s="1">
        <v>42104</v>
      </c>
      <c r="Q53526">
        <v>3</v>
      </c>
      <c r="R53526">
        <v>492</v>
      </c>
      <c r="S53526">
        <v>40148</v>
      </c>
      <c r="T53526" t="s">
        <v>1183</v>
      </c>
      <c r="U53526">
        <v>54</v>
      </c>
      <c r="V53526" t="s">
        <v>1184</v>
      </c>
      <c r="W53526" t="s">
        <v>59490</v>
      </c>
      <c r="X53526" t="s">
        <v>1207</v>
      </c>
      <c r="Y53526" t="b">
        <v>0</v>
      </c>
    </row>
    <row r="53527" spans="1:25" x14ac:dyDescent="0.25">
      <c r="A53527">
        <v>961463</v>
      </c>
      <c r="B53527" s="1">
        <v>41829</v>
      </c>
      <c r="C53527" t="s">
        <v>6674</v>
      </c>
      <c r="D53527" t="s">
        <v>8530</v>
      </c>
      <c r="E53527" t="s">
        <v>59491</v>
      </c>
      <c r="F53527" t="s">
        <v>1192</v>
      </c>
      <c r="G53527">
        <v>6.8</v>
      </c>
      <c r="H53527">
        <v>1.87</v>
      </c>
      <c r="I53527">
        <v>0.8</v>
      </c>
      <c r="J53527">
        <v>10</v>
      </c>
      <c r="K53527">
        <v>5</v>
      </c>
      <c r="L53527">
        <v>5</v>
      </c>
      <c r="M53527">
        <v>2013</v>
      </c>
      <c r="N53527" t="s">
        <v>1191</v>
      </c>
      <c r="O53527" t="s">
        <v>1183</v>
      </c>
      <c r="P53527" s="1">
        <v>41830</v>
      </c>
      <c r="Q53527">
        <v>2</v>
      </c>
      <c r="R53527">
        <v>494</v>
      </c>
      <c r="S53527">
        <v>970568</v>
      </c>
      <c r="T53527" t="s">
        <v>1183</v>
      </c>
      <c r="U53527">
        <v>54</v>
      </c>
      <c r="V53527" t="s">
        <v>1709</v>
      </c>
      <c r="W53527" t="s">
        <v>59490</v>
      </c>
      <c r="X53527" t="s">
        <v>1183</v>
      </c>
      <c r="Y53527" t="b">
        <v>0</v>
      </c>
    </row>
    <row r="53528" spans="1:25" x14ac:dyDescent="0.25">
      <c r="A53528">
        <v>961464</v>
      </c>
      <c r="B53528" s="1">
        <v>41829</v>
      </c>
      <c r="C53528" t="s">
        <v>4625</v>
      </c>
      <c r="D53528" t="s">
        <v>8530</v>
      </c>
      <c r="E53528" t="s">
        <v>59492</v>
      </c>
      <c r="F53528" t="s">
        <v>59493</v>
      </c>
      <c r="G53528">
        <v>13.55</v>
      </c>
      <c r="H53528">
        <v>4.0199999999999996</v>
      </c>
      <c r="I53528">
        <v>1.55</v>
      </c>
      <c r="J53528">
        <v>163</v>
      </c>
      <c r="K53528">
        <v>16</v>
      </c>
      <c r="L53528">
        <v>15</v>
      </c>
      <c r="M53528">
        <v>2008</v>
      </c>
      <c r="N53528" t="s">
        <v>1191</v>
      </c>
      <c r="O53528" t="s">
        <v>1207</v>
      </c>
      <c r="P53528" s="1">
        <v>42129</v>
      </c>
      <c r="Q53528">
        <v>3</v>
      </c>
      <c r="R53528">
        <v>492</v>
      </c>
      <c r="S53528">
        <v>10460627</v>
      </c>
      <c r="T53528" t="s">
        <v>1421</v>
      </c>
      <c r="U53528">
        <v>54</v>
      </c>
      <c r="V53528" t="s">
        <v>1184</v>
      </c>
      <c r="W53528" t="s">
        <v>59494</v>
      </c>
      <c r="X53528" t="s">
        <v>1207</v>
      </c>
      <c r="Y53528" t="b">
        <v>0</v>
      </c>
    </row>
    <row r="53529" spans="1:25" x14ac:dyDescent="0.25">
      <c r="A53529">
        <v>961465</v>
      </c>
      <c r="B53529" s="1">
        <v>41829</v>
      </c>
      <c r="C53529" t="s">
        <v>44416</v>
      </c>
      <c r="D53529" t="s">
        <v>5249</v>
      </c>
      <c r="E53529" t="s">
        <v>53754</v>
      </c>
      <c r="F53529" t="s">
        <v>1192</v>
      </c>
      <c r="G53529">
        <v>6.4</v>
      </c>
      <c r="H53529">
        <v>1.7</v>
      </c>
      <c r="I53529">
        <v>0.85</v>
      </c>
      <c r="J53529">
        <v>55</v>
      </c>
      <c r="K53529">
        <v>5</v>
      </c>
      <c r="L53529">
        <v>5</v>
      </c>
      <c r="M53529">
        <v>2010</v>
      </c>
      <c r="N53529" t="s">
        <v>1678</v>
      </c>
      <c r="O53529" t="s">
        <v>1183</v>
      </c>
      <c r="P53529" s="1">
        <v>41830</v>
      </c>
      <c r="Q53529">
        <v>2</v>
      </c>
      <c r="R53529">
        <v>456</v>
      </c>
      <c r="S53529">
        <v>918206</v>
      </c>
      <c r="T53529" t="s">
        <v>1183</v>
      </c>
      <c r="U53529">
        <v>54</v>
      </c>
      <c r="V53529" t="s">
        <v>1184</v>
      </c>
      <c r="W53529" t="s">
        <v>59495</v>
      </c>
      <c r="X53529" t="s">
        <v>1183</v>
      </c>
      <c r="Y53529" t="b">
        <v>0</v>
      </c>
    </row>
    <row r="53530" spans="1:25" x14ac:dyDescent="0.25">
      <c r="A53530">
        <v>961466</v>
      </c>
      <c r="B53530" s="1">
        <v>41829</v>
      </c>
      <c r="C53530" t="s">
        <v>9798</v>
      </c>
      <c r="D53530" t="s">
        <v>4819</v>
      </c>
      <c r="E53530" t="s">
        <v>23389</v>
      </c>
      <c r="F53530" t="s">
        <v>59496</v>
      </c>
      <c r="G53530">
        <v>17.5</v>
      </c>
      <c r="H53530">
        <v>5.32</v>
      </c>
      <c r="I53530">
        <v>2.08</v>
      </c>
      <c r="J53530">
        <v>283</v>
      </c>
      <c r="K53530">
        <v>61.3</v>
      </c>
      <c r="L53530">
        <v>36</v>
      </c>
      <c r="M53530">
        <v>2001</v>
      </c>
      <c r="N53530" t="s">
        <v>1191</v>
      </c>
      <c r="O53530" t="s">
        <v>1183</v>
      </c>
      <c r="P53530" s="1">
        <v>41830</v>
      </c>
      <c r="Q53530">
        <v>3</v>
      </c>
      <c r="R53530">
        <v>454</v>
      </c>
      <c r="S53530">
        <v>943622</v>
      </c>
      <c r="T53530" t="s">
        <v>1183</v>
      </c>
      <c r="U53530">
        <v>54</v>
      </c>
      <c r="V53530" t="s">
        <v>1184</v>
      </c>
      <c r="W53530" t="s">
        <v>59495</v>
      </c>
      <c r="X53530" t="s">
        <v>1183</v>
      </c>
      <c r="Y53530" t="b">
        <v>0</v>
      </c>
    </row>
    <row r="53531" spans="1:25" x14ac:dyDescent="0.25">
      <c r="A53531">
        <v>961467</v>
      </c>
      <c r="B53531" s="1">
        <v>41829</v>
      </c>
      <c r="C53531" t="s">
        <v>10375</v>
      </c>
      <c r="D53531" t="s">
        <v>4943</v>
      </c>
      <c r="E53531" t="s">
        <v>59497</v>
      </c>
      <c r="F53531" t="s">
        <v>59498</v>
      </c>
      <c r="G53531">
        <v>14.2</v>
      </c>
      <c r="H53531">
        <v>5.4</v>
      </c>
      <c r="I53531">
        <v>2.15</v>
      </c>
      <c r="J53531">
        <v>230</v>
      </c>
      <c r="K53531">
        <v>45</v>
      </c>
      <c r="L53531">
        <v>23.8</v>
      </c>
      <c r="M53531">
        <v>2013</v>
      </c>
      <c r="N53531" t="s">
        <v>1191</v>
      </c>
      <c r="O53531" t="s">
        <v>1183</v>
      </c>
      <c r="P53531" s="1">
        <v>41884</v>
      </c>
      <c r="Q53531">
        <v>3</v>
      </c>
      <c r="R53531">
        <v>429</v>
      </c>
      <c r="S53531">
        <v>946641</v>
      </c>
      <c r="T53531" t="s">
        <v>1183</v>
      </c>
      <c r="U53531">
        <v>54</v>
      </c>
      <c r="V53531" t="s">
        <v>1184</v>
      </c>
      <c r="W53531" t="s">
        <v>59495</v>
      </c>
      <c r="X53531" t="s">
        <v>1183</v>
      </c>
      <c r="Y53531" t="b">
        <v>0</v>
      </c>
    </row>
    <row r="53532" spans="1:25" x14ac:dyDescent="0.25">
      <c r="A53532">
        <v>961468</v>
      </c>
      <c r="B53532" s="1">
        <v>41829</v>
      </c>
      <c r="C53532" t="s">
        <v>16121</v>
      </c>
      <c r="D53532" t="s">
        <v>2249</v>
      </c>
      <c r="E53532" t="s">
        <v>626</v>
      </c>
      <c r="F53532" t="s">
        <v>1192</v>
      </c>
      <c r="G53532">
        <v>7.7</v>
      </c>
      <c r="H53532">
        <v>1.5</v>
      </c>
      <c r="I53532">
        <v>0.59</v>
      </c>
      <c r="J53532">
        <v>50</v>
      </c>
      <c r="K53532">
        <v>5</v>
      </c>
      <c r="L53532">
        <v>5</v>
      </c>
      <c r="M53532">
        <v>2010</v>
      </c>
      <c r="N53532" t="s">
        <v>1678</v>
      </c>
      <c r="O53532" t="s">
        <v>1183</v>
      </c>
      <c r="P53532" s="1">
        <v>41881</v>
      </c>
      <c r="Q53532">
        <v>2</v>
      </c>
      <c r="R53532">
        <v>593</v>
      </c>
      <c r="S53532">
        <v>42191</v>
      </c>
      <c r="T53532" t="s">
        <v>1183</v>
      </c>
      <c r="U53532">
        <v>54</v>
      </c>
      <c r="V53532" t="s">
        <v>1184</v>
      </c>
      <c r="W53532" t="s">
        <v>59495</v>
      </c>
      <c r="X53532" t="s">
        <v>1183</v>
      </c>
      <c r="Y53532" t="b">
        <v>0</v>
      </c>
    </row>
    <row r="53533" spans="1:25" x14ac:dyDescent="0.25">
      <c r="A53533">
        <v>961469</v>
      </c>
      <c r="B53533" s="1">
        <v>41829</v>
      </c>
      <c r="C53533" t="s">
        <v>12029</v>
      </c>
      <c r="D53533" t="s">
        <v>1930</v>
      </c>
      <c r="E53533" t="s">
        <v>34181</v>
      </c>
      <c r="F53533" t="s">
        <v>1192</v>
      </c>
      <c r="G53533">
        <v>11.9</v>
      </c>
      <c r="H53533">
        <v>3.75</v>
      </c>
      <c r="I53533">
        <v>1.5</v>
      </c>
      <c r="J53533">
        <v>180</v>
      </c>
      <c r="K53533">
        <v>23.9</v>
      </c>
      <c r="L53533">
        <v>15</v>
      </c>
      <c r="M53533">
        <v>2013</v>
      </c>
      <c r="N53533" t="s">
        <v>1191</v>
      </c>
      <c r="O53533" t="s">
        <v>1207</v>
      </c>
      <c r="P53533" s="1">
        <v>42208</v>
      </c>
      <c r="Q53533">
        <v>3</v>
      </c>
      <c r="R53533">
        <v>446</v>
      </c>
      <c r="S53533">
        <v>41698</v>
      </c>
      <c r="T53533" t="s">
        <v>1183</v>
      </c>
      <c r="U53533">
        <v>54</v>
      </c>
      <c r="V53533" t="s">
        <v>1184</v>
      </c>
      <c r="W53533" t="s">
        <v>59495</v>
      </c>
      <c r="X53533" t="s">
        <v>1207</v>
      </c>
      <c r="Y53533" t="b">
        <v>0</v>
      </c>
    </row>
    <row r="53534" spans="1:25" x14ac:dyDescent="0.25">
      <c r="A53534">
        <v>961470</v>
      </c>
      <c r="B53534" s="1">
        <v>41829</v>
      </c>
      <c r="C53534" t="s">
        <v>28862</v>
      </c>
      <c r="D53534" t="s">
        <v>7869</v>
      </c>
      <c r="E53534" t="s">
        <v>342</v>
      </c>
      <c r="F53534" t="s">
        <v>1192</v>
      </c>
      <c r="G53534">
        <v>7.4</v>
      </c>
      <c r="H53534">
        <v>2</v>
      </c>
      <c r="I53534">
        <v>0.8</v>
      </c>
      <c r="J53534">
        <v>16</v>
      </c>
      <c r="K53534">
        <v>5</v>
      </c>
      <c r="L53534">
        <v>5</v>
      </c>
      <c r="M53534">
        <v>0</v>
      </c>
      <c r="N53534" t="s">
        <v>1191</v>
      </c>
      <c r="O53534" t="s">
        <v>1183</v>
      </c>
      <c r="P53534" s="1">
        <v>41830</v>
      </c>
      <c r="Q53534">
        <v>2</v>
      </c>
      <c r="R53534">
        <v>494</v>
      </c>
      <c r="S53534">
        <v>968731</v>
      </c>
      <c r="T53534" t="s">
        <v>1183</v>
      </c>
      <c r="U53534">
        <v>64</v>
      </c>
      <c r="V53534" t="s">
        <v>1184</v>
      </c>
      <c r="W53534" t="s">
        <v>59499</v>
      </c>
      <c r="X53534" t="s">
        <v>1183</v>
      </c>
      <c r="Y53534" t="b">
        <v>0</v>
      </c>
    </row>
    <row r="53535" spans="1:25" x14ac:dyDescent="0.25">
      <c r="A53535">
        <v>961471</v>
      </c>
      <c r="B53535" s="1">
        <v>41829</v>
      </c>
      <c r="C53535" t="s">
        <v>8141</v>
      </c>
      <c r="D53535" t="s">
        <v>7869</v>
      </c>
      <c r="E53535" t="s">
        <v>1399</v>
      </c>
      <c r="F53535" t="s">
        <v>1192</v>
      </c>
      <c r="G53535">
        <v>5.8</v>
      </c>
      <c r="H53535">
        <v>1.95</v>
      </c>
      <c r="I53535">
        <v>0.6</v>
      </c>
      <c r="J53535">
        <v>10</v>
      </c>
      <c r="K53535">
        <v>5</v>
      </c>
      <c r="L53535">
        <v>5</v>
      </c>
      <c r="M53535">
        <v>0</v>
      </c>
      <c r="N53535" t="s">
        <v>1191</v>
      </c>
      <c r="O53535" t="s">
        <v>1183</v>
      </c>
      <c r="P53535" s="1">
        <v>41830</v>
      </c>
      <c r="Q53535">
        <v>2</v>
      </c>
      <c r="R53535">
        <v>494</v>
      </c>
      <c r="S53535">
        <v>87612</v>
      </c>
      <c r="T53535" t="s">
        <v>1183</v>
      </c>
      <c r="U53535">
        <v>54</v>
      </c>
      <c r="V53535" t="s">
        <v>1709</v>
      </c>
      <c r="W53535" t="s">
        <v>59495</v>
      </c>
      <c r="X53535" t="s">
        <v>1183</v>
      </c>
      <c r="Y53535" t="b">
        <v>0</v>
      </c>
    </row>
    <row r="53536" spans="1:25" x14ac:dyDescent="0.25">
      <c r="A53536">
        <v>961472</v>
      </c>
      <c r="B53536" s="1">
        <v>41829</v>
      </c>
      <c r="C53536" t="s">
        <v>9440</v>
      </c>
      <c r="D53536" t="s">
        <v>1930</v>
      </c>
      <c r="E53536" t="s">
        <v>719</v>
      </c>
      <c r="F53536" t="s">
        <v>59500</v>
      </c>
      <c r="G53536">
        <v>13.98</v>
      </c>
      <c r="H53536">
        <v>3.52</v>
      </c>
      <c r="I53536">
        <v>1.78</v>
      </c>
      <c r="J53536">
        <v>185</v>
      </c>
      <c r="K53536">
        <v>33.6</v>
      </c>
      <c r="L53536">
        <v>17</v>
      </c>
      <c r="M53536">
        <v>2002</v>
      </c>
      <c r="N53536" t="s">
        <v>1191</v>
      </c>
      <c r="O53536" t="s">
        <v>1207</v>
      </c>
      <c r="P53536" s="1">
        <v>41830</v>
      </c>
      <c r="Q53536">
        <v>3</v>
      </c>
      <c r="R53536">
        <v>474</v>
      </c>
      <c r="S53536">
        <v>917602</v>
      </c>
      <c r="T53536" t="s">
        <v>1183</v>
      </c>
      <c r="U53536">
        <v>54</v>
      </c>
      <c r="V53536" t="s">
        <v>1709</v>
      </c>
      <c r="W53536" t="s">
        <v>59495</v>
      </c>
      <c r="X53536" t="s">
        <v>1207</v>
      </c>
      <c r="Y53536" t="b">
        <v>1</v>
      </c>
    </row>
    <row r="53537" spans="1:25" x14ac:dyDescent="0.25">
      <c r="A53537">
        <v>961473</v>
      </c>
      <c r="B53537" s="1">
        <v>41829</v>
      </c>
      <c r="C53537" t="s">
        <v>2807</v>
      </c>
      <c r="D53537" t="s">
        <v>8530</v>
      </c>
      <c r="E53537" t="s">
        <v>54</v>
      </c>
      <c r="F53537" t="s">
        <v>59501</v>
      </c>
      <c r="G53537">
        <v>14.25</v>
      </c>
      <c r="H53537">
        <v>3.7</v>
      </c>
      <c r="I53537">
        <v>1.41</v>
      </c>
      <c r="J53537">
        <v>140</v>
      </c>
      <c r="K53537">
        <v>15.1</v>
      </c>
      <c r="L53537">
        <v>14</v>
      </c>
      <c r="M53537">
        <v>1991</v>
      </c>
      <c r="N53537" t="s">
        <v>1191</v>
      </c>
      <c r="O53537" t="s">
        <v>1207</v>
      </c>
      <c r="P53537" s="1">
        <v>41830</v>
      </c>
      <c r="Q53537">
        <v>3</v>
      </c>
      <c r="R53537">
        <v>494</v>
      </c>
      <c r="S53537">
        <v>33814</v>
      </c>
      <c r="T53537" t="s">
        <v>1183</v>
      </c>
      <c r="U53537">
        <v>54</v>
      </c>
      <c r="V53537" t="s">
        <v>1709</v>
      </c>
      <c r="W53537" t="s">
        <v>59495</v>
      </c>
      <c r="X53537" t="s">
        <v>1207</v>
      </c>
      <c r="Y53537" t="b">
        <v>1</v>
      </c>
    </row>
    <row r="53538" spans="1:25" x14ac:dyDescent="0.25">
      <c r="A53538">
        <v>961474</v>
      </c>
      <c r="B53538" s="1">
        <v>41829</v>
      </c>
      <c r="C53538" t="s">
        <v>9297</v>
      </c>
      <c r="D53538" t="s">
        <v>2249</v>
      </c>
      <c r="E53538" t="s">
        <v>21540</v>
      </c>
      <c r="F53538" t="s">
        <v>1192</v>
      </c>
      <c r="G53538">
        <v>6.66</v>
      </c>
      <c r="H53538">
        <v>1.86</v>
      </c>
      <c r="I53538">
        <v>0.66</v>
      </c>
      <c r="J53538">
        <v>15</v>
      </c>
      <c r="K53538">
        <v>5</v>
      </c>
      <c r="L53538">
        <v>5</v>
      </c>
      <c r="M53538">
        <v>2008</v>
      </c>
      <c r="N53538" t="s">
        <v>1191</v>
      </c>
      <c r="O53538" t="s">
        <v>1183</v>
      </c>
      <c r="P53538" s="1">
        <v>41830</v>
      </c>
      <c r="Q53538">
        <v>2</v>
      </c>
      <c r="R53538">
        <v>594</v>
      </c>
      <c r="S53538">
        <v>911770</v>
      </c>
      <c r="T53538" t="s">
        <v>1183</v>
      </c>
      <c r="U53538">
        <v>54</v>
      </c>
      <c r="V53538" t="s">
        <v>1184</v>
      </c>
      <c r="W53538" t="s">
        <v>59495</v>
      </c>
      <c r="X53538" t="s">
        <v>1183</v>
      </c>
      <c r="Y53538" t="b">
        <v>0</v>
      </c>
    </row>
    <row r="53539" spans="1:25" x14ac:dyDescent="0.25">
      <c r="A53539">
        <v>961475</v>
      </c>
      <c r="B53539" s="1">
        <v>41829</v>
      </c>
      <c r="C53539" t="s">
        <v>59502</v>
      </c>
      <c r="D53539" t="s">
        <v>5249</v>
      </c>
      <c r="E53539" t="s">
        <v>59503</v>
      </c>
      <c r="F53539" t="s">
        <v>1192</v>
      </c>
      <c r="G53539">
        <v>6.4</v>
      </c>
      <c r="H53539">
        <v>1.8</v>
      </c>
      <c r="I53539">
        <v>0.7</v>
      </c>
      <c r="J53539">
        <v>40</v>
      </c>
      <c r="K53539">
        <v>5</v>
      </c>
      <c r="L53539">
        <v>5</v>
      </c>
      <c r="M53539">
        <v>2013</v>
      </c>
      <c r="N53539" t="s">
        <v>1678</v>
      </c>
      <c r="O53539" t="s">
        <v>1183</v>
      </c>
      <c r="P53539" s="1">
        <v>41830</v>
      </c>
      <c r="Q53539">
        <v>2</v>
      </c>
      <c r="R53539">
        <v>553</v>
      </c>
      <c r="S53539">
        <v>943858</v>
      </c>
      <c r="T53539" t="s">
        <v>1183</v>
      </c>
      <c r="U53539">
        <v>60</v>
      </c>
      <c r="V53539" t="s">
        <v>1709</v>
      </c>
      <c r="W53539" t="s">
        <v>59504</v>
      </c>
      <c r="X53539" t="s">
        <v>1183</v>
      </c>
      <c r="Y53539" t="b">
        <v>0</v>
      </c>
    </row>
    <row r="53540" spans="1:25" x14ac:dyDescent="0.25">
      <c r="A53540">
        <v>961476</v>
      </c>
      <c r="B53540" s="1">
        <v>41829</v>
      </c>
      <c r="C53540" t="s">
        <v>1393</v>
      </c>
      <c r="D53540" t="s">
        <v>8530</v>
      </c>
      <c r="E53540" t="s">
        <v>5765</v>
      </c>
      <c r="F53540" t="s">
        <v>59505</v>
      </c>
      <c r="G53540">
        <v>9.8000000000000007</v>
      </c>
      <c r="H53540">
        <v>2.7</v>
      </c>
      <c r="I53540">
        <v>1</v>
      </c>
      <c r="J53540">
        <v>90</v>
      </c>
      <c r="K53540">
        <v>4.5999999999999996</v>
      </c>
      <c r="L53540">
        <v>10</v>
      </c>
      <c r="M53540">
        <v>1993</v>
      </c>
      <c r="N53540" t="s">
        <v>1191</v>
      </c>
      <c r="O53540" t="s">
        <v>1207</v>
      </c>
      <c r="P53540" s="1">
        <v>42105</v>
      </c>
      <c r="Q53540">
        <v>3</v>
      </c>
      <c r="R53540">
        <v>492</v>
      </c>
      <c r="S53540">
        <v>40151</v>
      </c>
      <c r="T53540" t="s">
        <v>1183</v>
      </c>
      <c r="U53540">
        <v>54</v>
      </c>
      <c r="V53540" t="s">
        <v>1709</v>
      </c>
      <c r="W53540" t="s">
        <v>59495</v>
      </c>
      <c r="X53540" t="s">
        <v>1207</v>
      </c>
      <c r="Y53540" t="b">
        <v>0</v>
      </c>
    </row>
    <row r="53541" spans="1:25" x14ac:dyDescent="0.25">
      <c r="A53541">
        <v>961477</v>
      </c>
      <c r="B53541" s="1">
        <v>41829</v>
      </c>
      <c r="C53541" t="s">
        <v>44205</v>
      </c>
      <c r="D53541" t="s">
        <v>5249</v>
      </c>
      <c r="E53541" t="s">
        <v>51468</v>
      </c>
      <c r="F53541" t="s">
        <v>1192</v>
      </c>
      <c r="G53541">
        <v>6.2</v>
      </c>
      <c r="H53541">
        <v>2.08</v>
      </c>
      <c r="I53541">
        <v>0.85</v>
      </c>
      <c r="J53541">
        <v>16</v>
      </c>
      <c r="K53541">
        <v>5</v>
      </c>
      <c r="L53541">
        <v>5</v>
      </c>
      <c r="M53541">
        <v>2009</v>
      </c>
      <c r="N53541" t="s">
        <v>1191</v>
      </c>
      <c r="O53541" t="s">
        <v>1183</v>
      </c>
      <c r="P53541" s="1">
        <v>41830</v>
      </c>
      <c r="Q53541">
        <v>2</v>
      </c>
      <c r="R53541">
        <v>464</v>
      </c>
      <c r="S53541">
        <v>962241</v>
      </c>
      <c r="T53541" t="s">
        <v>1183</v>
      </c>
      <c r="U53541">
        <v>54</v>
      </c>
      <c r="V53541" t="s">
        <v>1184</v>
      </c>
      <c r="W53541" t="s">
        <v>59495</v>
      </c>
      <c r="X53541" t="s">
        <v>1183</v>
      </c>
      <c r="Y53541" t="b">
        <v>0</v>
      </c>
    </row>
    <row r="53542" spans="1:25" x14ac:dyDescent="0.25">
      <c r="A53542">
        <v>961478</v>
      </c>
      <c r="B53542" s="1">
        <v>41829</v>
      </c>
      <c r="C53542" t="s">
        <v>7852</v>
      </c>
      <c r="D53542" t="s">
        <v>7971</v>
      </c>
      <c r="E53542" t="s">
        <v>784</v>
      </c>
      <c r="F53542" t="s">
        <v>1192</v>
      </c>
      <c r="G53542">
        <v>8.1</v>
      </c>
      <c r="H53542">
        <v>2.1</v>
      </c>
      <c r="I53542">
        <v>0.65</v>
      </c>
      <c r="J53542">
        <v>16</v>
      </c>
      <c r="K53542">
        <v>6</v>
      </c>
      <c r="L53542">
        <v>8</v>
      </c>
      <c r="M53542">
        <v>2012</v>
      </c>
      <c r="N53542" t="s">
        <v>1191</v>
      </c>
      <c r="O53542" t="s">
        <v>1207</v>
      </c>
      <c r="P53542" s="1">
        <v>41867</v>
      </c>
      <c r="Q53542">
        <v>2</v>
      </c>
      <c r="R53542">
        <v>496</v>
      </c>
      <c r="S53542">
        <v>973783</v>
      </c>
      <c r="T53542" t="s">
        <v>1183</v>
      </c>
      <c r="U53542">
        <v>54</v>
      </c>
      <c r="V53542" t="s">
        <v>1709</v>
      </c>
      <c r="W53542" t="s">
        <v>59495</v>
      </c>
      <c r="X53542" t="s">
        <v>1183</v>
      </c>
      <c r="Y53542" t="b">
        <v>0</v>
      </c>
    </row>
    <row r="53543" spans="1:25" x14ac:dyDescent="0.25">
      <c r="A53543">
        <v>961479</v>
      </c>
      <c r="B53543" s="1">
        <v>41829</v>
      </c>
      <c r="C53543" t="s">
        <v>1718</v>
      </c>
      <c r="D53543" t="s">
        <v>3058</v>
      </c>
      <c r="E53543" t="s">
        <v>20237</v>
      </c>
      <c r="F53543" t="s">
        <v>59506</v>
      </c>
      <c r="G53543">
        <v>17.8</v>
      </c>
      <c r="H53543">
        <v>4.9000000000000004</v>
      </c>
      <c r="I53543">
        <v>1.85</v>
      </c>
      <c r="J53543">
        <v>300</v>
      </c>
      <c r="K53543">
        <v>27.9</v>
      </c>
      <c r="L53543">
        <v>39</v>
      </c>
      <c r="M53543">
        <v>1989</v>
      </c>
      <c r="N53543" t="s">
        <v>1191</v>
      </c>
      <c r="O53543" t="s">
        <v>1183</v>
      </c>
      <c r="P53543" s="1">
        <v>41830</v>
      </c>
      <c r="Q53543">
        <v>3</v>
      </c>
      <c r="R53543">
        <v>573</v>
      </c>
      <c r="S53543">
        <v>943355</v>
      </c>
      <c r="T53543" t="s">
        <v>1183</v>
      </c>
      <c r="U53543">
        <v>54</v>
      </c>
      <c r="V53543" t="s">
        <v>1184</v>
      </c>
      <c r="W53543" t="s">
        <v>59495</v>
      </c>
      <c r="X53543" t="s">
        <v>1207</v>
      </c>
      <c r="Y53543" t="b">
        <v>0</v>
      </c>
    </row>
    <row r="53544" spans="1:25" x14ac:dyDescent="0.25">
      <c r="A53544">
        <v>961480</v>
      </c>
      <c r="B53544" s="1">
        <v>41829</v>
      </c>
      <c r="C53544" t="s">
        <v>24903</v>
      </c>
      <c r="D53544" t="s">
        <v>21975</v>
      </c>
      <c r="E53544" t="s">
        <v>5808</v>
      </c>
      <c r="F53544" t="s">
        <v>59507</v>
      </c>
      <c r="G53544">
        <v>15.35</v>
      </c>
      <c r="H53544">
        <v>4.53</v>
      </c>
      <c r="I53544">
        <v>1.7</v>
      </c>
      <c r="J53544">
        <v>183</v>
      </c>
      <c r="K53544">
        <v>25.9</v>
      </c>
      <c r="L53544">
        <v>23.3</v>
      </c>
      <c r="M53544">
        <v>2013</v>
      </c>
      <c r="N53544" t="s">
        <v>1191</v>
      </c>
      <c r="O53544" t="s">
        <v>1183</v>
      </c>
      <c r="P53544" s="1">
        <v>41830</v>
      </c>
      <c r="Q53544">
        <v>3</v>
      </c>
      <c r="R53544">
        <v>492</v>
      </c>
      <c r="S53544">
        <v>40027</v>
      </c>
      <c r="T53544" t="s">
        <v>1183</v>
      </c>
      <c r="U53544">
        <v>54</v>
      </c>
      <c r="V53544" t="s">
        <v>1184</v>
      </c>
      <c r="W53544" t="s">
        <v>56807</v>
      </c>
      <c r="X53544" t="s">
        <v>1207</v>
      </c>
      <c r="Y53544" t="b">
        <v>0</v>
      </c>
    </row>
    <row r="53545" spans="1:25" x14ac:dyDescent="0.25">
      <c r="A53545">
        <v>961497</v>
      </c>
      <c r="B53545" s="1">
        <v>41877</v>
      </c>
      <c r="C53545" t="s">
        <v>59508</v>
      </c>
      <c r="D53545" t="s">
        <v>5249</v>
      </c>
      <c r="E53545" t="s">
        <v>45359</v>
      </c>
      <c r="F53545" t="s">
        <v>1192</v>
      </c>
      <c r="G53545">
        <v>8.36</v>
      </c>
      <c r="H53545">
        <v>2.2999999999999998</v>
      </c>
      <c r="I53545">
        <v>0.89</v>
      </c>
      <c r="J53545">
        <v>75</v>
      </c>
      <c r="K53545">
        <v>15</v>
      </c>
      <c r="L53545">
        <v>7.5</v>
      </c>
      <c r="M53545">
        <v>2003</v>
      </c>
      <c r="N53545" t="s">
        <v>1678</v>
      </c>
      <c r="O53545" t="s">
        <v>1183</v>
      </c>
      <c r="P53545" s="1">
        <v>42066</v>
      </c>
      <c r="Q53545">
        <v>2</v>
      </c>
      <c r="R53545">
        <v>456</v>
      </c>
      <c r="S53545">
        <v>35173</v>
      </c>
      <c r="T53545" t="s">
        <v>1183</v>
      </c>
      <c r="U53545">
        <v>60</v>
      </c>
      <c r="V53545" t="s">
        <v>1184</v>
      </c>
      <c r="W53545" t="s">
        <v>59509</v>
      </c>
      <c r="X53545" t="s">
        <v>1183</v>
      </c>
      <c r="Y53545" t="b">
        <v>0</v>
      </c>
    </row>
    <row r="53546" spans="1:25" x14ac:dyDescent="0.25">
      <c r="A53546">
        <v>961498</v>
      </c>
      <c r="B53546" s="1">
        <v>41877</v>
      </c>
      <c r="C53546" t="s">
        <v>4405</v>
      </c>
      <c r="D53546" t="s">
        <v>1629</v>
      </c>
      <c r="E53546" t="s">
        <v>31949</v>
      </c>
      <c r="F53546" t="s">
        <v>1192</v>
      </c>
      <c r="G53546">
        <v>8.1300000000000008</v>
      </c>
      <c r="H53546">
        <v>2.15</v>
      </c>
      <c r="I53546">
        <v>0.95</v>
      </c>
      <c r="J53546">
        <v>50</v>
      </c>
      <c r="K53546">
        <v>5</v>
      </c>
      <c r="L53546">
        <v>7.5</v>
      </c>
      <c r="M53546">
        <v>2013</v>
      </c>
      <c r="N53546" t="s">
        <v>20381</v>
      </c>
      <c r="O53546" t="s">
        <v>1183</v>
      </c>
      <c r="P53546" s="1">
        <v>45045</v>
      </c>
      <c r="Q53546">
        <v>2</v>
      </c>
      <c r="R53546">
        <v>4</v>
      </c>
      <c r="S53546">
        <v>1013</v>
      </c>
      <c r="T53546" t="s">
        <v>1183</v>
      </c>
      <c r="U53546">
        <v>4</v>
      </c>
      <c r="V53546" t="s">
        <v>1184</v>
      </c>
      <c r="W53546" t="s">
        <v>59510</v>
      </c>
      <c r="X53546" t="s">
        <v>1183</v>
      </c>
      <c r="Y53546" t="b">
        <v>0</v>
      </c>
    </row>
    <row r="53547" spans="1:25" x14ac:dyDescent="0.25">
      <c r="A53547">
        <v>961499</v>
      </c>
      <c r="B53547" s="1">
        <v>41877</v>
      </c>
      <c r="C53547" t="s">
        <v>4778</v>
      </c>
      <c r="D53547" t="s">
        <v>12900</v>
      </c>
      <c r="E53547" t="s">
        <v>43362</v>
      </c>
      <c r="F53547" t="s">
        <v>59511</v>
      </c>
      <c r="G53547">
        <v>11</v>
      </c>
      <c r="H53547">
        <v>3</v>
      </c>
      <c r="I53547">
        <v>1.1000000000000001</v>
      </c>
      <c r="J53547">
        <v>75</v>
      </c>
      <c r="K53547">
        <v>15</v>
      </c>
      <c r="L53547">
        <v>12</v>
      </c>
      <c r="M53547">
        <v>2002</v>
      </c>
      <c r="N53547" t="s">
        <v>1191</v>
      </c>
      <c r="O53547" t="s">
        <v>1183</v>
      </c>
      <c r="P53547" s="1">
        <v>42187</v>
      </c>
      <c r="Q53547">
        <v>3</v>
      </c>
      <c r="R53547">
        <v>536</v>
      </c>
      <c r="S53547">
        <v>53625</v>
      </c>
      <c r="T53547" t="s">
        <v>1183</v>
      </c>
      <c r="U53547">
        <v>72</v>
      </c>
      <c r="V53547" t="s">
        <v>1184</v>
      </c>
      <c r="W53547" t="s">
        <v>59512</v>
      </c>
      <c r="X53547" t="s">
        <v>1207</v>
      </c>
      <c r="Y53547" t="b">
        <v>0</v>
      </c>
    </row>
    <row r="53548" spans="1:25" x14ac:dyDescent="0.25">
      <c r="A53548">
        <v>961500</v>
      </c>
      <c r="B53548" s="1">
        <v>41877</v>
      </c>
      <c r="C53548" t="s">
        <v>10414</v>
      </c>
      <c r="D53548" t="s">
        <v>3319</v>
      </c>
      <c r="E53548" t="s">
        <v>59513</v>
      </c>
      <c r="F53548" t="s">
        <v>1192</v>
      </c>
      <c r="G53548">
        <v>8</v>
      </c>
      <c r="H53548">
        <v>3.03</v>
      </c>
      <c r="I53548">
        <v>1.2</v>
      </c>
      <c r="J53548">
        <v>40</v>
      </c>
      <c r="K53548">
        <v>5</v>
      </c>
      <c r="L53548">
        <v>5</v>
      </c>
      <c r="M53548">
        <v>2014</v>
      </c>
      <c r="N53548" t="s">
        <v>1191</v>
      </c>
      <c r="O53548" t="s">
        <v>1183</v>
      </c>
      <c r="P53548" s="1">
        <v>42124</v>
      </c>
      <c r="Q53548">
        <v>2</v>
      </c>
      <c r="R53548">
        <v>142</v>
      </c>
      <c r="S53548">
        <v>927808</v>
      </c>
      <c r="T53548" t="s">
        <v>1183</v>
      </c>
      <c r="U53548">
        <v>22</v>
      </c>
      <c r="V53548" t="s">
        <v>1184</v>
      </c>
      <c r="W53548" t="s">
        <v>59514</v>
      </c>
      <c r="X53548" t="s">
        <v>1183</v>
      </c>
      <c r="Y53548" t="b">
        <v>0</v>
      </c>
    </row>
    <row r="53549" spans="1:25" x14ac:dyDescent="0.25">
      <c r="A53549">
        <v>961501</v>
      </c>
      <c r="B53549" s="1">
        <v>41877</v>
      </c>
      <c r="C53549" t="s">
        <v>16469</v>
      </c>
      <c r="D53549" t="s">
        <v>1242</v>
      </c>
      <c r="E53549" t="s">
        <v>14466</v>
      </c>
      <c r="F53549" t="s">
        <v>1192</v>
      </c>
      <c r="G53549">
        <v>8.1</v>
      </c>
      <c r="H53549">
        <v>2</v>
      </c>
      <c r="I53549">
        <v>0.7</v>
      </c>
      <c r="J53549">
        <v>50</v>
      </c>
      <c r="K53549">
        <v>15</v>
      </c>
      <c r="L53549">
        <v>8</v>
      </c>
      <c r="M53549">
        <v>2009</v>
      </c>
      <c r="N53549" t="s">
        <v>1678</v>
      </c>
      <c r="O53549" t="s">
        <v>1183</v>
      </c>
      <c r="P53549" s="1">
        <v>42171</v>
      </c>
      <c r="Q53549">
        <v>2</v>
      </c>
      <c r="R53549">
        <v>8</v>
      </c>
      <c r="S53549">
        <v>916196</v>
      </c>
      <c r="T53549" t="s">
        <v>1183</v>
      </c>
      <c r="U53549">
        <v>2</v>
      </c>
      <c r="V53549" t="s">
        <v>1184</v>
      </c>
      <c r="W53549" t="s">
        <v>59515</v>
      </c>
      <c r="X53549" t="s">
        <v>1183</v>
      </c>
      <c r="Y53549" t="b">
        <v>0</v>
      </c>
    </row>
    <row r="53550" spans="1:25" x14ac:dyDescent="0.25">
      <c r="A53550">
        <v>961502</v>
      </c>
      <c r="B53550" s="1">
        <v>41877</v>
      </c>
      <c r="C53550" t="s">
        <v>6429</v>
      </c>
      <c r="D53550" t="s">
        <v>5722</v>
      </c>
      <c r="E53550" t="s">
        <v>22470</v>
      </c>
      <c r="F53550" t="s">
        <v>1192</v>
      </c>
      <c r="G53550">
        <v>7.9</v>
      </c>
      <c r="H53550">
        <v>2</v>
      </c>
      <c r="I53550">
        <v>0.8</v>
      </c>
      <c r="J53550">
        <v>60</v>
      </c>
      <c r="K53550">
        <v>15</v>
      </c>
      <c r="L53550">
        <v>5</v>
      </c>
      <c r="M53550">
        <v>2012</v>
      </c>
      <c r="N53550" t="s">
        <v>1678</v>
      </c>
      <c r="O53550" t="s">
        <v>1183</v>
      </c>
      <c r="P53550" s="1">
        <v>42234</v>
      </c>
      <c r="Q53550">
        <v>2</v>
      </c>
      <c r="R53550">
        <v>360</v>
      </c>
      <c r="S53550">
        <v>201867</v>
      </c>
      <c r="T53550" t="s">
        <v>1183</v>
      </c>
      <c r="U53550">
        <v>44</v>
      </c>
      <c r="V53550" t="s">
        <v>1709</v>
      </c>
      <c r="W53550" t="s">
        <v>59516</v>
      </c>
      <c r="X53550" t="s">
        <v>1183</v>
      </c>
      <c r="Y53550" t="b">
        <v>0</v>
      </c>
    </row>
    <row r="53551" spans="1:25" x14ac:dyDescent="0.25">
      <c r="A53551">
        <v>961503</v>
      </c>
      <c r="B53551" s="1">
        <v>41877</v>
      </c>
      <c r="C53551" t="s">
        <v>11603</v>
      </c>
      <c r="D53551" t="s">
        <v>2636</v>
      </c>
      <c r="E53551" t="s">
        <v>19103</v>
      </c>
      <c r="F53551" t="s">
        <v>1192</v>
      </c>
      <c r="G53551">
        <v>6.2</v>
      </c>
      <c r="H53551">
        <v>1.75</v>
      </c>
      <c r="I53551">
        <v>0.66</v>
      </c>
      <c r="J53551">
        <v>10</v>
      </c>
      <c r="K53551">
        <v>15</v>
      </c>
      <c r="L53551">
        <v>6</v>
      </c>
      <c r="M53551">
        <v>1992</v>
      </c>
      <c r="N53551" t="s">
        <v>1191</v>
      </c>
      <c r="O53551" t="s">
        <v>1183</v>
      </c>
      <c r="P53551" s="1">
        <v>41982</v>
      </c>
      <c r="Q53551">
        <v>2</v>
      </c>
      <c r="R53551">
        <v>423</v>
      </c>
      <c r="S53551">
        <v>87047</v>
      </c>
      <c r="T53551" t="s">
        <v>1183</v>
      </c>
      <c r="U53551">
        <v>54</v>
      </c>
      <c r="V53551" t="s">
        <v>1709</v>
      </c>
      <c r="W53551" t="s">
        <v>59517</v>
      </c>
      <c r="X53551" t="s">
        <v>1183</v>
      </c>
      <c r="Y53551" t="b">
        <v>0</v>
      </c>
    </row>
    <row r="53552" spans="1:25" x14ac:dyDescent="0.25">
      <c r="A53552">
        <v>961504</v>
      </c>
      <c r="B53552" s="1">
        <v>41877</v>
      </c>
      <c r="C53552" t="s">
        <v>5745</v>
      </c>
      <c r="D53552" t="s">
        <v>2636</v>
      </c>
      <c r="E53552" t="s">
        <v>784</v>
      </c>
      <c r="F53552" t="s">
        <v>1192</v>
      </c>
      <c r="G53552">
        <v>8.1999999999999993</v>
      </c>
      <c r="H53552">
        <v>1.98</v>
      </c>
      <c r="I53552">
        <v>0.89</v>
      </c>
      <c r="J53552">
        <v>10</v>
      </c>
      <c r="K53552">
        <v>15</v>
      </c>
      <c r="L53552">
        <v>5</v>
      </c>
      <c r="M53552">
        <v>1997</v>
      </c>
      <c r="N53552" t="s">
        <v>1191</v>
      </c>
      <c r="O53552" t="s">
        <v>1183</v>
      </c>
      <c r="P53552" s="1">
        <v>42019</v>
      </c>
      <c r="Q53552">
        <v>2</v>
      </c>
      <c r="R53552">
        <v>447</v>
      </c>
      <c r="S53552">
        <v>81983</v>
      </c>
      <c r="T53552" t="s">
        <v>1183</v>
      </c>
      <c r="U53552">
        <v>54</v>
      </c>
      <c r="V53552" t="s">
        <v>1709</v>
      </c>
      <c r="W53552" t="s">
        <v>59518</v>
      </c>
      <c r="X53552" t="s">
        <v>1183</v>
      </c>
      <c r="Y53552" t="b">
        <v>0</v>
      </c>
    </row>
    <row r="53553" spans="1:25" x14ac:dyDescent="0.25">
      <c r="A53553">
        <v>961505</v>
      </c>
      <c r="B53553" s="1">
        <v>41877</v>
      </c>
      <c r="C53553" t="s">
        <v>8716</v>
      </c>
      <c r="D53553" t="s">
        <v>4819</v>
      </c>
      <c r="E53553" t="s">
        <v>8717</v>
      </c>
      <c r="F53553" t="s">
        <v>59519</v>
      </c>
      <c r="G53553">
        <v>14.5</v>
      </c>
      <c r="H53553">
        <v>3.9</v>
      </c>
      <c r="I53553">
        <v>1.75</v>
      </c>
      <c r="J53553">
        <v>190</v>
      </c>
      <c r="K53553">
        <v>30.4</v>
      </c>
      <c r="L53553">
        <v>23</v>
      </c>
      <c r="M53553">
        <v>2001</v>
      </c>
      <c r="N53553" t="s">
        <v>1191</v>
      </c>
      <c r="O53553" t="s">
        <v>1207</v>
      </c>
      <c r="P53553" s="1">
        <v>42048</v>
      </c>
      <c r="Q53553">
        <v>3</v>
      </c>
      <c r="R53553">
        <v>573</v>
      </c>
      <c r="S53553">
        <v>30137</v>
      </c>
      <c r="T53553" t="s">
        <v>1183</v>
      </c>
      <c r="U53553">
        <v>58</v>
      </c>
      <c r="V53553" t="s">
        <v>1184</v>
      </c>
      <c r="W53553" t="s">
        <v>59520</v>
      </c>
      <c r="X53553" t="s">
        <v>1183</v>
      </c>
      <c r="Y53553" t="b">
        <v>0</v>
      </c>
    </row>
    <row r="53554" spans="1:25" x14ac:dyDescent="0.25">
      <c r="A53554">
        <v>961506</v>
      </c>
      <c r="B53554" s="1">
        <v>41877</v>
      </c>
      <c r="C53554" t="s">
        <v>1804</v>
      </c>
      <c r="D53554" t="s">
        <v>2862</v>
      </c>
      <c r="E53554" t="s">
        <v>3532</v>
      </c>
      <c r="F53554" t="s">
        <v>1192</v>
      </c>
      <c r="G53554">
        <v>7.7</v>
      </c>
      <c r="H53554">
        <v>2</v>
      </c>
      <c r="I53554">
        <v>0.6</v>
      </c>
      <c r="J53554">
        <v>40</v>
      </c>
      <c r="K53554">
        <v>5</v>
      </c>
      <c r="L53554">
        <v>5</v>
      </c>
      <c r="M53554">
        <v>1975</v>
      </c>
      <c r="N53554" t="s">
        <v>1191</v>
      </c>
      <c r="O53554" t="s">
        <v>1183</v>
      </c>
      <c r="P53554" s="1">
        <v>41789</v>
      </c>
      <c r="Q53554">
        <v>2</v>
      </c>
      <c r="R53554">
        <v>226</v>
      </c>
      <c r="S53554">
        <v>902049</v>
      </c>
      <c r="T53554" t="s">
        <v>1183</v>
      </c>
      <c r="U53554">
        <v>30</v>
      </c>
      <c r="V53554" t="s">
        <v>1184</v>
      </c>
      <c r="W53554" t="s">
        <v>59521</v>
      </c>
      <c r="X53554" t="s">
        <v>1183</v>
      </c>
      <c r="Y53554" t="b">
        <v>0</v>
      </c>
    </row>
    <row r="53555" spans="1:25" x14ac:dyDescent="0.25">
      <c r="A53555">
        <v>961507</v>
      </c>
      <c r="B53555" s="1">
        <v>41878</v>
      </c>
      <c r="C53555" t="s">
        <v>1712</v>
      </c>
      <c r="D53555" t="s">
        <v>1413</v>
      </c>
      <c r="E53555" t="s">
        <v>8426</v>
      </c>
      <c r="F53555" t="s">
        <v>58996</v>
      </c>
      <c r="G53555">
        <v>17.149999999999999</v>
      </c>
      <c r="H53555">
        <v>5.2</v>
      </c>
      <c r="I53555">
        <v>2.4</v>
      </c>
      <c r="J53555">
        <v>350</v>
      </c>
      <c r="K53555">
        <v>45</v>
      </c>
      <c r="L53555">
        <v>37</v>
      </c>
      <c r="M53555">
        <v>1986</v>
      </c>
      <c r="N53555" t="s">
        <v>1787</v>
      </c>
      <c r="O53555" t="s">
        <v>1207</v>
      </c>
      <c r="P53555" s="1">
        <v>41936</v>
      </c>
      <c r="Q53555">
        <v>3</v>
      </c>
      <c r="R53555">
        <v>306</v>
      </c>
      <c r="S53555">
        <v>86024</v>
      </c>
      <c r="T53555" t="s">
        <v>1183</v>
      </c>
      <c r="U53555">
        <v>46</v>
      </c>
      <c r="V53555" t="s">
        <v>1184</v>
      </c>
      <c r="W53555" t="s">
        <v>59522</v>
      </c>
      <c r="X53555" t="s">
        <v>1207</v>
      </c>
      <c r="Y53555" t="b">
        <v>0</v>
      </c>
    </row>
    <row r="53556" spans="1:25" x14ac:dyDescent="0.25">
      <c r="A53556">
        <v>961508</v>
      </c>
      <c r="B53556" s="1">
        <v>41878</v>
      </c>
      <c r="C53556" t="s">
        <v>1274</v>
      </c>
      <c r="D53556" t="s">
        <v>1188</v>
      </c>
      <c r="E53556" t="s">
        <v>1275</v>
      </c>
      <c r="F53556" t="s">
        <v>1276</v>
      </c>
      <c r="G53556">
        <v>11</v>
      </c>
      <c r="H53556">
        <v>2.8</v>
      </c>
      <c r="I53556">
        <v>1.2</v>
      </c>
      <c r="J53556">
        <v>47</v>
      </c>
      <c r="K53556">
        <v>10.8</v>
      </c>
      <c r="L53556">
        <v>7</v>
      </c>
      <c r="M53556">
        <v>1994</v>
      </c>
      <c r="N53556" t="s">
        <v>1191</v>
      </c>
      <c r="O53556" t="s">
        <v>1183</v>
      </c>
      <c r="P53556" s="1">
        <v>42124</v>
      </c>
      <c r="Q53556">
        <v>2</v>
      </c>
      <c r="R53556">
        <v>56</v>
      </c>
      <c r="S53556">
        <v>2159</v>
      </c>
      <c r="T53556" t="s">
        <v>1183</v>
      </c>
      <c r="U53556">
        <v>12</v>
      </c>
      <c r="V53556" t="s">
        <v>1184</v>
      </c>
      <c r="W53556" t="s">
        <v>59523</v>
      </c>
      <c r="X53556" t="s">
        <v>1183</v>
      </c>
      <c r="Y53556" t="b">
        <v>0</v>
      </c>
    </row>
    <row r="53557" spans="1:25" x14ac:dyDescent="0.25">
      <c r="A53557">
        <v>961509</v>
      </c>
      <c r="B53557" s="1">
        <v>41877</v>
      </c>
      <c r="C53557" t="s">
        <v>4861</v>
      </c>
      <c r="D53557" t="s">
        <v>12817</v>
      </c>
      <c r="E53557" t="s">
        <v>238</v>
      </c>
      <c r="F53557" t="s">
        <v>1192</v>
      </c>
      <c r="G53557">
        <v>7</v>
      </c>
      <c r="H53557">
        <v>2</v>
      </c>
      <c r="I53557">
        <v>0.9</v>
      </c>
      <c r="J53557">
        <v>30</v>
      </c>
      <c r="K53557">
        <v>15</v>
      </c>
      <c r="L53557">
        <v>5</v>
      </c>
      <c r="M53557">
        <v>2005</v>
      </c>
      <c r="N53557" t="s">
        <v>1191</v>
      </c>
      <c r="O53557" t="s">
        <v>1183</v>
      </c>
      <c r="P53557" s="1">
        <v>44078</v>
      </c>
      <c r="Q53557">
        <v>2</v>
      </c>
      <c r="R53557">
        <v>536</v>
      </c>
      <c r="S53557">
        <v>941358</v>
      </c>
      <c r="T53557" t="s">
        <v>1183</v>
      </c>
      <c r="U53557">
        <v>70</v>
      </c>
      <c r="V53557" t="s">
        <v>1709</v>
      </c>
      <c r="W53557" t="s">
        <v>59524</v>
      </c>
      <c r="X53557" t="s">
        <v>1183</v>
      </c>
      <c r="Y53557" t="b">
        <v>0</v>
      </c>
    </row>
    <row r="53558" spans="1:25" x14ac:dyDescent="0.25">
      <c r="A53558">
        <v>961510</v>
      </c>
      <c r="B53558" s="1">
        <v>41877</v>
      </c>
      <c r="C53558" t="s">
        <v>28181</v>
      </c>
      <c r="D53558" t="s">
        <v>12900</v>
      </c>
      <c r="E53558" t="s">
        <v>59525</v>
      </c>
      <c r="F53558" t="s">
        <v>50214</v>
      </c>
      <c r="G53558">
        <v>11.95</v>
      </c>
      <c r="H53558">
        <v>3.82</v>
      </c>
      <c r="I53558">
        <v>1.56</v>
      </c>
      <c r="J53558">
        <v>110</v>
      </c>
      <c r="K53558">
        <v>14.8</v>
      </c>
      <c r="L53558">
        <v>14</v>
      </c>
      <c r="M53558">
        <v>2006</v>
      </c>
      <c r="N53558" t="s">
        <v>1191</v>
      </c>
      <c r="O53558" t="s">
        <v>1183</v>
      </c>
      <c r="P53558" s="1">
        <v>42174</v>
      </c>
      <c r="Q53558">
        <v>3</v>
      </c>
      <c r="R53558">
        <v>536</v>
      </c>
      <c r="S53558">
        <v>54704</v>
      </c>
      <c r="T53558" t="s">
        <v>1183</v>
      </c>
      <c r="U53558">
        <v>72</v>
      </c>
      <c r="V53558" t="s">
        <v>1184</v>
      </c>
      <c r="W53558" t="s">
        <v>59526</v>
      </c>
      <c r="X53558" t="s">
        <v>1183</v>
      </c>
      <c r="Y53558" t="b">
        <v>0</v>
      </c>
    </row>
    <row r="53559" spans="1:25" x14ac:dyDescent="0.25">
      <c r="A53559">
        <v>961511</v>
      </c>
      <c r="B53559" s="1">
        <v>41877</v>
      </c>
      <c r="C53559" t="s">
        <v>4130</v>
      </c>
      <c r="D53559" t="s">
        <v>4943</v>
      </c>
      <c r="E53559" t="s">
        <v>54581</v>
      </c>
      <c r="F53559" t="s">
        <v>1192</v>
      </c>
      <c r="G53559">
        <v>8.1199999999999992</v>
      </c>
      <c r="H53559">
        <v>2.13</v>
      </c>
      <c r="I53559">
        <v>0.85</v>
      </c>
      <c r="J53559">
        <v>50</v>
      </c>
      <c r="K53559">
        <v>15</v>
      </c>
      <c r="L53559">
        <v>8</v>
      </c>
      <c r="M53559">
        <v>2010</v>
      </c>
      <c r="N53559" t="s">
        <v>1678</v>
      </c>
      <c r="O53559" t="s">
        <v>1183</v>
      </c>
      <c r="P53559" s="1">
        <v>41955</v>
      </c>
      <c r="Q53559">
        <v>2</v>
      </c>
      <c r="R53559">
        <v>408</v>
      </c>
      <c r="S53559">
        <v>38272</v>
      </c>
      <c r="T53559" t="s">
        <v>1183</v>
      </c>
      <c r="U53559">
        <v>56</v>
      </c>
      <c r="V53559" t="s">
        <v>1709</v>
      </c>
      <c r="W53559" t="s">
        <v>59527</v>
      </c>
      <c r="X53559" t="s">
        <v>1183</v>
      </c>
      <c r="Y53559" t="b">
        <v>0</v>
      </c>
    </row>
    <row r="53560" spans="1:25" x14ac:dyDescent="0.25">
      <c r="A53560">
        <v>961512</v>
      </c>
      <c r="B53560" s="1">
        <v>41884</v>
      </c>
      <c r="C53560" t="s">
        <v>7746</v>
      </c>
      <c r="D53560" t="s">
        <v>1465</v>
      </c>
      <c r="E53560" t="s">
        <v>59528</v>
      </c>
      <c r="F53560" t="s">
        <v>1192</v>
      </c>
      <c r="G53560">
        <v>9.86</v>
      </c>
      <c r="H53560">
        <v>2.67</v>
      </c>
      <c r="I53560">
        <v>1</v>
      </c>
      <c r="J53560">
        <v>100</v>
      </c>
      <c r="K53560">
        <v>15</v>
      </c>
      <c r="L53560">
        <v>10</v>
      </c>
      <c r="M53560">
        <v>2014</v>
      </c>
      <c r="N53560" t="s">
        <v>1678</v>
      </c>
      <c r="O53560" t="s">
        <v>1183</v>
      </c>
      <c r="P53560" s="1">
        <v>42154</v>
      </c>
      <c r="Q53560">
        <v>2</v>
      </c>
      <c r="R53560">
        <v>194</v>
      </c>
      <c r="S53560">
        <v>968807</v>
      </c>
      <c r="T53560" t="s">
        <v>1183</v>
      </c>
      <c r="U53560">
        <v>28</v>
      </c>
      <c r="V53560" t="s">
        <v>1709</v>
      </c>
      <c r="W53560" t="s">
        <v>59529</v>
      </c>
      <c r="X53560" t="s">
        <v>1183</v>
      </c>
      <c r="Y53560" t="b">
        <v>0</v>
      </c>
    </row>
    <row r="53561" spans="1:25" x14ac:dyDescent="0.25">
      <c r="A53561">
        <v>961513</v>
      </c>
      <c r="B53561" s="1">
        <v>41885</v>
      </c>
      <c r="C53561" t="s">
        <v>39412</v>
      </c>
      <c r="D53561" t="s">
        <v>2636</v>
      </c>
      <c r="E53561" t="s">
        <v>39413</v>
      </c>
      <c r="F53561" t="s">
        <v>1192</v>
      </c>
      <c r="G53561">
        <v>7.15</v>
      </c>
      <c r="H53561">
        <v>2</v>
      </c>
      <c r="I53561">
        <v>0.8</v>
      </c>
      <c r="J53561">
        <v>16</v>
      </c>
      <c r="K53561">
        <v>15</v>
      </c>
      <c r="L53561">
        <v>3</v>
      </c>
      <c r="M53561">
        <v>2000</v>
      </c>
      <c r="N53561" t="s">
        <v>1191</v>
      </c>
      <c r="O53561" t="s">
        <v>1183</v>
      </c>
      <c r="P53561" s="1">
        <v>42172</v>
      </c>
      <c r="Q53561">
        <v>2</v>
      </c>
      <c r="R53561">
        <v>423</v>
      </c>
      <c r="S53561">
        <v>49766</v>
      </c>
      <c r="T53561" t="s">
        <v>1183</v>
      </c>
      <c r="U53561">
        <v>54</v>
      </c>
      <c r="V53561" t="s">
        <v>1184</v>
      </c>
      <c r="W53561" t="s">
        <v>59530</v>
      </c>
      <c r="X53561" t="s">
        <v>1183</v>
      </c>
      <c r="Y53561" t="b">
        <v>0</v>
      </c>
    </row>
    <row r="53562" spans="1:25" x14ac:dyDescent="0.25">
      <c r="A53562">
        <v>961514</v>
      </c>
      <c r="B53562" s="1">
        <v>41885</v>
      </c>
      <c r="C53562" t="s">
        <v>44145</v>
      </c>
      <c r="D53562" t="s">
        <v>2636</v>
      </c>
      <c r="E53562" t="s">
        <v>10323</v>
      </c>
      <c r="F53562" t="s">
        <v>1192</v>
      </c>
      <c r="G53562">
        <v>6</v>
      </c>
      <c r="H53562">
        <v>1.9</v>
      </c>
      <c r="I53562">
        <v>0.85</v>
      </c>
      <c r="J53562">
        <v>10</v>
      </c>
      <c r="K53562">
        <v>15</v>
      </c>
      <c r="L53562">
        <v>5</v>
      </c>
      <c r="M53562">
        <v>2000</v>
      </c>
      <c r="N53562" t="s">
        <v>1191</v>
      </c>
      <c r="O53562" t="s">
        <v>1183</v>
      </c>
      <c r="P53562" s="1">
        <v>42181</v>
      </c>
      <c r="Q53562">
        <v>2</v>
      </c>
      <c r="R53562">
        <v>451</v>
      </c>
      <c r="S53562">
        <v>903822</v>
      </c>
      <c r="T53562" t="s">
        <v>1183</v>
      </c>
      <c r="U53562">
        <v>54</v>
      </c>
      <c r="V53562" t="s">
        <v>1709</v>
      </c>
      <c r="W53562" t="s">
        <v>59531</v>
      </c>
      <c r="X53562" t="s">
        <v>1183</v>
      </c>
      <c r="Y53562" t="b">
        <v>0</v>
      </c>
    </row>
    <row r="53563" spans="1:25" x14ac:dyDescent="0.25">
      <c r="A53563">
        <v>961515</v>
      </c>
      <c r="B53563" s="1">
        <v>41885</v>
      </c>
      <c r="C53563" t="s">
        <v>17204</v>
      </c>
      <c r="D53563" t="s">
        <v>2636</v>
      </c>
      <c r="E53563" t="s">
        <v>803</v>
      </c>
      <c r="F53563" t="s">
        <v>1192</v>
      </c>
      <c r="G53563">
        <v>7.5</v>
      </c>
      <c r="H53563">
        <v>2.25</v>
      </c>
      <c r="I53563">
        <v>0.95</v>
      </c>
      <c r="J53563">
        <v>10</v>
      </c>
      <c r="K53563">
        <v>15</v>
      </c>
      <c r="L53563">
        <v>4</v>
      </c>
      <c r="M53563">
        <v>1998</v>
      </c>
      <c r="N53563" t="s">
        <v>1191</v>
      </c>
      <c r="O53563" t="s">
        <v>1183</v>
      </c>
      <c r="P53563" s="1">
        <v>42172</v>
      </c>
      <c r="Q53563">
        <v>2</v>
      </c>
      <c r="R53563">
        <v>423</v>
      </c>
      <c r="S53563">
        <v>71108</v>
      </c>
      <c r="T53563" t="s">
        <v>1183</v>
      </c>
      <c r="U53563">
        <v>54</v>
      </c>
      <c r="V53563" t="s">
        <v>1709</v>
      </c>
      <c r="W53563" t="s">
        <v>59532</v>
      </c>
      <c r="X53563" t="s">
        <v>1183</v>
      </c>
      <c r="Y53563" t="b">
        <v>0</v>
      </c>
    </row>
    <row r="53564" spans="1:25" x14ac:dyDescent="0.25">
      <c r="A53564">
        <v>961516</v>
      </c>
      <c r="B53564" s="1">
        <v>41885</v>
      </c>
      <c r="C53564" t="s">
        <v>12022</v>
      </c>
      <c r="D53564" t="s">
        <v>2636</v>
      </c>
      <c r="E53564" t="s">
        <v>2090</v>
      </c>
      <c r="F53564" t="s">
        <v>1192</v>
      </c>
      <c r="G53564">
        <v>8.85</v>
      </c>
      <c r="H53564">
        <v>2.0299999999999998</v>
      </c>
      <c r="I53564">
        <v>0.9</v>
      </c>
      <c r="J53564">
        <v>90</v>
      </c>
      <c r="K53564">
        <v>15</v>
      </c>
      <c r="L53564">
        <v>7.1</v>
      </c>
      <c r="M53564">
        <v>1997</v>
      </c>
      <c r="N53564" t="s">
        <v>1191</v>
      </c>
      <c r="O53564" t="s">
        <v>1183</v>
      </c>
      <c r="P53564" s="1">
        <v>42068</v>
      </c>
      <c r="Q53564">
        <v>2</v>
      </c>
      <c r="R53564">
        <v>624</v>
      </c>
      <c r="S53564">
        <v>920605</v>
      </c>
      <c r="T53564" t="s">
        <v>1183</v>
      </c>
      <c r="U53564">
        <v>54</v>
      </c>
      <c r="V53564" t="s">
        <v>1709</v>
      </c>
      <c r="W53564" t="s">
        <v>59533</v>
      </c>
      <c r="X53564" t="s">
        <v>1183</v>
      </c>
      <c r="Y53564" t="b">
        <v>0</v>
      </c>
    </row>
    <row r="53565" spans="1:25" x14ac:dyDescent="0.25">
      <c r="A53565">
        <v>961517</v>
      </c>
      <c r="B53565" s="1">
        <v>41885</v>
      </c>
      <c r="C53565" t="s">
        <v>17602</v>
      </c>
      <c r="D53565" t="s">
        <v>2636</v>
      </c>
      <c r="E53565" t="s">
        <v>59534</v>
      </c>
      <c r="F53565" t="s">
        <v>1192</v>
      </c>
      <c r="G53565">
        <v>8.5</v>
      </c>
      <c r="H53565">
        <v>2.2599999999999998</v>
      </c>
      <c r="I53565">
        <v>0.7</v>
      </c>
      <c r="J53565">
        <v>40</v>
      </c>
      <c r="K53565">
        <v>15</v>
      </c>
      <c r="L53565">
        <v>6</v>
      </c>
      <c r="M53565">
        <v>1999</v>
      </c>
      <c r="N53565" t="s">
        <v>1191</v>
      </c>
      <c r="O53565" t="s">
        <v>1183</v>
      </c>
      <c r="P53565" s="1">
        <v>42185</v>
      </c>
      <c r="Q53565">
        <v>2</v>
      </c>
      <c r="R53565">
        <v>429</v>
      </c>
      <c r="S53565">
        <v>71073</v>
      </c>
      <c r="T53565" t="s">
        <v>1183</v>
      </c>
      <c r="U53565">
        <v>54</v>
      </c>
      <c r="V53565" t="s">
        <v>1184</v>
      </c>
      <c r="W53565" t="s">
        <v>59535</v>
      </c>
      <c r="X53565" t="s">
        <v>1183</v>
      </c>
      <c r="Y53565" t="b">
        <v>0</v>
      </c>
    </row>
    <row r="53566" spans="1:25" x14ac:dyDescent="0.25">
      <c r="A53566">
        <v>961518</v>
      </c>
      <c r="B53566" s="1">
        <v>41885</v>
      </c>
      <c r="C53566" t="s">
        <v>43066</v>
      </c>
      <c r="D53566" t="s">
        <v>2636</v>
      </c>
      <c r="E53566" t="s">
        <v>59536</v>
      </c>
      <c r="F53566" t="s">
        <v>1192</v>
      </c>
      <c r="G53566">
        <v>8.1</v>
      </c>
      <c r="H53566">
        <v>2.25</v>
      </c>
      <c r="I53566">
        <v>0.95</v>
      </c>
      <c r="J53566">
        <v>10</v>
      </c>
      <c r="K53566">
        <v>15</v>
      </c>
      <c r="L53566">
        <v>5</v>
      </c>
      <c r="M53566">
        <v>1996</v>
      </c>
      <c r="N53566" t="s">
        <v>1191</v>
      </c>
      <c r="O53566" t="s">
        <v>1183</v>
      </c>
      <c r="P53566" s="1">
        <v>42082</v>
      </c>
      <c r="Q53566">
        <v>2</v>
      </c>
      <c r="R53566">
        <v>420</v>
      </c>
      <c r="S53566">
        <v>903724</v>
      </c>
      <c r="T53566" t="s">
        <v>1183</v>
      </c>
      <c r="U53566">
        <v>54</v>
      </c>
      <c r="V53566" t="s">
        <v>1709</v>
      </c>
      <c r="W53566" t="s">
        <v>59537</v>
      </c>
      <c r="X53566" t="s">
        <v>1183</v>
      </c>
      <c r="Y53566" t="b">
        <v>0</v>
      </c>
    </row>
    <row r="53567" spans="1:25" x14ac:dyDescent="0.25">
      <c r="A53567">
        <v>961519</v>
      </c>
      <c r="B53567" s="1">
        <v>41885</v>
      </c>
      <c r="C53567" t="s">
        <v>18367</v>
      </c>
      <c r="D53567" t="s">
        <v>3141</v>
      </c>
      <c r="E53567" t="s">
        <v>45101</v>
      </c>
      <c r="F53567" t="s">
        <v>1192</v>
      </c>
      <c r="G53567">
        <v>10.45</v>
      </c>
      <c r="H53567">
        <v>2.9</v>
      </c>
      <c r="I53567">
        <v>1</v>
      </c>
      <c r="J53567">
        <v>90</v>
      </c>
      <c r="K53567">
        <v>15</v>
      </c>
      <c r="L53567">
        <v>12</v>
      </c>
      <c r="M53567">
        <v>1999</v>
      </c>
      <c r="N53567" t="s">
        <v>1191</v>
      </c>
      <c r="O53567" t="s">
        <v>1183</v>
      </c>
      <c r="P53567" s="1">
        <v>42171</v>
      </c>
      <c r="Q53567">
        <v>3</v>
      </c>
      <c r="R53567">
        <v>474</v>
      </c>
      <c r="S53567">
        <v>45119</v>
      </c>
      <c r="T53567" t="s">
        <v>1183</v>
      </c>
      <c r="U53567">
        <v>62</v>
      </c>
      <c r="V53567" t="s">
        <v>1709</v>
      </c>
      <c r="W53567" t="s">
        <v>59538</v>
      </c>
      <c r="X53567" t="s">
        <v>1207</v>
      </c>
      <c r="Y53567" t="b">
        <v>0</v>
      </c>
    </row>
    <row r="53568" spans="1:25" x14ac:dyDescent="0.25">
      <c r="A53568">
        <v>961520</v>
      </c>
      <c r="B53568" s="1">
        <v>41885</v>
      </c>
      <c r="C53568" t="s">
        <v>6445</v>
      </c>
      <c r="D53568" t="s">
        <v>4819</v>
      </c>
      <c r="E53568" t="s">
        <v>2288</v>
      </c>
      <c r="F53568" t="s">
        <v>1192</v>
      </c>
      <c r="G53568">
        <v>10.82</v>
      </c>
      <c r="H53568">
        <v>3.2</v>
      </c>
      <c r="I53568">
        <v>1.2</v>
      </c>
      <c r="J53568">
        <v>140</v>
      </c>
      <c r="K53568">
        <v>9.1</v>
      </c>
      <c r="L53568">
        <v>10</v>
      </c>
      <c r="M53568">
        <v>2001</v>
      </c>
      <c r="N53568" t="s">
        <v>1191</v>
      </c>
      <c r="O53568" t="s">
        <v>1183</v>
      </c>
      <c r="P53568" s="1">
        <v>42129</v>
      </c>
      <c r="Q53568">
        <v>3</v>
      </c>
      <c r="R53568">
        <v>573</v>
      </c>
      <c r="S53568">
        <v>31439</v>
      </c>
      <c r="T53568" t="s">
        <v>1183</v>
      </c>
      <c r="U53568">
        <v>58</v>
      </c>
      <c r="V53568" t="s">
        <v>1184</v>
      </c>
      <c r="W53568" t="s">
        <v>59539</v>
      </c>
      <c r="X53568" t="s">
        <v>1183</v>
      </c>
      <c r="Y53568" t="b">
        <v>0</v>
      </c>
    </row>
    <row r="53569" spans="1:25" x14ac:dyDescent="0.25">
      <c r="A53569">
        <v>961521</v>
      </c>
      <c r="B53569" s="1">
        <v>41885</v>
      </c>
      <c r="C53569" t="s">
        <v>59540</v>
      </c>
      <c r="D53569" t="s">
        <v>4980</v>
      </c>
      <c r="E53569" t="s">
        <v>29736</v>
      </c>
      <c r="F53569" t="s">
        <v>1192</v>
      </c>
      <c r="G53569">
        <v>10.58</v>
      </c>
      <c r="H53569">
        <v>3.14</v>
      </c>
      <c r="I53569">
        <v>1.1299999999999999</v>
      </c>
      <c r="J53569">
        <v>140</v>
      </c>
      <c r="K53569">
        <v>15</v>
      </c>
      <c r="L53569">
        <v>12</v>
      </c>
      <c r="M53569">
        <v>2011</v>
      </c>
      <c r="N53569" t="s">
        <v>1191</v>
      </c>
      <c r="O53569" t="s">
        <v>1183</v>
      </c>
      <c r="P53569" s="1">
        <v>42147</v>
      </c>
      <c r="Q53569">
        <v>2</v>
      </c>
      <c r="R53569">
        <v>721</v>
      </c>
      <c r="S53569">
        <v>38673</v>
      </c>
      <c r="T53569" t="s">
        <v>1183</v>
      </c>
      <c r="U53569">
        <v>56</v>
      </c>
      <c r="V53569" t="s">
        <v>1709</v>
      </c>
      <c r="W53569" t="s">
        <v>59541</v>
      </c>
      <c r="X53569" t="s">
        <v>1183</v>
      </c>
      <c r="Y53569" t="b">
        <v>0</v>
      </c>
    </row>
    <row r="53570" spans="1:25" x14ac:dyDescent="0.25">
      <c r="A53570">
        <v>961522</v>
      </c>
      <c r="B53570" s="1">
        <v>41885</v>
      </c>
      <c r="C53570" t="s">
        <v>4756</v>
      </c>
      <c r="D53570" t="s">
        <v>12945</v>
      </c>
      <c r="E53570" t="s">
        <v>21637</v>
      </c>
      <c r="F53570" t="s">
        <v>59542</v>
      </c>
      <c r="G53570">
        <v>11.2</v>
      </c>
      <c r="H53570">
        <v>3.1</v>
      </c>
      <c r="I53570">
        <v>1</v>
      </c>
      <c r="J53570">
        <v>110</v>
      </c>
      <c r="K53570">
        <v>15</v>
      </c>
      <c r="L53570">
        <v>5</v>
      </c>
      <c r="M53570">
        <v>2001</v>
      </c>
      <c r="N53570" t="s">
        <v>1191</v>
      </c>
      <c r="O53570" t="s">
        <v>1183</v>
      </c>
      <c r="P53570" s="1">
        <v>42117</v>
      </c>
      <c r="Q53570">
        <v>3</v>
      </c>
      <c r="R53570">
        <v>542</v>
      </c>
      <c r="S53570">
        <v>55275</v>
      </c>
      <c r="T53570" t="s">
        <v>1183</v>
      </c>
      <c r="U53570">
        <v>73</v>
      </c>
      <c r="V53570" t="s">
        <v>1184</v>
      </c>
      <c r="W53570" t="s">
        <v>59543</v>
      </c>
      <c r="X53570" t="s">
        <v>1183</v>
      </c>
      <c r="Y53570" t="b">
        <v>0</v>
      </c>
    </row>
    <row r="53571" spans="1:25" x14ac:dyDescent="0.25">
      <c r="A53571">
        <v>961523</v>
      </c>
      <c r="B53571" s="1">
        <v>41885</v>
      </c>
      <c r="C53571" t="s">
        <v>17645</v>
      </c>
      <c r="D53571" t="s">
        <v>1180</v>
      </c>
      <c r="E53571" t="s">
        <v>59544</v>
      </c>
      <c r="F53571" t="s">
        <v>1192</v>
      </c>
      <c r="G53571">
        <v>8.35</v>
      </c>
      <c r="H53571">
        <v>2.2000000000000002</v>
      </c>
      <c r="I53571">
        <v>0.85</v>
      </c>
      <c r="J53571">
        <v>60</v>
      </c>
      <c r="K53571">
        <v>15</v>
      </c>
      <c r="L53571">
        <v>8</v>
      </c>
      <c r="M53571">
        <v>2010</v>
      </c>
      <c r="N53571" t="s">
        <v>1678</v>
      </c>
      <c r="O53571" t="s">
        <v>1183</v>
      </c>
      <c r="P53571" s="1">
        <v>42185</v>
      </c>
      <c r="Q53571">
        <v>2</v>
      </c>
      <c r="R53571">
        <v>214</v>
      </c>
      <c r="S53571">
        <v>10944</v>
      </c>
      <c r="T53571" t="s">
        <v>1183</v>
      </c>
      <c r="U53571">
        <v>26</v>
      </c>
      <c r="V53571" t="s">
        <v>1184</v>
      </c>
      <c r="W53571" t="s">
        <v>59545</v>
      </c>
      <c r="X53571" t="s">
        <v>1183</v>
      </c>
      <c r="Y53571" t="b">
        <v>0</v>
      </c>
    </row>
    <row r="53572" spans="1:25" x14ac:dyDescent="0.25">
      <c r="A53572">
        <v>961524</v>
      </c>
      <c r="B53572" s="1">
        <v>41885</v>
      </c>
      <c r="C53572" t="s">
        <v>7892</v>
      </c>
      <c r="D53572" t="s">
        <v>1465</v>
      </c>
      <c r="E53572" t="s">
        <v>59546</v>
      </c>
      <c r="F53572" t="s">
        <v>1192</v>
      </c>
      <c r="G53572">
        <v>8.35</v>
      </c>
      <c r="H53572">
        <v>2.2000000000000002</v>
      </c>
      <c r="I53572">
        <v>0.85</v>
      </c>
      <c r="J53572">
        <v>40</v>
      </c>
      <c r="K53572">
        <v>15</v>
      </c>
      <c r="L53572">
        <v>6</v>
      </c>
      <c r="M53572">
        <v>2014</v>
      </c>
      <c r="N53572" t="s">
        <v>1746</v>
      </c>
      <c r="O53572" t="s">
        <v>1183</v>
      </c>
      <c r="P53572" s="1">
        <v>42141</v>
      </c>
      <c r="Q53572">
        <v>2</v>
      </c>
      <c r="R53572">
        <v>184</v>
      </c>
      <c r="S53572">
        <v>12807</v>
      </c>
      <c r="T53572" t="s">
        <v>1183</v>
      </c>
      <c r="U53572">
        <v>28</v>
      </c>
      <c r="V53572" t="s">
        <v>1184</v>
      </c>
      <c r="W53572" t="s">
        <v>59547</v>
      </c>
      <c r="X53572" t="s">
        <v>1183</v>
      </c>
      <c r="Y53572" t="b">
        <v>0</v>
      </c>
    </row>
    <row r="53573" spans="1:25" x14ac:dyDescent="0.25">
      <c r="A53573">
        <v>961525</v>
      </c>
      <c r="B53573" s="1">
        <v>41885</v>
      </c>
      <c r="C53573" t="s">
        <v>17765</v>
      </c>
      <c r="D53573" t="s">
        <v>1218</v>
      </c>
      <c r="E53573" t="s">
        <v>17766</v>
      </c>
      <c r="F53573" t="s">
        <v>1192</v>
      </c>
      <c r="G53573">
        <v>6.3</v>
      </c>
      <c r="H53573">
        <v>1.8</v>
      </c>
      <c r="I53573">
        <v>0.65</v>
      </c>
      <c r="J53573">
        <v>0</v>
      </c>
      <c r="K53573">
        <v>5</v>
      </c>
      <c r="L53573">
        <v>5</v>
      </c>
      <c r="M53573">
        <v>1995</v>
      </c>
      <c r="N53573" t="s">
        <v>1191</v>
      </c>
      <c r="O53573" t="s">
        <v>1183</v>
      </c>
      <c r="P53573" s="1">
        <v>42124</v>
      </c>
      <c r="Q53573">
        <v>1</v>
      </c>
      <c r="R53573">
        <v>122</v>
      </c>
      <c r="S53573">
        <v>6074</v>
      </c>
      <c r="T53573" t="s">
        <v>1183</v>
      </c>
      <c r="U53573">
        <v>20</v>
      </c>
      <c r="V53573" t="s">
        <v>1184</v>
      </c>
      <c r="W53573" t="s">
        <v>59548</v>
      </c>
      <c r="X53573" t="s">
        <v>1183</v>
      </c>
      <c r="Y53573" t="b">
        <v>0</v>
      </c>
    </row>
    <row r="53574" spans="1:25" x14ac:dyDescent="0.25">
      <c r="A53574">
        <v>961526</v>
      </c>
      <c r="B53574" s="1">
        <v>41885</v>
      </c>
      <c r="C53574" t="s">
        <v>32306</v>
      </c>
      <c r="D53574" t="s">
        <v>1218</v>
      </c>
      <c r="E53574" t="s">
        <v>34177</v>
      </c>
      <c r="F53574" t="s">
        <v>1192</v>
      </c>
      <c r="G53574">
        <v>9.6999999999999993</v>
      </c>
      <c r="H53574">
        <v>2.8</v>
      </c>
      <c r="I53574">
        <v>1.1499999999999999</v>
      </c>
      <c r="J53574">
        <v>40</v>
      </c>
      <c r="K53574">
        <v>15</v>
      </c>
      <c r="L53574">
        <v>10</v>
      </c>
      <c r="M53574">
        <v>2012</v>
      </c>
      <c r="N53574" t="s">
        <v>1191</v>
      </c>
      <c r="O53574" t="s">
        <v>1183</v>
      </c>
      <c r="P53574" s="1">
        <v>42124</v>
      </c>
      <c r="Q53574">
        <v>2</v>
      </c>
      <c r="R53574">
        <v>122</v>
      </c>
      <c r="S53574">
        <v>7329</v>
      </c>
      <c r="T53574" t="s">
        <v>1183</v>
      </c>
      <c r="U53574">
        <v>20</v>
      </c>
      <c r="V53574" t="s">
        <v>1184</v>
      </c>
      <c r="W53574" t="s">
        <v>59549</v>
      </c>
      <c r="X53574" t="s">
        <v>1183</v>
      </c>
      <c r="Y53574" t="b">
        <v>0</v>
      </c>
    </row>
    <row r="53575" spans="1:25" x14ac:dyDescent="0.25">
      <c r="A53575">
        <v>961527</v>
      </c>
      <c r="B53575" s="1">
        <v>41885</v>
      </c>
      <c r="C53575" t="s">
        <v>17208</v>
      </c>
      <c r="D53575" t="s">
        <v>2636</v>
      </c>
      <c r="E53575" t="s">
        <v>934</v>
      </c>
      <c r="F53575" t="s">
        <v>1192</v>
      </c>
      <c r="G53575">
        <v>6.2</v>
      </c>
      <c r="H53575">
        <v>1.75</v>
      </c>
      <c r="I53575">
        <v>0.77</v>
      </c>
      <c r="J53575">
        <v>12</v>
      </c>
      <c r="K53575">
        <v>5</v>
      </c>
      <c r="L53575">
        <v>2</v>
      </c>
      <c r="M53575">
        <v>1993</v>
      </c>
      <c r="N53575" t="s">
        <v>1191</v>
      </c>
      <c r="O53575" t="s">
        <v>1183</v>
      </c>
      <c r="P53575" s="1">
        <v>42172</v>
      </c>
      <c r="Q53575">
        <v>2</v>
      </c>
      <c r="R53575">
        <v>423</v>
      </c>
      <c r="S53575">
        <v>71890</v>
      </c>
      <c r="T53575" t="s">
        <v>1183</v>
      </c>
      <c r="U53575">
        <v>54</v>
      </c>
      <c r="V53575" t="s">
        <v>1709</v>
      </c>
      <c r="W53575" t="s">
        <v>59550</v>
      </c>
      <c r="X53575" t="s">
        <v>1183</v>
      </c>
      <c r="Y53575" t="b">
        <v>0</v>
      </c>
    </row>
    <row r="53576" spans="1:25" x14ac:dyDescent="0.25">
      <c r="A53576">
        <v>961528</v>
      </c>
      <c r="B53576" s="1">
        <v>41894</v>
      </c>
      <c r="C53576" t="s">
        <v>2027</v>
      </c>
      <c r="D53576" t="s">
        <v>1629</v>
      </c>
      <c r="E53576" t="s">
        <v>1013</v>
      </c>
      <c r="F53576" t="s">
        <v>59551</v>
      </c>
      <c r="G53576">
        <v>15.09</v>
      </c>
      <c r="H53576">
        <v>5.1100000000000003</v>
      </c>
      <c r="I53576">
        <v>2.0299999999999998</v>
      </c>
      <c r="J53576">
        <v>300</v>
      </c>
      <c r="K53576">
        <v>34.700000000000003</v>
      </c>
      <c r="L53576">
        <v>34</v>
      </c>
      <c r="M53576">
        <v>1987</v>
      </c>
      <c r="N53576" t="s">
        <v>1191</v>
      </c>
      <c r="O53576" t="s">
        <v>1207</v>
      </c>
      <c r="P53576" s="1">
        <v>41973</v>
      </c>
      <c r="Q53576">
        <v>3</v>
      </c>
      <c r="R53576">
        <v>374</v>
      </c>
      <c r="S53576">
        <v>919782</v>
      </c>
      <c r="T53576" t="s">
        <v>1183</v>
      </c>
      <c r="U53576">
        <v>44</v>
      </c>
      <c r="V53576" t="s">
        <v>1184</v>
      </c>
      <c r="W53576" t="s">
        <v>59552</v>
      </c>
      <c r="X53576" t="s">
        <v>1207</v>
      </c>
      <c r="Y53576" t="b">
        <v>0</v>
      </c>
    </row>
    <row r="53577" spans="1:25" x14ac:dyDescent="0.25">
      <c r="A53577">
        <v>961529</v>
      </c>
      <c r="B53577" s="1">
        <v>41927</v>
      </c>
      <c r="C53577" t="s">
        <v>7314</v>
      </c>
      <c r="D53577" t="s">
        <v>2636</v>
      </c>
      <c r="E53577" t="s">
        <v>15392</v>
      </c>
      <c r="F53577" t="s">
        <v>1192</v>
      </c>
      <c r="G53577">
        <v>10.1</v>
      </c>
      <c r="H53577">
        <v>3.05</v>
      </c>
      <c r="I53577">
        <v>0.9</v>
      </c>
      <c r="J53577">
        <v>33</v>
      </c>
      <c r="K53577">
        <v>7.1</v>
      </c>
      <c r="L53577">
        <v>10</v>
      </c>
      <c r="M53577">
        <v>1991</v>
      </c>
      <c r="N53577" t="s">
        <v>1191</v>
      </c>
      <c r="O53577" t="s">
        <v>1207</v>
      </c>
      <c r="P53577" s="1">
        <v>42103</v>
      </c>
      <c r="Q53577">
        <v>3</v>
      </c>
      <c r="R53577">
        <v>566</v>
      </c>
      <c r="S53577">
        <v>48569</v>
      </c>
      <c r="T53577" t="s">
        <v>1183</v>
      </c>
      <c r="U53577">
        <v>54</v>
      </c>
      <c r="V53577" t="s">
        <v>1184</v>
      </c>
      <c r="W53577" t="s">
        <v>59553</v>
      </c>
      <c r="X53577" t="s">
        <v>1207</v>
      </c>
      <c r="Y53577" t="b">
        <v>0</v>
      </c>
    </row>
    <row r="53578" spans="1:25" x14ac:dyDescent="0.25">
      <c r="A53578">
        <v>961530</v>
      </c>
      <c r="B53578" s="1">
        <v>41927</v>
      </c>
      <c r="C53578" t="s">
        <v>15366</v>
      </c>
      <c r="D53578" t="s">
        <v>2636</v>
      </c>
      <c r="E53578" t="s">
        <v>7124</v>
      </c>
      <c r="F53578" t="s">
        <v>1192</v>
      </c>
      <c r="G53578">
        <v>10.1</v>
      </c>
      <c r="H53578">
        <v>2.5499999999999998</v>
      </c>
      <c r="I53578">
        <v>0.9</v>
      </c>
      <c r="J53578">
        <v>90</v>
      </c>
      <c r="K53578">
        <v>4.5</v>
      </c>
      <c r="L53578">
        <v>10.3</v>
      </c>
      <c r="M53578">
        <v>1994</v>
      </c>
      <c r="N53578" t="s">
        <v>1191</v>
      </c>
      <c r="O53578" t="s">
        <v>1207</v>
      </c>
      <c r="P53578" s="1">
        <v>42103</v>
      </c>
      <c r="Q53578">
        <v>3</v>
      </c>
      <c r="R53578">
        <v>566</v>
      </c>
      <c r="S53578">
        <v>48365</v>
      </c>
      <c r="T53578" t="s">
        <v>1183</v>
      </c>
      <c r="U53578">
        <v>54</v>
      </c>
      <c r="V53578" t="s">
        <v>1709</v>
      </c>
      <c r="W53578" t="s">
        <v>59554</v>
      </c>
      <c r="X53578" t="s">
        <v>1207</v>
      </c>
      <c r="Y53578" t="b">
        <v>0</v>
      </c>
    </row>
    <row r="53579" spans="1:25" x14ac:dyDescent="0.25">
      <c r="A53579">
        <v>961531</v>
      </c>
      <c r="B53579" s="1">
        <v>41927</v>
      </c>
      <c r="C53579" t="s">
        <v>9906</v>
      </c>
      <c r="D53579" t="s">
        <v>4819</v>
      </c>
      <c r="E53579" t="s">
        <v>1813</v>
      </c>
      <c r="F53579" t="s">
        <v>1192</v>
      </c>
      <c r="G53579">
        <v>11.5</v>
      </c>
      <c r="H53579">
        <v>2.95</v>
      </c>
      <c r="I53579">
        <v>1.2</v>
      </c>
      <c r="J53579">
        <v>140</v>
      </c>
      <c r="K53579">
        <v>9</v>
      </c>
      <c r="L53579">
        <v>14</v>
      </c>
      <c r="M53579">
        <v>2003</v>
      </c>
      <c r="N53579" t="s">
        <v>1191</v>
      </c>
      <c r="O53579" t="s">
        <v>1183</v>
      </c>
      <c r="P53579" s="1">
        <v>42103</v>
      </c>
      <c r="Q53579">
        <v>3</v>
      </c>
      <c r="R53579">
        <v>573</v>
      </c>
      <c r="S53579">
        <v>30132</v>
      </c>
      <c r="T53579" t="s">
        <v>1183</v>
      </c>
      <c r="U53579">
        <v>58</v>
      </c>
      <c r="V53579" t="s">
        <v>1709</v>
      </c>
      <c r="W53579" t="s">
        <v>59555</v>
      </c>
      <c r="X53579" t="s">
        <v>1207</v>
      </c>
      <c r="Y53579" t="b">
        <v>0</v>
      </c>
    </row>
    <row r="53580" spans="1:25" x14ac:dyDescent="0.25">
      <c r="A53580">
        <v>961532</v>
      </c>
      <c r="B53580" s="1">
        <v>41927</v>
      </c>
      <c r="C53580" t="s">
        <v>18551</v>
      </c>
      <c r="D53580" t="s">
        <v>2636</v>
      </c>
      <c r="E53580" t="s">
        <v>831</v>
      </c>
      <c r="F53580" t="s">
        <v>1192</v>
      </c>
      <c r="G53580">
        <v>6.65</v>
      </c>
      <c r="H53580">
        <v>1.95</v>
      </c>
      <c r="I53580">
        <v>0.72</v>
      </c>
      <c r="J53580">
        <v>30</v>
      </c>
      <c r="K53580">
        <v>5</v>
      </c>
      <c r="L53580">
        <v>2</v>
      </c>
      <c r="M53580">
        <v>2002</v>
      </c>
      <c r="N53580" t="s">
        <v>1191</v>
      </c>
      <c r="O53580" t="s">
        <v>1207</v>
      </c>
      <c r="P53580" s="1">
        <v>42213</v>
      </c>
      <c r="Q53580">
        <v>2</v>
      </c>
      <c r="R53580">
        <v>663</v>
      </c>
      <c r="S53580">
        <v>920406</v>
      </c>
      <c r="T53580" t="s">
        <v>1183</v>
      </c>
      <c r="U53580">
        <v>54</v>
      </c>
      <c r="V53580" t="s">
        <v>1709</v>
      </c>
      <c r="W53580" t="s">
        <v>59556</v>
      </c>
      <c r="X53580" t="s">
        <v>1183</v>
      </c>
      <c r="Y53580" t="b">
        <v>0</v>
      </c>
    </row>
    <row r="53581" spans="1:25" x14ac:dyDescent="0.25">
      <c r="A53581">
        <v>961533</v>
      </c>
      <c r="B53581" s="1">
        <v>41877</v>
      </c>
      <c r="C53581" t="s">
        <v>1298</v>
      </c>
      <c r="D53581" t="s">
        <v>9464</v>
      </c>
      <c r="E53581" t="s">
        <v>59557</v>
      </c>
      <c r="F53581" t="s">
        <v>59558</v>
      </c>
      <c r="G53581">
        <v>9</v>
      </c>
      <c r="H53581">
        <v>2.7</v>
      </c>
      <c r="I53581">
        <v>1</v>
      </c>
      <c r="J53581">
        <v>90</v>
      </c>
      <c r="K53581">
        <v>15</v>
      </c>
      <c r="L53581">
        <v>5</v>
      </c>
      <c r="M53581">
        <v>1998</v>
      </c>
      <c r="N53581" t="s">
        <v>1191</v>
      </c>
      <c r="O53581" t="s">
        <v>1183</v>
      </c>
      <c r="P53581" s="1">
        <v>42035</v>
      </c>
      <c r="Q53581">
        <v>2</v>
      </c>
      <c r="R53581">
        <v>488</v>
      </c>
      <c r="S53581">
        <v>45521</v>
      </c>
      <c r="T53581" t="s">
        <v>1183</v>
      </c>
      <c r="U53581">
        <v>62</v>
      </c>
      <c r="V53581" t="s">
        <v>1709</v>
      </c>
      <c r="W53581" t="s">
        <v>59559</v>
      </c>
      <c r="X53581" t="s">
        <v>1183</v>
      </c>
      <c r="Y53581" t="b">
        <v>0</v>
      </c>
    </row>
    <row r="53582" spans="1:25" x14ac:dyDescent="0.25">
      <c r="A53582">
        <v>961534</v>
      </c>
      <c r="B53582" s="1">
        <v>41877</v>
      </c>
      <c r="C53582" t="s">
        <v>5923</v>
      </c>
      <c r="D53582" t="s">
        <v>6045</v>
      </c>
      <c r="E53582" t="s">
        <v>47411</v>
      </c>
      <c r="F53582" t="s">
        <v>1192</v>
      </c>
      <c r="G53582">
        <v>10</v>
      </c>
      <c r="H53582">
        <v>2.8</v>
      </c>
      <c r="I53582">
        <v>1</v>
      </c>
      <c r="J53582">
        <v>24</v>
      </c>
      <c r="K53582">
        <v>15</v>
      </c>
      <c r="L53582">
        <v>10</v>
      </c>
      <c r="M53582">
        <v>1999</v>
      </c>
      <c r="N53582" t="s">
        <v>1191</v>
      </c>
      <c r="O53582" t="s">
        <v>1183</v>
      </c>
      <c r="P53582" s="1">
        <v>42158</v>
      </c>
      <c r="Q53582">
        <v>2</v>
      </c>
      <c r="R53582">
        <v>412</v>
      </c>
      <c r="S53582">
        <v>37063</v>
      </c>
      <c r="T53582" t="s">
        <v>1183</v>
      </c>
      <c r="U53582">
        <v>56</v>
      </c>
      <c r="V53582" t="s">
        <v>1184</v>
      </c>
      <c r="W53582" t="s">
        <v>59560</v>
      </c>
      <c r="X53582" t="s">
        <v>1183</v>
      </c>
      <c r="Y53582" t="b">
        <v>0</v>
      </c>
    </row>
    <row r="53583" spans="1:25" x14ac:dyDescent="0.25">
      <c r="A53583">
        <v>961535</v>
      </c>
      <c r="B53583" s="1">
        <v>41877</v>
      </c>
      <c r="C53583" t="s">
        <v>10602</v>
      </c>
      <c r="D53583" t="s">
        <v>12900</v>
      </c>
      <c r="E53583" t="s">
        <v>560</v>
      </c>
      <c r="F53583" t="s">
        <v>59561</v>
      </c>
      <c r="G53583">
        <v>10.9</v>
      </c>
      <c r="H53583">
        <v>3.3</v>
      </c>
      <c r="I53583">
        <v>1.35</v>
      </c>
      <c r="J53583">
        <v>75</v>
      </c>
      <c r="K53583">
        <v>10.1</v>
      </c>
      <c r="L53583">
        <v>12</v>
      </c>
      <c r="M53583">
        <v>1996</v>
      </c>
      <c r="N53583" t="s">
        <v>1191</v>
      </c>
      <c r="O53583" t="s">
        <v>1183</v>
      </c>
      <c r="P53583" s="1">
        <v>42154</v>
      </c>
      <c r="Q53583">
        <v>3</v>
      </c>
      <c r="R53583">
        <v>534</v>
      </c>
      <c r="S53583">
        <v>55538</v>
      </c>
      <c r="T53583" t="s">
        <v>1183</v>
      </c>
      <c r="U53583">
        <v>70</v>
      </c>
      <c r="V53583" t="s">
        <v>1709</v>
      </c>
      <c r="W53583" t="s">
        <v>59562</v>
      </c>
      <c r="X53583" t="s">
        <v>1207</v>
      </c>
      <c r="Y53583" t="b">
        <v>0</v>
      </c>
    </row>
    <row r="53584" spans="1:25" x14ac:dyDescent="0.25">
      <c r="A53584">
        <v>961536</v>
      </c>
      <c r="B53584" s="1">
        <v>41877</v>
      </c>
      <c r="C53584" t="s">
        <v>6423</v>
      </c>
      <c r="D53584" t="s">
        <v>2636</v>
      </c>
      <c r="E53584" t="s">
        <v>59563</v>
      </c>
      <c r="F53584" t="s">
        <v>1192</v>
      </c>
      <c r="G53584">
        <v>6.63</v>
      </c>
      <c r="H53584">
        <v>1.87</v>
      </c>
      <c r="I53584">
        <v>0.88</v>
      </c>
      <c r="J53584">
        <v>1.6</v>
      </c>
      <c r="K53584">
        <v>5</v>
      </c>
      <c r="L53584">
        <v>2</v>
      </c>
      <c r="M53584">
        <v>1992</v>
      </c>
      <c r="N53584" t="s">
        <v>1191</v>
      </c>
      <c r="O53584" t="s">
        <v>1183</v>
      </c>
      <c r="P53584" s="1">
        <v>42172</v>
      </c>
      <c r="Q53584">
        <v>2</v>
      </c>
      <c r="R53584">
        <v>423</v>
      </c>
      <c r="S53584">
        <v>47651</v>
      </c>
      <c r="T53584" t="s">
        <v>1183</v>
      </c>
      <c r="U53584">
        <v>54</v>
      </c>
      <c r="V53584" t="s">
        <v>1184</v>
      </c>
      <c r="W53584" t="s">
        <v>59564</v>
      </c>
      <c r="X53584" t="s">
        <v>1183</v>
      </c>
      <c r="Y53584" t="b">
        <v>0</v>
      </c>
    </row>
    <row r="53585" spans="1:25" x14ac:dyDescent="0.25">
      <c r="A53585">
        <v>961537</v>
      </c>
      <c r="B53585" s="1">
        <v>41877</v>
      </c>
      <c r="C53585" t="s">
        <v>19908</v>
      </c>
      <c r="D53585" t="s">
        <v>1930</v>
      </c>
      <c r="E53585" t="s">
        <v>12329</v>
      </c>
      <c r="F53585" t="s">
        <v>1192</v>
      </c>
      <c r="G53585">
        <v>10</v>
      </c>
      <c r="H53585">
        <v>2.75</v>
      </c>
      <c r="I53585">
        <v>0.9</v>
      </c>
      <c r="J53585">
        <v>85</v>
      </c>
      <c r="K53585">
        <v>15</v>
      </c>
      <c r="L53585">
        <v>10</v>
      </c>
      <c r="M53585">
        <v>1992</v>
      </c>
      <c r="N53585" t="s">
        <v>1191</v>
      </c>
      <c r="O53585" t="s">
        <v>1183</v>
      </c>
      <c r="P53585" s="1">
        <v>41930</v>
      </c>
      <c r="Q53585">
        <v>2</v>
      </c>
      <c r="R53585">
        <v>482</v>
      </c>
      <c r="S53585">
        <v>40155</v>
      </c>
      <c r="T53585" t="s">
        <v>1183</v>
      </c>
      <c r="U53585">
        <v>62</v>
      </c>
      <c r="V53585" t="s">
        <v>1184</v>
      </c>
      <c r="W53585" t="s">
        <v>59565</v>
      </c>
      <c r="X53585" t="s">
        <v>1183</v>
      </c>
      <c r="Y53585" t="b">
        <v>0</v>
      </c>
    </row>
    <row r="53586" spans="1:25" x14ac:dyDescent="0.25">
      <c r="A53586">
        <v>961538</v>
      </c>
      <c r="B53586" s="1">
        <v>41877</v>
      </c>
      <c r="C53586" t="s">
        <v>11675</v>
      </c>
      <c r="D53586" t="s">
        <v>3058</v>
      </c>
      <c r="E53586" t="s">
        <v>59566</v>
      </c>
      <c r="F53586" t="s">
        <v>1192</v>
      </c>
      <c r="G53586">
        <v>10.3</v>
      </c>
      <c r="H53586">
        <v>2.8</v>
      </c>
      <c r="I53586">
        <v>1</v>
      </c>
      <c r="J53586">
        <v>150</v>
      </c>
      <c r="K53586">
        <v>15</v>
      </c>
      <c r="L53586">
        <v>11</v>
      </c>
      <c r="M53586">
        <v>2014</v>
      </c>
      <c r="N53586" t="s">
        <v>1678</v>
      </c>
      <c r="O53586" t="s">
        <v>1183</v>
      </c>
      <c r="P53586" s="1">
        <v>42855</v>
      </c>
      <c r="Q53586">
        <v>2</v>
      </c>
      <c r="R53586">
        <v>636</v>
      </c>
      <c r="S53586">
        <v>945317</v>
      </c>
      <c r="T53586" t="s">
        <v>1183</v>
      </c>
      <c r="U53586">
        <v>36</v>
      </c>
      <c r="V53586" t="s">
        <v>1184</v>
      </c>
      <c r="W53586" t="s">
        <v>59567</v>
      </c>
      <c r="X53586" t="s">
        <v>1183</v>
      </c>
      <c r="Y53586" t="b">
        <v>0</v>
      </c>
    </row>
    <row r="53587" spans="1:25" x14ac:dyDescent="0.25">
      <c r="A53587">
        <v>961539</v>
      </c>
      <c r="B53587" s="1">
        <v>41877</v>
      </c>
      <c r="C53587" t="s">
        <v>8837</v>
      </c>
      <c r="D53587" t="s">
        <v>2862</v>
      </c>
      <c r="E53587" t="s">
        <v>1103</v>
      </c>
      <c r="F53587" t="s">
        <v>53798</v>
      </c>
      <c r="G53587">
        <v>14.96</v>
      </c>
      <c r="H53587">
        <v>4.9800000000000004</v>
      </c>
      <c r="I53587">
        <v>2.09</v>
      </c>
      <c r="J53587">
        <v>350</v>
      </c>
      <c r="K53587">
        <v>33.5</v>
      </c>
      <c r="L53587">
        <v>22.2</v>
      </c>
      <c r="M53587">
        <v>1988</v>
      </c>
      <c r="N53587" t="s">
        <v>1191</v>
      </c>
      <c r="O53587" t="s">
        <v>1183</v>
      </c>
      <c r="P53587" s="1">
        <v>43509</v>
      </c>
      <c r="Q53587">
        <v>3</v>
      </c>
      <c r="R53587">
        <v>589</v>
      </c>
      <c r="S53587">
        <v>948623</v>
      </c>
      <c r="T53587" t="s">
        <v>1183</v>
      </c>
      <c r="U53587">
        <v>30</v>
      </c>
      <c r="V53587" t="s">
        <v>1709</v>
      </c>
      <c r="W53587" t="s">
        <v>59568</v>
      </c>
      <c r="X53587" t="s">
        <v>1207</v>
      </c>
      <c r="Y53587" t="b">
        <v>1</v>
      </c>
    </row>
    <row r="53588" spans="1:25" x14ac:dyDescent="0.25">
      <c r="A53588">
        <v>961540</v>
      </c>
      <c r="B53588" s="1">
        <v>41877</v>
      </c>
      <c r="C53588" t="s">
        <v>19711</v>
      </c>
      <c r="D53588" t="s">
        <v>3058</v>
      </c>
      <c r="E53588" t="s">
        <v>59569</v>
      </c>
      <c r="F53588" t="s">
        <v>1192</v>
      </c>
      <c r="G53588">
        <v>9.41</v>
      </c>
      <c r="H53588">
        <v>2.36</v>
      </c>
      <c r="I53588">
        <v>0.9</v>
      </c>
      <c r="J53588">
        <v>200</v>
      </c>
      <c r="K53588">
        <v>15</v>
      </c>
      <c r="L53588">
        <v>8</v>
      </c>
      <c r="M53588">
        <v>2014</v>
      </c>
      <c r="N53588" t="s">
        <v>1678</v>
      </c>
      <c r="O53588" t="s">
        <v>1183</v>
      </c>
      <c r="P53588" s="1">
        <v>42180</v>
      </c>
      <c r="Q53588">
        <v>2</v>
      </c>
      <c r="R53588">
        <v>282</v>
      </c>
      <c r="S53588">
        <v>15995</v>
      </c>
      <c r="T53588" t="s">
        <v>1183</v>
      </c>
      <c r="U53588">
        <v>36</v>
      </c>
      <c r="V53588" t="s">
        <v>1184</v>
      </c>
      <c r="W53588" t="s">
        <v>59570</v>
      </c>
      <c r="X53588" t="s">
        <v>1183</v>
      </c>
      <c r="Y53588" t="b">
        <v>0</v>
      </c>
    </row>
    <row r="53589" spans="1:25" x14ac:dyDescent="0.25">
      <c r="A53589">
        <v>961541</v>
      </c>
      <c r="B53589" s="1">
        <v>41877</v>
      </c>
      <c r="C53589" t="s">
        <v>9410</v>
      </c>
      <c r="D53589" t="s">
        <v>2853</v>
      </c>
      <c r="E53589" t="s">
        <v>59571</v>
      </c>
      <c r="F53589" t="s">
        <v>1192</v>
      </c>
      <c r="G53589">
        <v>7.74</v>
      </c>
      <c r="H53589">
        <v>1.9</v>
      </c>
      <c r="I53589">
        <v>0.8</v>
      </c>
      <c r="J53589">
        <v>40</v>
      </c>
      <c r="K53589">
        <v>5</v>
      </c>
      <c r="L53589">
        <v>5</v>
      </c>
      <c r="M53589">
        <v>2014</v>
      </c>
      <c r="N53589" t="s">
        <v>42713</v>
      </c>
      <c r="O53589" t="s">
        <v>1183</v>
      </c>
      <c r="P53589" s="1">
        <v>41929</v>
      </c>
      <c r="Q53589">
        <v>2</v>
      </c>
      <c r="R53589">
        <v>346</v>
      </c>
      <c r="S53589">
        <v>924948</v>
      </c>
      <c r="T53589" t="s">
        <v>1183</v>
      </c>
      <c r="U53589">
        <v>44</v>
      </c>
      <c r="V53589" t="s">
        <v>1709</v>
      </c>
      <c r="W53589" t="s">
        <v>59572</v>
      </c>
      <c r="X53589" t="s">
        <v>1183</v>
      </c>
      <c r="Y53589" t="b">
        <v>0</v>
      </c>
    </row>
    <row r="53590" spans="1:25" x14ac:dyDescent="0.25">
      <c r="A53590">
        <v>961542</v>
      </c>
      <c r="B53590" s="1">
        <v>41877</v>
      </c>
      <c r="C53590" t="s">
        <v>11670</v>
      </c>
      <c r="D53590" t="s">
        <v>3058</v>
      </c>
      <c r="E53590" t="s">
        <v>54946</v>
      </c>
      <c r="F53590" t="s">
        <v>1192</v>
      </c>
      <c r="G53590">
        <v>10</v>
      </c>
      <c r="H53590">
        <v>2.2400000000000002</v>
      </c>
      <c r="I53590">
        <v>0.95</v>
      </c>
      <c r="J53590">
        <v>300</v>
      </c>
      <c r="K53590">
        <v>15</v>
      </c>
      <c r="L53590">
        <v>10</v>
      </c>
      <c r="M53590">
        <v>2014</v>
      </c>
      <c r="N53590" t="s">
        <v>1746</v>
      </c>
      <c r="O53590" t="s">
        <v>1183</v>
      </c>
      <c r="P53590" s="1">
        <v>42581</v>
      </c>
      <c r="Q53590">
        <v>2</v>
      </c>
      <c r="R53590">
        <v>286</v>
      </c>
      <c r="S53590">
        <v>15724</v>
      </c>
      <c r="T53590" t="s">
        <v>1183</v>
      </c>
      <c r="U53590">
        <v>36</v>
      </c>
      <c r="V53590" t="s">
        <v>1184</v>
      </c>
      <c r="W53590" t="s">
        <v>59573</v>
      </c>
      <c r="X53590" t="s">
        <v>1183</v>
      </c>
      <c r="Y53590" t="b">
        <v>0</v>
      </c>
    </row>
    <row r="53591" spans="1:25" x14ac:dyDescent="0.25">
      <c r="A53591">
        <v>961543</v>
      </c>
      <c r="B53591" s="1">
        <v>41877</v>
      </c>
      <c r="C53591" t="s">
        <v>2132</v>
      </c>
      <c r="D53591" t="s">
        <v>13019</v>
      </c>
      <c r="E53591" t="s">
        <v>16109</v>
      </c>
      <c r="F53591" t="s">
        <v>1192</v>
      </c>
      <c r="G53591">
        <v>11.9</v>
      </c>
      <c r="H53591">
        <v>3.4</v>
      </c>
      <c r="I53591">
        <v>1.38</v>
      </c>
      <c r="J53591">
        <v>110</v>
      </c>
      <c r="K53591">
        <v>15</v>
      </c>
      <c r="L53591">
        <v>15</v>
      </c>
      <c r="M53591">
        <v>2007</v>
      </c>
      <c r="N53591" t="s">
        <v>1191</v>
      </c>
      <c r="O53591" t="s">
        <v>1183</v>
      </c>
      <c r="P53591" s="1">
        <v>42011</v>
      </c>
      <c r="Q53591">
        <v>3</v>
      </c>
      <c r="R53591">
        <v>687</v>
      </c>
      <c r="S53591">
        <v>916302</v>
      </c>
      <c r="T53591" t="s">
        <v>1183</v>
      </c>
      <c r="U53591">
        <v>71</v>
      </c>
      <c r="V53591" t="s">
        <v>1709</v>
      </c>
      <c r="W53591" t="s">
        <v>59574</v>
      </c>
      <c r="X53591" t="s">
        <v>1207</v>
      </c>
      <c r="Y53591" t="b">
        <v>0</v>
      </c>
    </row>
    <row r="53592" spans="1:25" x14ac:dyDescent="0.25">
      <c r="A53592">
        <v>961544</v>
      </c>
      <c r="B53592" s="1">
        <v>41877</v>
      </c>
      <c r="C53592" t="s">
        <v>11228</v>
      </c>
      <c r="D53592" t="s">
        <v>3141</v>
      </c>
      <c r="E53592" t="s">
        <v>20183</v>
      </c>
      <c r="F53592" t="s">
        <v>1192</v>
      </c>
      <c r="G53592">
        <v>8</v>
      </c>
      <c r="H53592">
        <v>2.2000000000000002</v>
      </c>
      <c r="I53592">
        <v>0.9</v>
      </c>
      <c r="J53592">
        <v>55</v>
      </c>
      <c r="K53592">
        <v>15</v>
      </c>
      <c r="L53592">
        <v>5</v>
      </c>
      <c r="M53592">
        <v>1998</v>
      </c>
      <c r="N53592" t="s">
        <v>1191</v>
      </c>
      <c r="O53592" t="s">
        <v>1183</v>
      </c>
      <c r="P53592" s="1">
        <v>42156</v>
      </c>
      <c r="Q53592">
        <v>2</v>
      </c>
      <c r="R53592">
        <v>529</v>
      </c>
      <c r="S53592">
        <v>40836</v>
      </c>
      <c r="T53592" t="s">
        <v>1183</v>
      </c>
      <c r="U53592">
        <v>62</v>
      </c>
      <c r="V53592" t="s">
        <v>1709</v>
      </c>
      <c r="W53592" t="s">
        <v>59575</v>
      </c>
      <c r="X53592" t="s">
        <v>1183</v>
      </c>
      <c r="Y53592" t="b">
        <v>0</v>
      </c>
    </row>
    <row r="53593" spans="1:25" x14ac:dyDescent="0.25">
      <c r="A53593">
        <v>961545</v>
      </c>
      <c r="B53593" s="1">
        <v>41877</v>
      </c>
      <c r="C53593" t="s">
        <v>9546</v>
      </c>
      <c r="D53593" t="s">
        <v>2862</v>
      </c>
      <c r="E53593" t="s">
        <v>49518</v>
      </c>
      <c r="F53593" t="s">
        <v>1192</v>
      </c>
      <c r="G53593">
        <v>9.64</v>
      </c>
      <c r="H53593">
        <v>2.4500000000000002</v>
      </c>
      <c r="I53593">
        <v>0.95</v>
      </c>
      <c r="J53593">
        <v>40</v>
      </c>
      <c r="K53593">
        <v>15</v>
      </c>
      <c r="L53593">
        <v>10</v>
      </c>
      <c r="M53593">
        <v>2014</v>
      </c>
      <c r="N53593" t="s">
        <v>1678</v>
      </c>
      <c r="O53593" t="s">
        <v>1183</v>
      </c>
      <c r="P53593" s="1">
        <v>42165</v>
      </c>
      <c r="Q53593">
        <v>2</v>
      </c>
      <c r="R53593">
        <v>589</v>
      </c>
      <c r="S53593">
        <v>8625</v>
      </c>
      <c r="T53593" t="s">
        <v>1183</v>
      </c>
      <c r="U53593">
        <v>30</v>
      </c>
      <c r="V53593" t="s">
        <v>1709</v>
      </c>
      <c r="W53593" t="s">
        <v>59576</v>
      </c>
      <c r="X53593" t="s">
        <v>1183</v>
      </c>
      <c r="Y53593" t="b">
        <v>0</v>
      </c>
    </row>
    <row r="53594" spans="1:25" x14ac:dyDescent="0.25">
      <c r="A53594">
        <v>961546</v>
      </c>
      <c r="B53594" s="1">
        <v>41877</v>
      </c>
      <c r="C53594" t="s">
        <v>16476</v>
      </c>
      <c r="D53594" t="s">
        <v>2111</v>
      </c>
      <c r="E53594" t="s">
        <v>51829</v>
      </c>
      <c r="F53594" t="s">
        <v>1192</v>
      </c>
      <c r="G53594">
        <v>6.8</v>
      </c>
      <c r="H53594">
        <v>1.9</v>
      </c>
      <c r="I53594">
        <v>0.7</v>
      </c>
      <c r="J53594">
        <v>40</v>
      </c>
      <c r="K53594">
        <v>4</v>
      </c>
      <c r="L53594">
        <v>5</v>
      </c>
      <c r="M53594">
        <v>2008</v>
      </c>
      <c r="N53594" t="s">
        <v>1678</v>
      </c>
      <c r="O53594" t="s">
        <v>1183</v>
      </c>
      <c r="P53594" s="1">
        <v>42805</v>
      </c>
      <c r="Q53594">
        <v>2</v>
      </c>
      <c r="R53594">
        <v>299</v>
      </c>
      <c r="S53594">
        <v>65130</v>
      </c>
      <c r="T53594" t="s">
        <v>1183</v>
      </c>
      <c r="U53594">
        <v>46</v>
      </c>
      <c r="V53594" t="s">
        <v>1709</v>
      </c>
      <c r="W53594" t="s">
        <v>59577</v>
      </c>
      <c r="X53594" t="s">
        <v>1183</v>
      </c>
      <c r="Y53594" t="b">
        <v>0</v>
      </c>
    </row>
    <row r="53595" spans="1:25" x14ac:dyDescent="0.25">
      <c r="A53595">
        <v>961547</v>
      </c>
      <c r="B53595" s="1">
        <v>41877</v>
      </c>
      <c r="C53595" t="s">
        <v>13917</v>
      </c>
      <c r="D53595" t="s">
        <v>1930</v>
      </c>
      <c r="E53595" t="s">
        <v>59578</v>
      </c>
      <c r="F53595" t="s">
        <v>1192</v>
      </c>
      <c r="G53595">
        <v>11</v>
      </c>
      <c r="H53595">
        <v>4</v>
      </c>
      <c r="I53595">
        <v>1</v>
      </c>
      <c r="J53595">
        <v>183</v>
      </c>
      <c r="K53595">
        <v>13</v>
      </c>
      <c r="L53595">
        <v>19</v>
      </c>
      <c r="M53595">
        <v>1994</v>
      </c>
      <c r="N53595" t="s">
        <v>1191</v>
      </c>
      <c r="O53595" t="s">
        <v>1183</v>
      </c>
      <c r="P53595" s="1">
        <v>42564</v>
      </c>
      <c r="Q53595">
        <v>3</v>
      </c>
      <c r="R53595">
        <v>474</v>
      </c>
      <c r="S53595">
        <v>45128</v>
      </c>
      <c r="T53595" t="s">
        <v>1183</v>
      </c>
      <c r="U53595">
        <v>62</v>
      </c>
      <c r="V53595" t="s">
        <v>1709</v>
      </c>
      <c r="W53595" t="s">
        <v>59579</v>
      </c>
      <c r="X53595" t="s">
        <v>1207</v>
      </c>
      <c r="Y53595" t="b">
        <v>0</v>
      </c>
    </row>
    <row r="53596" spans="1:25" x14ac:dyDescent="0.25">
      <c r="A53596">
        <v>961548</v>
      </c>
      <c r="B53596" s="1">
        <v>41877</v>
      </c>
      <c r="C53596" t="s">
        <v>5427</v>
      </c>
      <c r="D53596" t="s">
        <v>2111</v>
      </c>
      <c r="E53596" t="s">
        <v>22259</v>
      </c>
      <c r="F53596" t="s">
        <v>1192</v>
      </c>
      <c r="G53596">
        <v>6.6</v>
      </c>
      <c r="H53596">
        <v>2.2000000000000002</v>
      </c>
      <c r="I53596">
        <v>0.7</v>
      </c>
      <c r="J53596">
        <v>30</v>
      </c>
      <c r="K53596">
        <v>5</v>
      </c>
      <c r="L53596">
        <v>5</v>
      </c>
      <c r="M53596">
        <v>2001</v>
      </c>
      <c r="N53596" t="s">
        <v>6243</v>
      </c>
      <c r="O53596" t="s">
        <v>1183</v>
      </c>
      <c r="P53596" s="1">
        <v>42442</v>
      </c>
      <c r="Q53596">
        <v>2</v>
      </c>
      <c r="R53596">
        <v>314</v>
      </c>
      <c r="S53596">
        <v>20082</v>
      </c>
      <c r="T53596" t="s">
        <v>1183</v>
      </c>
      <c r="U53596">
        <v>46</v>
      </c>
      <c r="V53596" t="s">
        <v>1184</v>
      </c>
      <c r="W53596" t="s">
        <v>59580</v>
      </c>
      <c r="X53596" t="s">
        <v>1183</v>
      </c>
      <c r="Y53596" t="b">
        <v>0</v>
      </c>
    </row>
    <row r="53597" spans="1:25" x14ac:dyDescent="0.25">
      <c r="A53597">
        <v>961549</v>
      </c>
      <c r="B53597" s="1">
        <v>41878</v>
      </c>
      <c r="C53597" t="s">
        <v>3772</v>
      </c>
      <c r="D53597" t="s">
        <v>12817</v>
      </c>
      <c r="E53597" t="s">
        <v>13200</v>
      </c>
      <c r="F53597" t="s">
        <v>1192</v>
      </c>
      <c r="G53597">
        <v>7.32</v>
      </c>
      <c r="H53597">
        <v>2.1</v>
      </c>
      <c r="I53597">
        <v>1.24</v>
      </c>
      <c r="J53597">
        <v>40</v>
      </c>
      <c r="K53597">
        <v>5</v>
      </c>
      <c r="L53597">
        <v>5</v>
      </c>
      <c r="M53597">
        <v>1992</v>
      </c>
      <c r="N53597" t="s">
        <v>1191</v>
      </c>
      <c r="O53597" t="s">
        <v>1183</v>
      </c>
      <c r="P53597" s="1">
        <v>41999</v>
      </c>
      <c r="Q53597">
        <v>2</v>
      </c>
      <c r="R53597">
        <v>536</v>
      </c>
      <c r="S53597">
        <v>54524</v>
      </c>
      <c r="T53597" t="s">
        <v>1183</v>
      </c>
      <c r="U53597">
        <v>70</v>
      </c>
      <c r="V53597" t="s">
        <v>1184</v>
      </c>
      <c r="W53597" t="s">
        <v>59581</v>
      </c>
      <c r="X53597" t="s">
        <v>1183</v>
      </c>
      <c r="Y53597" t="b">
        <v>0</v>
      </c>
    </row>
    <row r="53598" spans="1:25" x14ac:dyDescent="0.25">
      <c r="A53598">
        <v>961550</v>
      </c>
      <c r="B53598" s="1">
        <v>41878</v>
      </c>
      <c r="C53598" t="s">
        <v>44224</v>
      </c>
      <c r="D53598" t="s">
        <v>2636</v>
      </c>
      <c r="E53598" t="s">
        <v>44225</v>
      </c>
      <c r="F53598" t="s">
        <v>1192</v>
      </c>
      <c r="G53598">
        <v>6.3</v>
      </c>
      <c r="H53598">
        <v>1.75</v>
      </c>
      <c r="I53598">
        <v>0.8</v>
      </c>
      <c r="J53598">
        <v>12</v>
      </c>
      <c r="K53598">
        <v>15</v>
      </c>
      <c r="L53598">
        <v>2</v>
      </c>
      <c r="M53598">
        <v>2000</v>
      </c>
      <c r="N53598" t="s">
        <v>1191</v>
      </c>
      <c r="O53598" t="s">
        <v>1183</v>
      </c>
      <c r="P53598" s="1">
        <v>42172</v>
      </c>
      <c r="Q53598">
        <v>2</v>
      </c>
      <c r="R53598">
        <v>423</v>
      </c>
      <c r="S53598">
        <v>917197</v>
      </c>
      <c r="T53598" t="s">
        <v>1183</v>
      </c>
      <c r="U53598">
        <v>54</v>
      </c>
      <c r="V53598" t="s">
        <v>1184</v>
      </c>
      <c r="W53598" t="s">
        <v>59582</v>
      </c>
      <c r="X53598" t="s">
        <v>1183</v>
      </c>
      <c r="Y53598" t="b">
        <v>0</v>
      </c>
    </row>
    <row r="53599" spans="1:25" x14ac:dyDescent="0.25">
      <c r="A53599">
        <v>961551</v>
      </c>
      <c r="B53599" s="1">
        <v>41878</v>
      </c>
      <c r="C53599" t="s">
        <v>8635</v>
      </c>
      <c r="D53599" t="s">
        <v>4819</v>
      </c>
      <c r="E53599" t="s">
        <v>59583</v>
      </c>
      <c r="F53599" t="s">
        <v>1192</v>
      </c>
      <c r="G53599">
        <v>10</v>
      </c>
      <c r="H53599">
        <v>2.8</v>
      </c>
      <c r="I53599">
        <v>1.1000000000000001</v>
      </c>
      <c r="J53599">
        <v>90</v>
      </c>
      <c r="K53599">
        <v>15</v>
      </c>
      <c r="L53599">
        <v>10</v>
      </c>
      <c r="M53599">
        <v>1998</v>
      </c>
      <c r="N53599" t="s">
        <v>1191</v>
      </c>
      <c r="O53599" t="s">
        <v>1207</v>
      </c>
      <c r="P53599" s="1">
        <v>42166</v>
      </c>
      <c r="Q53599">
        <v>3</v>
      </c>
      <c r="R53599">
        <v>573</v>
      </c>
      <c r="S53599">
        <v>31469</v>
      </c>
      <c r="T53599" t="s">
        <v>1183</v>
      </c>
      <c r="U53599">
        <v>58</v>
      </c>
      <c r="V53599" t="s">
        <v>1184</v>
      </c>
      <c r="W53599" t="s">
        <v>59584</v>
      </c>
      <c r="X53599" t="s">
        <v>1207</v>
      </c>
      <c r="Y53599" t="b">
        <v>0</v>
      </c>
    </row>
    <row r="53600" spans="1:25" x14ac:dyDescent="0.25">
      <c r="A53600">
        <v>961552</v>
      </c>
      <c r="B53600" s="1">
        <v>41878</v>
      </c>
      <c r="C53600" t="s">
        <v>3392</v>
      </c>
      <c r="D53600" t="s">
        <v>5752</v>
      </c>
      <c r="E53600" t="s">
        <v>24309</v>
      </c>
      <c r="F53600" t="s">
        <v>1192</v>
      </c>
      <c r="G53600">
        <v>7.88</v>
      </c>
      <c r="H53600">
        <v>1.75</v>
      </c>
      <c r="I53600">
        <v>0.96</v>
      </c>
      <c r="J53600">
        <v>40</v>
      </c>
      <c r="K53600">
        <v>15</v>
      </c>
      <c r="L53600">
        <v>5</v>
      </c>
      <c r="M53600">
        <v>1994</v>
      </c>
      <c r="N53600" t="s">
        <v>1746</v>
      </c>
      <c r="O53600" t="s">
        <v>1183</v>
      </c>
      <c r="P53600" s="1">
        <v>42553</v>
      </c>
      <c r="Q53600">
        <v>2</v>
      </c>
      <c r="R53600">
        <v>336</v>
      </c>
      <c r="S53600">
        <v>934934</v>
      </c>
      <c r="T53600" t="s">
        <v>1183</v>
      </c>
      <c r="U53600">
        <v>42</v>
      </c>
      <c r="V53600" t="s">
        <v>1184</v>
      </c>
      <c r="W53600" t="s">
        <v>59585</v>
      </c>
      <c r="X53600" t="s">
        <v>1183</v>
      </c>
      <c r="Y53600" t="b">
        <v>0</v>
      </c>
    </row>
    <row r="53601" spans="1:25" x14ac:dyDescent="0.25">
      <c r="A53601">
        <v>961553</v>
      </c>
      <c r="B53601" s="1">
        <v>41878</v>
      </c>
      <c r="C53601" t="s">
        <v>6674</v>
      </c>
      <c r="D53601" t="s">
        <v>2636</v>
      </c>
      <c r="E53601" t="s">
        <v>59586</v>
      </c>
      <c r="F53601" t="s">
        <v>1192</v>
      </c>
      <c r="G53601">
        <v>6.48</v>
      </c>
      <c r="H53601">
        <v>1.92</v>
      </c>
      <c r="I53601">
        <v>0.92</v>
      </c>
      <c r="J53601">
        <v>13</v>
      </c>
      <c r="K53601">
        <v>15</v>
      </c>
      <c r="L53601">
        <v>2</v>
      </c>
      <c r="M53601">
        <v>1988</v>
      </c>
      <c r="N53601" t="s">
        <v>1191</v>
      </c>
      <c r="O53601" t="s">
        <v>1183</v>
      </c>
      <c r="P53601" s="1">
        <v>42172</v>
      </c>
      <c r="Q53601">
        <v>2</v>
      </c>
      <c r="R53601">
        <v>423</v>
      </c>
      <c r="S53601">
        <v>49755</v>
      </c>
      <c r="T53601" t="s">
        <v>1183</v>
      </c>
      <c r="U53601">
        <v>54</v>
      </c>
      <c r="V53601" t="s">
        <v>1184</v>
      </c>
      <c r="W53601" t="s">
        <v>59587</v>
      </c>
      <c r="X53601" t="s">
        <v>1183</v>
      </c>
      <c r="Y53601" t="b">
        <v>0</v>
      </c>
    </row>
    <row r="53602" spans="1:25" x14ac:dyDescent="0.25">
      <c r="A53602">
        <v>961554</v>
      </c>
      <c r="B53602" s="1">
        <v>41878</v>
      </c>
      <c r="C53602" t="s">
        <v>53397</v>
      </c>
      <c r="D53602" t="s">
        <v>2862</v>
      </c>
      <c r="E53602" t="s">
        <v>16475</v>
      </c>
      <c r="F53602" t="s">
        <v>1192</v>
      </c>
      <c r="G53602">
        <v>9.5</v>
      </c>
      <c r="H53602">
        <v>2.48</v>
      </c>
      <c r="I53602">
        <v>0.85</v>
      </c>
      <c r="J53602">
        <v>40</v>
      </c>
      <c r="K53602">
        <v>15</v>
      </c>
      <c r="L53602">
        <v>7.5</v>
      </c>
      <c r="M53602">
        <v>2011</v>
      </c>
      <c r="N53602" t="s">
        <v>1678</v>
      </c>
      <c r="O53602" t="s">
        <v>1183</v>
      </c>
      <c r="P53602" s="1">
        <v>42159</v>
      </c>
      <c r="Q53602">
        <v>2</v>
      </c>
      <c r="R53602">
        <v>589</v>
      </c>
      <c r="S53602">
        <v>8718</v>
      </c>
      <c r="T53602" t="s">
        <v>1183</v>
      </c>
      <c r="U53602">
        <v>30</v>
      </c>
      <c r="V53602" t="s">
        <v>1184</v>
      </c>
      <c r="W53602" t="s">
        <v>59588</v>
      </c>
      <c r="X53602" t="s">
        <v>1183</v>
      </c>
      <c r="Y53602" t="b">
        <v>0</v>
      </c>
    </row>
    <row r="53603" spans="1:25" x14ac:dyDescent="0.25">
      <c r="A53603">
        <v>961555</v>
      </c>
      <c r="B53603" s="1">
        <v>41878</v>
      </c>
      <c r="C53603" t="s">
        <v>3554</v>
      </c>
      <c r="D53603" t="s">
        <v>1311</v>
      </c>
      <c r="E53603" t="s">
        <v>2665</v>
      </c>
      <c r="F53603" t="s">
        <v>1192</v>
      </c>
      <c r="G53603">
        <v>8.5</v>
      </c>
      <c r="H53603">
        <v>2.04</v>
      </c>
      <c r="I53603">
        <v>1.05</v>
      </c>
      <c r="J53603">
        <v>50</v>
      </c>
      <c r="K53603">
        <v>15</v>
      </c>
      <c r="L53603">
        <v>8</v>
      </c>
      <c r="M53603">
        <v>2011</v>
      </c>
      <c r="N53603" t="s">
        <v>42713</v>
      </c>
      <c r="O53603" t="s">
        <v>1183</v>
      </c>
      <c r="P53603" s="1">
        <v>41973</v>
      </c>
      <c r="Q53603">
        <v>2</v>
      </c>
      <c r="R53603">
        <v>78</v>
      </c>
      <c r="S53603">
        <v>90811</v>
      </c>
      <c r="T53603" t="s">
        <v>1183</v>
      </c>
      <c r="U53603">
        <v>16</v>
      </c>
      <c r="V53603" t="s">
        <v>1709</v>
      </c>
      <c r="W53603" t="s">
        <v>59589</v>
      </c>
      <c r="X53603" t="s">
        <v>1183</v>
      </c>
      <c r="Y53603" t="b">
        <v>0</v>
      </c>
    </row>
    <row r="53604" spans="1:25" x14ac:dyDescent="0.25">
      <c r="A53604">
        <v>961556</v>
      </c>
      <c r="B53604" s="1">
        <v>41878</v>
      </c>
      <c r="C53604" t="s">
        <v>19233</v>
      </c>
      <c r="D53604" t="s">
        <v>4819</v>
      </c>
      <c r="E53604" t="s">
        <v>33386</v>
      </c>
      <c r="F53604" t="s">
        <v>1192</v>
      </c>
      <c r="G53604">
        <v>8.1999999999999993</v>
      </c>
      <c r="H53604">
        <v>2</v>
      </c>
      <c r="I53604">
        <v>0.9</v>
      </c>
      <c r="J53604">
        <v>50</v>
      </c>
      <c r="K53604">
        <v>15</v>
      </c>
      <c r="L53604">
        <v>5</v>
      </c>
      <c r="M53604">
        <v>2011</v>
      </c>
      <c r="N53604" t="s">
        <v>1678</v>
      </c>
      <c r="O53604" t="s">
        <v>1183</v>
      </c>
      <c r="P53604" s="1">
        <v>42010</v>
      </c>
      <c r="Q53604">
        <v>2</v>
      </c>
      <c r="R53604">
        <v>455</v>
      </c>
      <c r="S53604">
        <v>911035</v>
      </c>
      <c r="T53604" t="s">
        <v>1183</v>
      </c>
      <c r="U53604">
        <v>58</v>
      </c>
      <c r="V53604" t="s">
        <v>1184</v>
      </c>
      <c r="W53604" t="s">
        <v>59590</v>
      </c>
      <c r="X53604" t="s">
        <v>1183</v>
      </c>
      <c r="Y53604" t="b">
        <v>0</v>
      </c>
    </row>
    <row r="53605" spans="1:25" x14ac:dyDescent="0.25">
      <c r="A53605">
        <v>961557</v>
      </c>
      <c r="B53605" s="1">
        <v>41878</v>
      </c>
      <c r="C53605" t="s">
        <v>16262</v>
      </c>
      <c r="D53605" t="s">
        <v>4819</v>
      </c>
      <c r="E53605" t="s">
        <v>24200</v>
      </c>
      <c r="F53605" t="s">
        <v>1192</v>
      </c>
      <c r="G53605">
        <v>11</v>
      </c>
      <c r="H53605">
        <v>3.3</v>
      </c>
      <c r="I53605">
        <v>1.2</v>
      </c>
      <c r="J53605">
        <v>110</v>
      </c>
      <c r="K53605">
        <v>11.3</v>
      </c>
      <c r="L53605">
        <v>12</v>
      </c>
      <c r="M53605">
        <v>2000</v>
      </c>
      <c r="N53605" t="s">
        <v>1191</v>
      </c>
      <c r="O53605" t="s">
        <v>1183</v>
      </c>
      <c r="P53605" s="1">
        <v>42168</v>
      </c>
      <c r="Q53605">
        <v>3</v>
      </c>
      <c r="R53605">
        <v>455</v>
      </c>
      <c r="S53605">
        <v>30443</v>
      </c>
      <c r="T53605" t="s">
        <v>1183</v>
      </c>
      <c r="U53605">
        <v>58</v>
      </c>
      <c r="V53605" t="s">
        <v>1184</v>
      </c>
      <c r="W53605" t="s">
        <v>59591</v>
      </c>
      <c r="X53605" t="s">
        <v>1207</v>
      </c>
      <c r="Y53605" t="b">
        <v>0</v>
      </c>
    </row>
    <row r="53606" spans="1:25" x14ac:dyDescent="0.25">
      <c r="A53606">
        <v>961558</v>
      </c>
      <c r="B53606" s="1">
        <v>41878</v>
      </c>
      <c r="C53606" t="s">
        <v>5497</v>
      </c>
      <c r="D53606" t="s">
        <v>12817</v>
      </c>
      <c r="E53606" t="s">
        <v>47420</v>
      </c>
      <c r="F53606" t="s">
        <v>59592</v>
      </c>
      <c r="G53606">
        <v>10</v>
      </c>
      <c r="H53606">
        <v>3.2</v>
      </c>
      <c r="I53606">
        <v>1.25</v>
      </c>
      <c r="J53606">
        <v>90</v>
      </c>
      <c r="K53606">
        <v>8.4</v>
      </c>
      <c r="L53606">
        <v>12</v>
      </c>
      <c r="M53606">
        <v>2006</v>
      </c>
      <c r="N53606" t="s">
        <v>1191</v>
      </c>
      <c r="O53606" t="s">
        <v>1183</v>
      </c>
      <c r="P53606" s="1">
        <v>42164</v>
      </c>
      <c r="Q53606">
        <v>3</v>
      </c>
      <c r="R53606">
        <v>536</v>
      </c>
      <c r="S53606">
        <v>77384</v>
      </c>
      <c r="T53606" t="s">
        <v>1183</v>
      </c>
      <c r="U53606">
        <v>72</v>
      </c>
      <c r="V53606" t="s">
        <v>1709</v>
      </c>
      <c r="W53606" t="s">
        <v>59593</v>
      </c>
      <c r="X53606" t="s">
        <v>1207</v>
      </c>
      <c r="Y53606" t="b">
        <v>0</v>
      </c>
    </row>
    <row r="53607" spans="1:25" x14ac:dyDescent="0.25">
      <c r="A53607">
        <v>961559</v>
      </c>
      <c r="B53607" s="1">
        <v>41878</v>
      </c>
      <c r="C53607" t="s">
        <v>17346</v>
      </c>
      <c r="D53607" t="s">
        <v>4819</v>
      </c>
      <c r="E53607" t="s">
        <v>3522</v>
      </c>
      <c r="F53607" t="s">
        <v>1192</v>
      </c>
      <c r="G53607">
        <v>10.5</v>
      </c>
      <c r="H53607">
        <v>2.6</v>
      </c>
      <c r="I53607">
        <v>1</v>
      </c>
      <c r="J53607">
        <v>90</v>
      </c>
      <c r="K53607">
        <v>6.6</v>
      </c>
      <c r="L53607">
        <v>11</v>
      </c>
      <c r="M53607">
        <v>2013</v>
      </c>
      <c r="N53607" t="s">
        <v>1191</v>
      </c>
      <c r="O53607" t="s">
        <v>1183</v>
      </c>
      <c r="P53607" s="1">
        <v>42166</v>
      </c>
      <c r="Q53607">
        <v>2</v>
      </c>
      <c r="R53607">
        <v>455</v>
      </c>
      <c r="S53607">
        <v>73312</v>
      </c>
      <c r="T53607" t="s">
        <v>1183</v>
      </c>
      <c r="U53607">
        <v>58</v>
      </c>
      <c r="V53607" t="s">
        <v>1184</v>
      </c>
      <c r="W53607" t="s">
        <v>59594</v>
      </c>
      <c r="X53607" t="s">
        <v>1183</v>
      </c>
      <c r="Y53607" t="b">
        <v>0</v>
      </c>
    </row>
    <row r="53608" spans="1:25" x14ac:dyDescent="0.25">
      <c r="A53608">
        <v>961560</v>
      </c>
      <c r="B53608" s="1">
        <v>41878</v>
      </c>
      <c r="C53608" t="s">
        <v>28045</v>
      </c>
      <c r="D53608" t="s">
        <v>1180</v>
      </c>
      <c r="E53608" t="s">
        <v>28046</v>
      </c>
      <c r="F53608" t="s">
        <v>1192</v>
      </c>
      <c r="G53608">
        <v>8.4</v>
      </c>
      <c r="H53608">
        <v>2.4</v>
      </c>
      <c r="I53608">
        <v>0.85</v>
      </c>
      <c r="J53608">
        <v>60</v>
      </c>
      <c r="K53608">
        <v>15</v>
      </c>
      <c r="L53608">
        <v>7.5</v>
      </c>
      <c r="M53608">
        <v>2014</v>
      </c>
      <c r="N53608" t="s">
        <v>1678</v>
      </c>
      <c r="O53608" t="s">
        <v>1183</v>
      </c>
      <c r="P53608" s="1">
        <v>42155</v>
      </c>
      <c r="Q53608">
        <v>2</v>
      </c>
      <c r="R53608">
        <v>210</v>
      </c>
      <c r="S53608">
        <v>64018</v>
      </c>
      <c r="T53608" t="s">
        <v>1183</v>
      </c>
      <c r="U53608">
        <v>26</v>
      </c>
      <c r="V53608" t="s">
        <v>1184</v>
      </c>
      <c r="W53608" t="s">
        <v>59595</v>
      </c>
      <c r="X53608" t="s">
        <v>1183</v>
      </c>
      <c r="Y53608" t="b">
        <v>0</v>
      </c>
    </row>
    <row r="53609" spans="1:25" x14ac:dyDescent="0.25">
      <c r="A53609">
        <v>961593</v>
      </c>
      <c r="B53609" s="1">
        <v>41892</v>
      </c>
      <c r="C53609" t="s">
        <v>17206</v>
      </c>
      <c r="D53609" t="s">
        <v>2636</v>
      </c>
      <c r="E53609" t="s">
        <v>3256</v>
      </c>
      <c r="F53609" t="s">
        <v>1192</v>
      </c>
      <c r="G53609">
        <v>6.3</v>
      </c>
      <c r="H53609">
        <v>1.87</v>
      </c>
      <c r="I53609">
        <v>0.87</v>
      </c>
      <c r="J53609">
        <v>13</v>
      </c>
      <c r="K53609">
        <v>5</v>
      </c>
      <c r="L53609">
        <v>5</v>
      </c>
      <c r="M53609">
        <v>1998</v>
      </c>
      <c r="N53609" t="s">
        <v>1191</v>
      </c>
      <c r="O53609" t="s">
        <v>1183</v>
      </c>
      <c r="P53609" s="1">
        <v>41731</v>
      </c>
      <c r="Q53609">
        <v>2</v>
      </c>
      <c r="R53609">
        <v>423</v>
      </c>
      <c r="S53609">
        <v>201896</v>
      </c>
      <c r="T53609" t="s">
        <v>1183</v>
      </c>
      <c r="U53609">
        <v>54</v>
      </c>
      <c r="V53609" t="s">
        <v>1184</v>
      </c>
      <c r="W53609" t="s">
        <v>59596</v>
      </c>
      <c r="X53609" t="s">
        <v>1183</v>
      </c>
      <c r="Y53609" t="b">
        <v>0</v>
      </c>
    </row>
    <row r="53610" spans="1:25" x14ac:dyDescent="0.25">
      <c r="A53610">
        <v>961594</v>
      </c>
      <c r="B53610" s="1">
        <v>41892</v>
      </c>
      <c r="C53610" t="s">
        <v>7896</v>
      </c>
      <c r="D53610" t="s">
        <v>2862</v>
      </c>
      <c r="E53610" t="s">
        <v>53797</v>
      </c>
      <c r="F53610" t="s">
        <v>53798</v>
      </c>
      <c r="G53610">
        <v>16</v>
      </c>
      <c r="H53610">
        <v>4.9800000000000004</v>
      </c>
      <c r="I53610">
        <v>2.09</v>
      </c>
      <c r="J53610">
        <v>350</v>
      </c>
      <c r="K53610">
        <v>33.5</v>
      </c>
      <c r="L53610">
        <v>28.2</v>
      </c>
      <c r="M53610">
        <v>1989</v>
      </c>
      <c r="N53610" t="s">
        <v>1191</v>
      </c>
      <c r="O53610" t="s">
        <v>1183</v>
      </c>
      <c r="P53610" s="1">
        <v>41912</v>
      </c>
      <c r="Q53610">
        <v>3</v>
      </c>
      <c r="R53610">
        <v>210</v>
      </c>
      <c r="S53610">
        <v>13440</v>
      </c>
      <c r="T53610" t="s">
        <v>1183</v>
      </c>
      <c r="U53610">
        <v>30</v>
      </c>
      <c r="V53610" t="s">
        <v>1184</v>
      </c>
      <c r="W53610" t="s">
        <v>59597</v>
      </c>
      <c r="X53610" t="s">
        <v>1207</v>
      </c>
      <c r="Y53610" t="b">
        <v>0</v>
      </c>
    </row>
    <row r="53611" spans="1:25" x14ac:dyDescent="0.25">
      <c r="A53611">
        <v>961595</v>
      </c>
      <c r="B53611" s="1">
        <v>41892</v>
      </c>
      <c r="C53611" t="s">
        <v>19735</v>
      </c>
      <c r="D53611" t="s">
        <v>2111</v>
      </c>
      <c r="E53611" t="s">
        <v>32721</v>
      </c>
      <c r="F53611" t="s">
        <v>7190</v>
      </c>
      <c r="G53611">
        <v>6.8</v>
      </c>
      <c r="H53611">
        <v>1.8</v>
      </c>
      <c r="I53611">
        <v>0.7</v>
      </c>
      <c r="J53611">
        <v>30</v>
      </c>
      <c r="K53611">
        <v>5</v>
      </c>
      <c r="L53611">
        <v>5</v>
      </c>
      <c r="M53611">
        <v>2010</v>
      </c>
      <c r="N53611" t="s">
        <v>1678</v>
      </c>
      <c r="O53611" t="s">
        <v>1183</v>
      </c>
      <c r="P53611" s="1">
        <v>42874</v>
      </c>
      <c r="Q53611">
        <v>2</v>
      </c>
      <c r="R53611">
        <v>308</v>
      </c>
      <c r="S53611">
        <v>29013</v>
      </c>
      <c r="T53611" t="s">
        <v>1183</v>
      </c>
      <c r="U53611">
        <v>46</v>
      </c>
      <c r="V53611" t="s">
        <v>1184</v>
      </c>
      <c r="W53611" t="s">
        <v>59598</v>
      </c>
      <c r="X53611" t="s">
        <v>1183</v>
      </c>
      <c r="Y53611" t="b">
        <v>0</v>
      </c>
    </row>
    <row r="53612" spans="1:25" x14ac:dyDescent="0.25">
      <c r="A53612">
        <v>961596</v>
      </c>
      <c r="B53612" s="1">
        <v>41892</v>
      </c>
      <c r="C53612" t="s">
        <v>4852</v>
      </c>
      <c r="D53612" t="s">
        <v>12900</v>
      </c>
      <c r="E53612" t="s">
        <v>3235</v>
      </c>
      <c r="F53612" t="s">
        <v>28429</v>
      </c>
      <c r="G53612">
        <v>11.8</v>
      </c>
      <c r="H53612">
        <v>3.9</v>
      </c>
      <c r="I53612">
        <v>1.4</v>
      </c>
      <c r="J53612">
        <v>120</v>
      </c>
      <c r="K53612">
        <v>13.8</v>
      </c>
      <c r="L53612">
        <v>15</v>
      </c>
      <c r="M53612">
        <v>2005</v>
      </c>
      <c r="N53612" t="s">
        <v>1191</v>
      </c>
      <c r="O53612" t="s">
        <v>1183</v>
      </c>
      <c r="P53612" s="1">
        <v>42167</v>
      </c>
      <c r="Q53612">
        <v>3</v>
      </c>
      <c r="R53612">
        <v>534</v>
      </c>
      <c r="S53612">
        <v>54824</v>
      </c>
      <c r="T53612" t="s">
        <v>1183</v>
      </c>
      <c r="U53612">
        <v>70</v>
      </c>
      <c r="V53612" t="s">
        <v>1184</v>
      </c>
      <c r="W53612" t="s">
        <v>59599</v>
      </c>
      <c r="X53612" t="s">
        <v>1207</v>
      </c>
      <c r="Y53612" t="b">
        <v>0</v>
      </c>
    </row>
    <row r="53613" spans="1:25" x14ac:dyDescent="0.25">
      <c r="A53613">
        <v>961597</v>
      </c>
      <c r="B53613" s="1">
        <v>41892</v>
      </c>
      <c r="C53613" t="s">
        <v>6766</v>
      </c>
      <c r="D53613" t="s">
        <v>1812</v>
      </c>
      <c r="E53613" t="s">
        <v>55758</v>
      </c>
      <c r="F53613" t="s">
        <v>1192</v>
      </c>
      <c r="G53613">
        <v>8.1999999999999993</v>
      </c>
      <c r="H53613">
        <v>2.1</v>
      </c>
      <c r="I53613">
        <v>0.9</v>
      </c>
      <c r="J53613">
        <v>40</v>
      </c>
      <c r="K53613">
        <v>5</v>
      </c>
      <c r="L53613">
        <v>8</v>
      </c>
      <c r="M53613">
        <v>2010</v>
      </c>
      <c r="N53613" t="s">
        <v>1746</v>
      </c>
      <c r="O53613" t="s">
        <v>1183</v>
      </c>
      <c r="P53613" s="1">
        <v>41179</v>
      </c>
      <c r="Q53613">
        <v>2</v>
      </c>
      <c r="R53613">
        <v>328</v>
      </c>
      <c r="S53613">
        <v>965040</v>
      </c>
      <c r="T53613" t="s">
        <v>1183</v>
      </c>
      <c r="U53613">
        <v>42</v>
      </c>
      <c r="V53613" t="s">
        <v>1184</v>
      </c>
      <c r="W53613" t="s">
        <v>59600</v>
      </c>
      <c r="X53613" t="s">
        <v>1183</v>
      </c>
      <c r="Y53613" t="b">
        <v>0</v>
      </c>
    </row>
    <row r="53614" spans="1:25" x14ac:dyDescent="0.25">
      <c r="A53614">
        <v>961598</v>
      </c>
      <c r="B53614" s="1">
        <v>41894</v>
      </c>
      <c r="C53614" t="s">
        <v>2765</v>
      </c>
      <c r="D53614" t="s">
        <v>5752</v>
      </c>
      <c r="E53614" t="s">
        <v>18983</v>
      </c>
      <c r="F53614" t="s">
        <v>1192</v>
      </c>
      <c r="G53614">
        <v>7</v>
      </c>
      <c r="H53614">
        <v>2</v>
      </c>
      <c r="I53614">
        <v>0.7</v>
      </c>
      <c r="J53614">
        <v>40</v>
      </c>
      <c r="K53614">
        <v>5</v>
      </c>
      <c r="L53614">
        <v>5</v>
      </c>
      <c r="M53614">
        <v>1997</v>
      </c>
      <c r="N53614" t="s">
        <v>1191</v>
      </c>
      <c r="O53614" t="s">
        <v>1183</v>
      </c>
      <c r="P53614" s="1">
        <v>42124</v>
      </c>
      <c r="Q53614">
        <v>2</v>
      </c>
      <c r="R53614">
        <v>336</v>
      </c>
      <c r="S53614">
        <v>951015</v>
      </c>
      <c r="T53614" t="s">
        <v>1183</v>
      </c>
      <c r="U53614">
        <v>42</v>
      </c>
      <c r="V53614" t="s">
        <v>1184</v>
      </c>
      <c r="W53614" t="s">
        <v>59601</v>
      </c>
      <c r="X53614" t="s">
        <v>1183</v>
      </c>
      <c r="Y53614" t="b">
        <v>0</v>
      </c>
    </row>
    <row r="53615" spans="1:25" x14ac:dyDescent="0.25">
      <c r="A53615">
        <v>961599</v>
      </c>
      <c r="B53615" s="1">
        <v>41894</v>
      </c>
      <c r="C53615" t="s">
        <v>7543</v>
      </c>
      <c r="D53615" t="s">
        <v>2111</v>
      </c>
      <c r="E53615" t="s">
        <v>4729</v>
      </c>
      <c r="F53615" t="s">
        <v>1192</v>
      </c>
      <c r="G53615">
        <v>5.7</v>
      </c>
      <c r="H53615">
        <v>1.5</v>
      </c>
      <c r="I53615">
        <v>0.5</v>
      </c>
      <c r="J53615">
        <v>0</v>
      </c>
      <c r="K53615">
        <v>5</v>
      </c>
      <c r="L53615">
        <v>0.9</v>
      </c>
      <c r="M53615">
        <v>1988</v>
      </c>
      <c r="N53615" t="s">
        <v>6243</v>
      </c>
      <c r="O53615" t="s">
        <v>1183</v>
      </c>
      <c r="P53615" s="1">
        <v>42080</v>
      </c>
      <c r="Q53615">
        <v>1</v>
      </c>
      <c r="R53615">
        <v>308</v>
      </c>
      <c r="S53615">
        <v>28084</v>
      </c>
      <c r="T53615" t="s">
        <v>1183</v>
      </c>
      <c r="U53615">
        <v>46</v>
      </c>
      <c r="V53615" t="s">
        <v>1184</v>
      </c>
      <c r="W53615" t="s">
        <v>59602</v>
      </c>
      <c r="X53615" t="s">
        <v>1183</v>
      </c>
      <c r="Y53615" t="b">
        <v>0</v>
      </c>
    </row>
    <row r="53616" spans="1:25" x14ac:dyDescent="0.25">
      <c r="A53616">
        <v>961600</v>
      </c>
      <c r="B53616" s="1">
        <v>41894</v>
      </c>
      <c r="C53616" t="s">
        <v>5537</v>
      </c>
      <c r="D53616" t="s">
        <v>2111</v>
      </c>
      <c r="E53616" t="s">
        <v>20614</v>
      </c>
      <c r="F53616" t="s">
        <v>1192</v>
      </c>
      <c r="G53616">
        <v>7.8</v>
      </c>
      <c r="H53616">
        <v>2</v>
      </c>
      <c r="I53616">
        <v>0.7</v>
      </c>
      <c r="J53616">
        <v>25</v>
      </c>
      <c r="K53616">
        <v>5</v>
      </c>
      <c r="L53616">
        <v>5</v>
      </c>
      <c r="M53616">
        <v>1987</v>
      </c>
      <c r="N53616" t="s">
        <v>1191</v>
      </c>
      <c r="O53616" t="s">
        <v>1183</v>
      </c>
      <c r="P53616" s="1">
        <v>40993</v>
      </c>
      <c r="Q53616">
        <v>2</v>
      </c>
      <c r="R53616">
        <v>336</v>
      </c>
      <c r="S53616">
        <v>929133</v>
      </c>
      <c r="T53616" t="s">
        <v>1183</v>
      </c>
      <c r="U53616">
        <v>42</v>
      </c>
      <c r="V53616" t="s">
        <v>1184</v>
      </c>
      <c r="W53616" t="s">
        <v>59603</v>
      </c>
      <c r="X53616" t="s">
        <v>1183</v>
      </c>
      <c r="Y53616" t="b">
        <v>0</v>
      </c>
    </row>
    <row r="53617" spans="1:25" x14ac:dyDescent="0.25">
      <c r="A53617">
        <v>961601</v>
      </c>
      <c r="B53617" s="1">
        <v>41894</v>
      </c>
      <c r="C53617" t="s">
        <v>1536</v>
      </c>
      <c r="D53617" t="s">
        <v>5722</v>
      </c>
      <c r="E53617" t="s">
        <v>6910</v>
      </c>
      <c r="F53617" t="s">
        <v>1192</v>
      </c>
      <c r="G53617">
        <v>8.0500000000000007</v>
      </c>
      <c r="H53617">
        <v>2.12</v>
      </c>
      <c r="I53617">
        <v>0.8</v>
      </c>
      <c r="J53617">
        <v>40</v>
      </c>
      <c r="K53617">
        <v>15</v>
      </c>
      <c r="L53617">
        <v>8</v>
      </c>
      <c r="M53617">
        <v>1992</v>
      </c>
      <c r="N53617" t="s">
        <v>1191</v>
      </c>
      <c r="O53617" t="s">
        <v>1183</v>
      </c>
      <c r="P53617" s="1">
        <v>41367</v>
      </c>
      <c r="Q53617">
        <v>2</v>
      </c>
      <c r="R53617">
        <v>350</v>
      </c>
      <c r="S53617">
        <v>932389</v>
      </c>
      <c r="T53617" t="s">
        <v>1183</v>
      </c>
      <c r="U53617">
        <v>44</v>
      </c>
      <c r="V53617" t="s">
        <v>1184</v>
      </c>
      <c r="W53617" t="s">
        <v>59604</v>
      </c>
      <c r="X53617" t="s">
        <v>1183</v>
      </c>
      <c r="Y53617" t="b">
        <v>0</v>
      </c>
    </row>
    <row r="53618" spans="1:25" x14ac:dyDescent="0.25">
      <c r="A53618">
        <v>961602</v>
      </c>
      <c r="B53618" s="1">
        <v>41894</v>
      </c>
      <c r="C53618" t="s">
        <v>18424</v>
      </c>
      <c r="D53618" t="s">
        <v>12900</v>
      </c>
      <c r="E53618" t="s">
        <v>23536</v>
      </c>
      <c r="F53618" t="s">
        <v>27900</v>
      </c>
      <c r="G53618">
        <v>9</v>
      </c>
      <c r="H53618">
        <v>2.4</v>
      </c>
      <c r="I53618">
        <v>1</v>
      </c>
      <c r="J53618">
        <v>40</v>
      </c>
      <c r="K53618">
        <v>4.8</v>
      </c>
      <c r="L53618">
        <v>8</v>
      </c>
      <c r="M53618">
        <v>2009</v>
      </c>
      <c r="N53618" t="s">
        <v>1191</v>
      </c>
      <c r="O53618" t="s">
        <v>1183</v>
      </c>
      <c r="P53618" s="1">
        <v>41825</v>
      </c>
      <c r="Q53618">
        <v>3</v>
      </c>
      <c r="R53618">
        <v>534</v>
      </c>
      <c r="S53618">
        <v>949507</v>
      </c>
      <c r="T53618" t="s">
        <v>1183</v>
      </c>
      <c r="U53618">
        <v>70</v>
      </c>
      <c r="V53618" t="s">
        <v>1184</v>
      </c>
      <c r="W53618" t="s">
        <v>59605</v>
      </c>
      <c r="X53618" t="s">
        <v>1207</v>
      </c>
      <c r="Y53618" t="b">
        <v>0</v>
      </c>
    </row>
    <row r="53619" spans="1:25" x14ac:dyDescent="0.25">
      <c r="A53619">
        <v>961603</v>
      </c>
      <c r="B53619" s="1">
        <v>41894</v>
      </c>
      <c r="C53619" t="s">
        <v>1796</v>
      </c>
      <c r="D53619" t="s">
        <v>13019</v>
      </c>
      <c r="E53619" t="s">
        <v>41452</v>
      </c>
      <c r="F53619" t="s">
        <v>41453</v>
      </c>
      <c r="G53619">
        <v>11</v>
      </c>
      <c r="H53619">
        <v>3</v>
      </c>
      <c r="I53619">
        <v>1.8</v>
      </c>
      <c r="J53619">
        <v>70</v>
      </c>
      <c r="K53619">
        <v>6.9</v>
      </c>
      <c r="L53619">
        <v>12</v>
      </c>
      <c r="M53619">
        <v>2001</v>
      </c>
      <c r="N53619" t="s">
        <v>1191</v>
      </c>
      <c r="O53619" t="s">
        <v>1207</v>
      </c>
      <c r="P53619" s="1">
        <v>42119</v>
      </c>
      <c r="Q53619">
        <v>3</v>
      </c>
      <c r="R53619">
        <v>534</v>
      </c>
      <c r="S53619">
        <v>56210</v>
      </c>
      <c r="T53619" t="s">
        <v>1183</v>
      </c>
      <c r="U53619">
        <v>71</v>
      </c>
      <c r="V53619" t="s">
        <v>1184</v>
      </c>
      <c r="W53619" t="s">
        <v>59606</v>
      </c>
      <c r="X53619" t="s">
        <v>1207</v>
      </c>
      <c r="Y53619" t="b">
        <v>0</v>
      </c>
    </row>
    <row r="53620" spans="1:25" x14ac:dyDescent="0.25">
      <c r="A53620">
        <v>961604</v>
      </c>
      <c r="B53620" s="1">
        <v>41894</v>
      </c>
      <c r="C53620" t="s">
        <v>6432</v>
      </c>
      <c r="D53620" t="s">
        <v>3319</v>
      </c>
      <c r="E53620" t="s">
        <v>55122</v>
      </c>
      <c r="F53620" t="s">
        <v>1192</v>
      </c>
      <c r="G53620">
        <v>9.8000000000000007</v>
      </c>
      <c r="H53620">
        <v>3</v>
      </c>
      <c r="I53620">
        <v>1.5</v>
      </c>
      <c r="J53620">
        <v>75</v>
      </c>
      <c r="K53620">
        <v>15</v>
      </c>
      <c r="L53620">
        <v>10</v>
      </c>
      <c r="M53620">
        <v>2010</v>
      </c>
      <c r="N53620" t="s">
        <v>1191</v>
      </c>
      <c r="O53620" t="s">
        <v>1183</v>
      </c>
      <c r="P53620" s="1">
        <v>42124</v>
      </c>
      <c r="Q53620">
        <v>2</v>
      </c>
      <c r="R53620">
        <v>142</v>
      </c>
      <c r="S53620">
        <v>70388</v>
      </c>
      <c r="T53620" t="s">
        <v>1183</v>
      </c>
      <c r="U53620">
        <v>22</v>
      </c>
      <c r="V53620" t="s">
        <v>1184</v>
      </c>
      <c r="W53620" t="s">
        <v>59607</v>
      </c>
      <c r="X53620" t="s">
        <v>1183</v>
      </c>
      <c r="Y53620" t="b">
        <v>0</v>
      </c>
    </row>
    <row r="53621" spans="1:25" x14ac:dyDescent="0.25">
      <c r="A53621">
        <v>961605</v>
      </c>
      <c r="B53621" s="1">
        <v>41905</v>
      </c>
      <c r="C53621" t="s">
        <v>16293</v>
      </c>
      <c r="D53621" t="s">
        <v>1242</v>
      </c>
      <c r="E53621" t="s">
        <v>1636</v>
      </c>
      <c r="F53621" t="s">
        <v>1192</v>
      </c>
      <c r="G53621">
        <v>6.93</v>
      </c>
      <c r="H53621">
        <v>1.9</v>
      </c>
      <c r="I53621">
        <v>0.7</v>
      </c>
      <c r="J53621">
        <v>30</v>
      </c>
      <c r="K53621">
        <v>5</v>
      </c>
      <c r="L53621">
        <v>5</v>
      </c>
      <c r="M53621">
        <v>2014</v>
      </c>
      <c r="N53621" t="s">
        <v>1678</v>
      </c>
      <c r="O53621" t="s">
        <v>1183</v>
      </c>
      <c r="P53621" s="1">
        <v>42166</v>
      </c>
      <c r="Q53621">
        <v>2</v>
      </c>
      <c r="R53621">
        <v>8</v>
      </c>
      <c r="S53621">
        <v>945</v>
      </c>
      <c r="T53621" t="s">
        <v>1183</v>
      </c>
      <c r="U53621">
        <v>2</v>
      </c>
      <c r="V53621" t="s">
        <v>1709</v>
      </c>
      <c r="W53621" t="s">
        <v>59608</v>
      </c>
      <c r="X53621" t="s">
        <v>1183</v>
      </c>
      <c r="Y53621" t="b">
        <v>0</v>
      </c>
    </row>
    <row r="53622" spans="1:25" x14ac:dyDescent="0.25">
      <c r="A53622">
        <v>961606</v>
      </c>
      <c r="B53622" s="1">
        <v>41905</v>
      </c>
      <c r="C53622" t="s">
        <v>24903</v>
      </c>
      <c r="D53622" t="s">
        <v>1242</v>
      </c>
      <c r="E53622" t="s">
        <v>25324</v>
      </c>
      <c r="F53622" t="s">
        <v>1192</v>
      </c>
      <c r="G53622">
        <v>7.6</v>
      </c>
      <c r="H53622">
        <v>2</v>
      </c>
      <c r="I53622">
        <v>0.72</v>
      </c>
      <c r="J53622">
        <v>25</v>
      </c>
      <c r="K53622">
        <v>5</v>
      </c>
      <c r="L53622">
        <v>5</v>
      </c>
      <c r="M53622">
        <v>1998</v>
      </c>
      <c r="N53622" t="s">
        <v>1191</v>
      </c>
      <c r="O53622" t="s">
        <v>1183</v>
      </c>
      <c r="P53622" s="1">
        <v>42206</v>
      </c>
      <c r="Q53622">
        <v>2</v>
      </c>
      <c r="R53622">
        <v>8</v>
      </c>
      <c r="S53622">
        <v>916185</v>
      </c>
      <c r="T53622" t="s">
        <v>1183</v>
      </c>
      <c r="U53622">
        <v>2</v>
      </c>
      <c r="V53622" t="s">
        <v>1184</v>
      </c>
      <c r="W53622" t="s">
        <v>59609</v>
      </c>
      <c r="X53622" t="s">
        <v>1183</v>
      </c>
      <c r="Y53622" t="b">
        <v>0</v>
      </c>
    </row>
    <row r="53623" spans="1:25" x14ac:dyDescent="0.25">
      <c r="A53623">
        <v>961607</v>
      </c>
      <c r="B53623" s="1">
        <v>41905</v>
      </c>
      <c r="C53623" t="s">
        <v>21129</v>
      </c>
      <c r="D53623" t="s">
        <v>1812</v>
      </c>
      <c r="E53623" t="s">
        <v>27815</v>
      </c>
      <c r="F53623" t="s">
        <v>1192</v>
      </c>
      <c r="G53623">
        <v>8.1</v>
      </c>
      <c r="H53623">
        <v>2.1</v>
      </c>
      <c r="I53623">
        <v>0.74</v>
      </c>
      <c r="J53623">
        <v>40</v>
      </c>
      <c r="K53623">
        <v>15</v>
      </c>
      <c r="L53623">
        <v>8</v>
      </c>
      <c r="M53623">
        <v>2011</v>
      </c>
      <c r="N53623" t="s">
        <v>1191</v>
      </c>
      <c r="O53623" t="s">
        <v>1183</v>
      </c>
      <c r="P53623" s="1">
        <v>42571</v>
      </c>
      <c r="Q53623">
        <v>2</v>
      </c>
      <c r="R53623">
        <v>328</v>
      </c>
      <c r="S53623">
        <v>916060</v>
      </c>
      <c r="T53623" t="s">
        <v>1183</v>
      </c>
      <c r="U53623">
        <v>42</v>
      </c>
      <c r="V53623" t="s">
        <v>1184</v>
      </c>
      <c r="W53623" t="s">
        <v>59610</v>
      </c>
      <c r="X53623" t="s">
        <v>1183</v>
      </c>
      <c r="Y53623" t="b">
        <v>0</v>
      </c>
    </row>
    <row r="53624" spans="1:25" x14ac:dyDescent="0.25">
      <c r="A53624">
        <v>961608</v>
      </c>
      <c r="B53624" s="1">
        <v>41905</v>
      </c>
      <c r="C53624" t="s">
        <v>11585</v>
      </c>
      <c r="D53624" t="s">
        <v>2862</v>
      </c>
      <c r="E53624" t="s">
        <v>59611</v>
      </c>
      <c r="F53624" t="s">
        <v>1192</v>
      </c>
      <c r="G53624">
        <v>8.5</v>
      </c>
      <c r="H53624">
        <v>2.37</v>
      </c>
      <c r="I53624">
        <v>0.85</v>
      </c>
      <c r="J53624">
        <v>40</v>
      </c>
      <c r="K53624">
        <v>15</v>
      </c>
      <c r="L53624">
        <v>8</v>
      </c>
      <c r="M53624">
        <v>2011</v>
      </c>
      <c r="N53624" t="s">
        <v>1678</v>
      </c>
      <c r="O53624" t="s">
        <v>1183</v>
      </c>
      <c r="P53624" s="1">
        <v>42200</v>
      </c>
      <c r="Q53624">
        <v>2</v>
      </c>
      <c r="R53624">
        <v>589</v>
      </c>
      <c r="S53624">
        <v>8741</v>
      </c>
      <c r="T53624" t="s">
        <v>1183</v>
      </c>
      <c r="U53624">
        <v>30</v>
      </c>
      <c r="V53624" t="s">
        <v>1184</v>
      </c>
      <c r="W53624" t="s">
        <v>59612</v>
      </c>
      <c r="X53624" t="s">
        <v>1183</v>
      </c>
      <c r="Y53624" t="b">
        <v>0</v>
      </c>
    </row>
    <row r="53625" spans="1:25" x14ac:dyDescent="0.25">
      <c r="A53625">
        <v>961609</v>
      </c>
      <c r="B53625" s="1">
        <v>41905</v>
      </c>
      <c r="C53625" t="s">
        <v>59613</v>
      </c>
      <c r="D53625" t="s">
        <v>5249</v>
      </c>
      <c r="E53625" t="s">
        <v>59614</v>
      </c>
      <c r="F53625" t="s">
        <v>1192</v>
      </c>
      <c r="G53625">
        <v>8.1999999999999993</v>
      </c>
      <c r="H53625">
        <v>2</v>
      </c>
      <c r="I53625">
        <v>0.85</v>
      </c>
      <c r="J53625">
        <v>50</v>
      </c>
      <c r="K53625">
        <v>15</v>
      </c>
      <c r="L53625">
        <v>8</v>
      </c>
      <c r="M53625">
        <v>2006</v>
      </c>
      <c r="N53625" t="s">
        <v>1191</v>
      </c>
      <c r="O53625" t="s">
        <v>1207</v>
      </c>
      <c r="P53625" s="1">
        <v>42046</v>
      </c>
      <c r="Q53625">
        <v>2</v>
      </c>
      <c r="R53625">
        <v>560</v>
      </c>
      <c r="S53625">
        <v>33911</v>
      </c>
      <c r="T53625" t="s">
        <v>1183</v>
      </c>
      <c r="U53625">
        <v>60</v>
      </c>
      <c r="V53625" t="s">
        <v>1184</v>
      </c>
      <c r="W53625" t="s">
        <v>59615</v>
      </c>
      <c r="X53625" t="s">
        <v>1183</v>
      </c>
      <c r="Y53625" t="b">
        <v>0</v>
      </c>
    </row>
    <row r="53626" spans="1:25" x14ac:dyDescent="0.25">
      <c r="A53626">
        <v>961610</v>
      </c>
      <c r="B53626" s="1">
        <v>41905</v>
      </c>
      <c r="C53626" t="s">
        <v>16805</v>
      </c>
      <c r="D53626" t="s">
        <v>1445</v>
      </c>
      <c r="E53626" t="s">
        <v>59616</v>
      </c>
      <c r="F53626" t="s">
        <v>1192</v>
      </c>
      <c r="G53626">
        <v>8.35</v>
      </c>
      <c r="H53626">
        <v>2.2000000000000002</v>
      </c>
      <c r="I53626">
        <v>1</v>
      </c>
      <c r="J53626">
        <v>40</v>
      </c>
      <c r="K53626">
        <v>5</v>
      </c>
      <c r="L53626">
        <v>5</v>
      </c>
      <c r="M53626">
        <v>2014</v>
      </c>
      <c r="N53626" t="s">
        <v>1678</v>
      </c>
      <c r="O53626" t="s">
        <v>1183</v>
      </c>
      <c r="P53626" s="1">
        <v>42124</v>
      </c>
      <c r="Q53626">
        <v>2</v>
      </c>
      <c r="R53626">
        <v>162</v>
      </c>
      <c r="S53626">
        <v>5142</v>
      </c>
      <c r="T53626" t="s">
        <v>1183</v>
      </c>
      <c r="U53626">
        <v>24</v>
      </c>
      <c r="V53626" t="s">
        <v>1184</v>
      </c>
      <c r="W53626" t="s">
        <v>59617</v>
      </c>
      <c r="X53626" t="s">
        <v>1183</v>
      </c>
      <c r="Y53626" t="b">
        <v>0</v>
      </c>
    </row>
    <row r="53627" spans="1:25" x14ac:dyDescent="0.25">
      <c r="A53627">
        <v>961611</v>
      </c>
      <c r="B53627" s="1">
        <v>41905</v>
      </c>
      <c r="C53627" t="s">
        <v>3941</v>
      </c>
      <c r="D53627" t="s">
        <v>3319</v>
      </c>
      <c r="E53627" t="s">
        <v>3942</v>
      </c>
      <c r="F53627" t="s">
        <v>3943</v>
      </c>
      <c r="G53627">
        <v>11.94</v>
      </c>
      <c r="H53627">
        <v>3.4</v>
      </c>
      <c r="I53627">
        <v>1.34</v>
      </c>
      <c r="J53627">
        <v>78</v>
      </c>
      <c r="K53627">
        <v>14.4</v>
      </c>
      <c r="L53627">
        <v>15</v>
      </c>
      <c r="M53627">
        <v>1989</v>
      </c>
      <c r="N53627" t="s">
        <v>1191</v>
      </c>
      <c r="O53627" t="s">
        <v>1183</v>
      </c>
      <c r="P53627" s="1">
        <v>42124</v>
      </c>
      <c r="Q53627">
        <v>3</v>
      </c>
      <c r="R53627">
        <v>134</v>
      </c>
      <c r="S53627">
        <v>5812</v>
      </c>
      <c r="T53627" t="s">
        <v>1183</v>
      </c>
      <c r="U53627">
        <v>20</v>
      </c>
      <c r="V53627" t="s">
        <v>1184</v>
      </c>
      <c r="W53627" t="s">
        <v>59618</v>
      </c>
      <c r="X53627" t="s">
        <v>1183</v>
      </c>
      <c r="Y53627" t="b">
        <v>0</v>
      </c>
    </row>
    <row r="53628" spans="1:25" x14ac:dyDescent="0.25">
      <c r="A53628">
        <v>961612</v>
      </c>
      <c r="B53628" s="1">
        <v>41905</v>
      </c>
      <c r="C53628" t="s">
        <v>7898</v>
      </c>
      <c r="D53628" t="s">
        <v>4819</v>
      </c>
      <c r="E53628" t="s">
        <v>56</v>
      </c>
      <c r="F53628" t="s">
        <v>1192</v>
      </c>
      <c r="G53628">
        <v>8.5</v>
      </c>
      <c r="H53628">
        <v>2.2000000000000002</v>
      </c>
      <c r="I53628">
        <v>0.99</v>
      </c>
      <c r="J53628">
        <v>3</v>
      </c>
      <c r="K53628">
        <v>15</v>
      </c>
      <c r="L53628">
        <v>6</v>
      </c>
      <c r="M53628">
        <v>2000</v>
      </c>
      <c r="N53628" t="s">
        <v>1191</v>
      </c>
      <c r="O53628" t="s">
        <v>1207</v>
      </c>
      <c r="P53628" s="1">
        <v>42196</v>
      </c>
      <c r="Q53628">
        <v>3</v>
      </c>
      <c r="R53628">
        <v>573</v>
      </c>
      <c r="S53628">
        <v>31642</v>
      </c>
      <c r="T53628" t="s">
        <v>1183</v>
      </c>
      <c r="U53628">
        <v>58</v>
      </c>
      <c r="V53628" t="s">
        <v>1184</v>
      </c>
      <c r="W53628" t="s">
        <v>59619</v>
      </c>
      <c r="X53628" t="s">
        <v>1207</v>
      </c>
      <c r="Y53628" t="b">
        <v>0</v>
      </c>
    </row>
    <row r="53629" spans="1:25" x14ac:dyDescent="0.25">
      <c r="A53629">
        <v>961613</v>
      </c>
      <c r="B53629" s="1">
        <v>41905</v>
      </c>
      <c r="C53629" t="s">
        <v>8310</v>
      </c>
      <c r="D53629" t="s">
        <v>3141</v>
      </c>
      <c r="E53629" t="s">
        <v>121</v>
      </c>
      <c r="F53629" t="s">
        <v>1192</v>
      </c>
      <c r="G53629">
        <v>9</v>
      </c>
      <c r="H53629">
        <v>2.8</v>
      </c>
      <c r="I53629">
        <v>1.2</v>
      </c>
      <c r="J53629">
        <v>90</v>
      </c>
      <c r="K53629">
        <v>5.9</v>
      </c>
      <c r="L53629">
        <v>8</v>
      </c>
      <c r="M53629">
        <v>2006</v>
      </c>
      <c r="N53629" t="s">
        <v>1191</v>
      </c>
      <c r="O53629" t="s">
        <v>1183</v>
      </c>
      <c r="P53629" s="1">
        <v>42198</v>
      </c>
      <c r="Q53629">
        <v>3</v>
      </c>
      <c r="R53629">
        <v>474</v>
      </c>
      <c r="S53629">
        <v>40375</v>
      </c>
      <c r="T53629" t="s">
        <v>1183</v>
      </c>
      <c r="U53629">
        <v>62</v>
      </c>
      <c r="V53629" t="s">
        <v>1184</v>
      </c>
      <c r="W53629" t="s">
        <v>59620</v>
      </c>
      <c r="X53629" t="s">
        <v>1207</v>
      </c>
      <c r="Y53629" t="b">
        <v>0</v>
      </c>
    </row>
    <row r="53630" spans="1:25" x14ac:dyDescent="0.25">
      <c r="A53630">
        <v>961614</v>
      </c>
      <c r="B53630" s="1">
        <v>41905</v>
      </c>
      <c r="C53630" t="s">
        <v>20221</v>
      </c>
      <c r="D53630" t="s">
        <v>3141</v>
      </c>
      <c r="E53630" t="s">
        <v>59621</v>
      </c>
      <c r="F53630" t="s">
        <v>1192</v>
      </c>
      <c r="G53630">
        <v>8.9</v>
      </c>
      <c r="H53630">
        <v>2.5499999999999998</v>
      </c>
      <c r="I53630">
        <v>0.8</v>
      </c>
      <c r="J53630">
        <v>40</v>
      </c>
      <c r="K53630">
        <v>15</v>
      </c>
      <c r="L53630">
        <v>7.5</v>
      </c>
      <c r="M53630">
        <v>1998</v>
      </c>
      <c r="N53630" t="s">
        <v>1191</v>
      </c>
      <c r="O53630" t="s">
        <v>1183</v>
      </c>
      <c r="P53630" s="1">
        <v>42156</v>
      </c>
      <c r="Q53630">
        <v>2</v>
      </c>
      <c r="R53630">
        <v>529</v>
      </c>
      <c r="S53630">
        <v>45077</v>
      </c>
      <c r="T53630" t="s">
        <v>1183</v>
      </c>
      <c r="U53630">
        <v>62</v>
      </c>
      <c r="V53630" t="s">
        <v>1709</v>
      </c>
      <c r="W53630" t="s">
        <v>59622</v>
      </c>
      <c r="X53630" t="s">
        <v>1183</v>
      </c>
      <c r="Y53630" t="b">
        <v>0</v>
      </c>
    </row>
    <row r="53631" spans="1:25" x14ac:dyDescent="0.25">
      <c r="A53631">
        <v>961615</v>
      </c>
      <c r="B53631" s="1">
        <v>41905</v>
      </c>
      <c r="C53631" t="s">
        <v>3558</v>
      </c>
      <c r="D53631" t="s">
        <v>1311</v>
      </c>
      <c r="E53631" t="s">
        <v>50121</v>
      </c>
      <c r="F53631" t="s">
        <v>1192</v>
      </c>
      <c r="G53631">
        <v>7.6</v>
      </c>
      <c r="H53631">
        <v>1.82</v>
      </c>
      <c r="I53631">
        <v>0.8</v>
      </c>
      <c r="J53631">
        <v>25</v>
      </c>
      <c r="K53631">
        <v>5</v>
      </c>
      <c r="L53631">
        <v>5</v>
      </c>
      <c r="M53631">
        <v>1992</v>
      </c>
      <c r="N53631" t="s">
        <v>1678</v>
      </c>
      <c r="O53631" t="s">
        <v>1183</v>
      </c>
      <c r="P53631" s="1">
        <v>41973</v>
      </c>
      <c r="Q53631">
        <v>2</v>
      </c>
      <c r="R53631">
        <v>78</v>
      </c>
      <c r="S53631">
        <v>913014</v>
      </c>
      <c r="T53631" t="s">
        <v>1183</v>
      </c>
      <c r="U53631">
        <v>16</v>
      </c>
      <c r="V53631" t="s">
        <v>1709</v>
      </c>
      <c r="W53631" t="s">
        <v>59623</v>
      </c>
      <c r="X53631" t="s">
        <v>1183</v>
      </c>
      <c r="Y53631" t="b">
        <v>0</v>
      </c>
    </row>
    <row r="53632" spans="1:25" x14ac:dyDescent="0.25">
      <c r="A53632">
        <v>961616</v>
      </c>
      <c r="B53632" s="1">
        <v>41905</v>
      </c>
      <c r="C53632" t="s">
        <v>3692</v>
      </c>
      <c r="D53632" t="s">
        <v>1311</v>
      </c>
      <c r="E53632" t="s">
        <v>59624</v>
      </c>
      <c r="F53632" t="s">
        <v>1192</v>
      </c>
      <c r="G53632">
        <v>8</v>
      </c>
      <c r="H53632">
        <v>2</v>
      </c>
      <c r="I53632">
        <v>0.73</v>
      </c>
      <c r="J53632">
        <v>50</v>
      </c>
      <c r="K53632">
        <v>15</v>
      </c>
      <c r="L53632">
        <v>5</v>
      </c>
      <c r="M53632">
        <v>2013</v>
      </c>
      <c r="N53632" t="s">
        <v>1191</v>
      </c>
      <c r="O53632" t="s">
        <v>1183</v>
      </c>
      <c r="P53632" s="1">
        <v>41973</v>
      </c>
      <c r="Q53632">
        <v>2</v>
      </c>
      <c r="R53632">
        <v>78</v>
      </c>
      <c r="S53632">
        <v>78019</v>
      </c>
      <c r="T53632" t="s">
        <v>1183</v>
      </c>
      <c r="U53632">
        <v>14</v>
      </c>
      <c r="V53632" t="s">
        <v>1184</v>
      </c>
      <c r="W53632" t="s">
        <v>59625</v>
      </c>
      <c r="X53632" t="s">
        <v>1183</v>
      </c>
      <c r="Y53632" t="b">
        <v>0</v>
      </c>
    </row>
    <row r="53633" spans="1:25" x14ac:dyDescent="0.25">
      <c r="A53633">
        <v>961619</v>
      </c>
      <c r="B53633" s="1">
        <v>41905</v>
      </c>
      <c r="C53633" t="s">
        <v>8470</v>
      </c>
      <c r="D53633" t="s">
        <v>2853</v>
      </c>
      <c r="E53633" t="s">
        <v>20355</v>
      </c>
      <c r="F53633" t="s">
        <v>57180</v>
      </c>
      <c r="G53633">
        <v>11.99</v>
      </c>
      <c r="H53633">
        <v>4.83</v>
      </c>
      <c r="I53633">
        <v>1.9</v>
      </c>
      <c r="J53633">
        <v>280</v>
      </c>
      <c r="K53633">
        <v>11.9</v>
      </c>
      <c r="L53633">
        <v>17</v>
      </c>
      <c r="M53633">
        <v>2013</v>
      </c>
      <c r="N53633" t="s">
        <v>1191</v>
      </c>
      <c r="O53633" t="s">
        <v>1207</v>
      </c>
      <c r="P53633" s="1">
        <v>42167</v>
      </c>
      <c r="Q53633">
        <v>3</v>
      </c>
      <c r="R53633">
        <v>350</v>
      </c>
      <c r="S53633">
        <v>932368</v>
      </c>
      <c r="T53633" t="s">
        <v>1183</v>
      </c>
      <c r="U53633">
        <v>44</v>
      </c>
      <c r="V53633" t="s">
        <v>1184</v>
      </c>
      <c r="W53633" t="s">
        <v>59626</v>
      </c>
      <c r="X53633" t="s">
        <v>1207</v>
      </c>
      <c r="Y53633" t="b">
        <v>0</v>
      </c>
    </row>
    <row r="53634" spans="1:25" x14ac:dyDescent="0.25">
      <c r="A53634">
        <v>961620</v>
      </c>
      <c r="B53634" s="1">
        <v>41905</v>
      </c>
      <c r="C53634" t="s">
        <v>8542</v>
      </c>
      <c r="D53634" t="s">
        <v>1445</v>
      </c>
      <c r="E53634" t="s">
        <v>59627</v>
      </c>
      <c r="F53634" t="s">
        <v>1192</v>
      </c>
      <c r="G53634">
        <v>8.35</v>
      </c>
      <c r="H53634">
        <v>2.2000000000000002</v>
      </c>
      <c r="I53634">
        <v>0.85</v>
      </c>
      <c r="J53634">
        <v>50</v>
      </c>
      <c r="K53634">
        <v>5</v>
      </c>
      <c r="L53634">
        <v>5</v>
      </c>
      <c r="M53634">
        <v>2014</v>
      </c>
      <c r="N53634" t="s">
        <v>1678</v>
      </c>
      <c r="O53634" t="s">
        <v>1183</v>
      </c>
      <c r="P53634" s="1">
        <v>42124</v>
      </c>
      <c r="Q53634">
        <v>2</v>
      </c>
      <c r="R53634">
        <v>162</v>
      </c>
      <c r="S53634">
        <v>70043</v>
      </c>
      <c r="T53634" t="s">
        <v>1183</v>
      </c>
      <c r="U53634">
        <v>24</v>
      </c>
      <c r="V53634" t="s">
        <v>1709</v>
      </c>
      <c r="W53634" t="s">
        <v>59628</v>
      </c>
      <c r="X53634" t="s">
        <v>1183</v>
      </c>
      <c r="Y53634" t="b">
        <v>0</v>
      </c>
    </row>
    <row r="53635" spans="1:25" x14ac:dyDescent="0.25">
      <c r="A53635">
        <v>961621</v>
      </c>
      <c r="B53635" s="1">
        <v>41907</v>
      </c>
      <c r="C53635" t="s">
        <v>5734</v>
      </c>
      <c r="D53635" t="s">
        <v>5722</v>
      </c>
      <c r="E53635" t="s">
        <v>59629</v>
      </c>
      <c r="F53635" t="s">
        <v>1192</v>
      </c>
      <c r="G53635">
        <v>7</v>
      </c>
      <c r="H53635">
        <v>2.2000000000000002</v>
      </c>
      <c r="I53635">
        <v>1.4</v>
      </c>
      <c r="J53635">
        <v>115</v>
      </c>
      <c r="K53635">
        <v>5</v>
      </c>
      <c r="L53635">
        <v>5</v>
      </c>
      <c r="M53635">
        <v>2014</v>
      </c>
      <c r="N53635" t="s">
        <v>1678</v>
      </c>
      <c r="O53635" t="s">
        <v>1183</v>
      </c>
      <c r="P53635" s="1">
        <v>42181</v>
      </c>
      <c r="Q53635">
        <v>2</v>
      </c>
      <c r="R53635">
        <v>372</v>
      </c>
      <c r="S53635">
        <v>29727</v>
      </c>
      <c r="T53635" t="s">
        <v>1183</v>
      </c>
      <c r="U53635">
        <v>44</v>
      </c>
      <c r="V53635" t="s">
        <v>1709</v>
      </c>
      <c r="W53635" t="s">
        <v>59630</v>
      </c>
      <c r="X53635" t="s">
        <v>1183</v>
      </c>
      <c r="Y53635" t="b">
        <v>0</v>
      </c>
    </row>
    <row r="53636" spans="1:25" x14ac:dyDescent="0.25">
      <c r="A53636">
        <v>961622</v>
      </c>
      <c r="B53636" s="1">
        <v>41907</v>
      </c>
      <c r="C53636" t="s">
        <v>59631</v>
      </c>
      <c r="D53636" t="s">
        <v>2636</v>
      </c>
      <c r="E53636" t="s">
        <v>5999</v>
      </c>
      <c r="F53636" t="s">
        <v>1192</v>
      </c>
      <c r="G53636">
        <v>8.5500000000000007</v>
      </c>
      <c r="H53636">
        <v>3</v>
      </c>
      <c r="I53636">
        <v>1</v>
      </c>
      <c r="J53636">
        <v>95</v>
      </c>
      <c r="K53636">
        <v>15</v>
      </c>
      <c r="L53636">
        <v>6</v>
      </c>
      <c r="M53636">
        <v>2014</v>
      </c>
      <c r="N53636" t="s">
        <v>1191</v>
      </c>
      <c r="O53636" t="s">
        <v>1183</v>
      </c>
      <c r="P53636" s="1">
        <v>42153</v>
      </c>
      <c r="Q53636">
        <v>2</v>
      </c>
      <c r="R53636">
        <v>429</v>
      </c>
      <c r="S53636">
        <v>926137</v>
      </c>
      <c r="T53636" t="s">
        <v>1183</v>
      </c>
      <c r="U53636">
        <v>54</v>
      </c>
      <c r="V53636" t="s">
        <v>1709</v>
      </c>
      <c r="W53636" t="s">
        <v>59632</v>
      </c>
      <c r="X53636" t="s">
        <v>1183</v>
      </c>
      <c r="Y53636" t="b">
        <v>0</v>
      </c>
    </row>
    <row r="53637" spans="1:25" x14ac:dyDescent="0.25">
      <c r="A53637">
        <v>961623</v>
      </c>
      <c r="B53637" s="1">
        <v>41907</v>
      </c>
      <c r="C53637" t="s">
        <v>7993</v>
      </c>
      <c r="D53637" t="s">
        <v>2111</v>
      </c>
      <c r="E53637" t="s">
        <v>59633</v>
      </c>
      <c r="F53637" t="s">
        <v>1192</v>
      </c>
      <c r="G53637">
        <v>4.1500000000000004</v>
      </c>
      <c r="H53637">
        <v>1.42</v>
      </c>
      <c r="I53637">
        <v>0.56999999999999995</v>
      </c>
      <c r="J53637">
        <v>0</v>
      </c>
      <c r="K53637">
        <v>5</v>
      </c>
      <c r="L53637">
        <v>5</v>
      </c>
      <c r="M53637">
        <v>2010</v>
      </c>
      <c r="N53637" t="s">
        <v>1191</v>
      </c>
      <c r="O53637" t="s">
        <v>1183</v>
      </c>
      <c r="P53637" s="1">
        <v>42178</v>
      </c>
      <c r="Q53637">
        <v>1</v>
      </c>
      <c r="R53637">
        <v>306</v>
      </c>
      <c r="S53637">
        <v>29006</v>
      </c>
      <c r="T53637" t="s">
        <v>1183</v>
      </c>
      <c r="U53637">
        <v>46</v>
      </c>
      <c r="V53637" t="s">
        <v>1184</v>
      </c>
      <c r="W53637" t="s">
        <v>59634</v>
      </c>
      <c r="X53637" t="s">
        <v>1183</v>
      </c>
      <c r="Y53637" t="b">
        <v>0</v>
      </c>
    </row>
    <row r="53638" spans="1:25" x14ac:dyDescent="0.25">
      <c r="A53638">
        <v>961624</v>
      </c>
      <c r="B53638" s="1">
        <v>41907</v>
      </c>
      <c r="C53638" t="s">
        <v>4435</v>
      </c>
      <c r="D53638" t="s">
        <v>1629</v>
      </c>
      <c r="E53638" t="s">
        <v>1805</v>
      </c>
      <c r="F53638" t="s">
        <v>1192</v>
      </c>
      <c r="G53638">
        <v>7.98</v>
      </c>
      <c r="H53638">
        <v>2.15</v>
      </c>
      <c r="I53638">
        <v>0.95</v>
      </c>
      <c r="J53638">
        <v>10</v>
      </c>
      <c r="K53638">
        <v>27</v>
      </c>
      <c r="L53638">
        <v>5</v>
      </c>
      <c r="M53638">
        <v>2013</v>
      </c>
      <c r="N53638" t="s">
        <v>1678</v>
      </c>
      <c r="O53638" t="s">
        <v>1183</v>
      </c>
      <c r="P53638" s="1">
        <v>42063</v>
      </c>
      <c r="Q53638">
        <v>2</v>
      </c>
      <c r="R53638">
        <v>2</v>
      </c>
      <c r="S53638">
        <v>1330</v>
      </c>
      <c r="T53638" t="s">
        <v>1183</v>
      </c>
      <c r="U53638">
        <v>4</v>
      </c>
      <c r="V53638" t="s">
        <v>1184</v>
      </c>
      <c r="W53638" t="s">
        <v>59635</v>
      </c>
      <c r="X53638" t="s">
        <v>1183</v>
      </c>
      <c r="Y53638" t="b">
        <v>0</v>
      </c>
    </row>
    <row r="53639" spans="1:25" x14ac:dyDescent="0.25">
      <c r="A53639">
        <v>961625</v>
      </c>
      <c r="B53639" s="1">
        <v>41907</v>
      </c>
      <c r="C53639" t="s">
        <v>3328</v>
      </c>
      <c r="D53639" t="s">
        <v>1218</v>
      </c>
      <c r="E53639" t="s">
        <v>3329</v>
      </c>
      <c r="F53639" t="s">
        <v>59636</v>
      </c>
      <c r="G53639">
        <v>11.82</v>
      </c>
      <c r="H53639">
        <v>3</v>
      </c>
      <c r="I53639">
        <v>1</v>
      </c>
      <c r="J53639">
        <v>96</v>
      </c>
      <c r="K53639">
        <v>15</v>
      </c>
      <c r="L53639">
        <v>15</v>
      </c>
      <c r="M53639">
        <v>1980</v>
      </c>
      <c r="N53639" t="s">
        <v>1191</v>
      </c>
      <c r="O53639" t="s">
        <v>1207</v>
      </c>
      <c r="P53639" s="1">
        <v>42490</v>
      </c>
      <c r="Q53639">
        <v>2</v>
      </c>
      <c r="R53639">
        <v>122</v>
      </c>
      <c r="S53639">
        <v>5738</v>
      </c>
      <c r="T53639" t="s">
        <v>1183</v>
      </c>
      <c r="U53639">
        <v>20</v>
      </c>
      <c r="V53639" t="s">
        <v>1184</v>
      </c>
      <c r="W53639" t="s">
        <v>59637</v>
      </c>
      <c r="X53639" t="s">
        <v>1183</v>
      </c>
      <c r="Y53639" t="b">
        <v>0</v>
      </c>
    </row>
    <row r="53640" spans="1:25" x14ac:dyDescent="0.25">
      <c r="A53640">
        <v>961626</v>
      </c>
      <c r="B53640" s="1">
        <v>41907</v>
      </c>
      <c r="C53640" t="s">
        <v>9000</v>
      </c>
      <c r="D53640" t="s">
        <v>1445</v>
      </c>
      <c r="E53640" t="s">
        <v>3313</v>
      </c>
      <c r="F53640" t="s">
        <v>1192</v>
      </c>
      <c r="G53640">
        <v>8.35</v>
      </c>
      <c r="H53640">
        <v>2.2000000000000002</v>
      </c>
      <c r="I53640">
        <v>0.88</v>
      </c>
      <c r="J53640">
        <v>40</v>
      </c>
      <c r="K53640">
        <v>5</v>
      </c>
      <c r="L53640">
        <v>5</v>
      </c>
      <c r="M53640">
        <v>2013</v>
      </c>
      <c r="N53640" t="s">
        <v>1191</v>
      </c>
      <c r="O53640" t="s">
        <v>1183</v>
      </c>
      <c r="P53640" s="1">
        <v>42124</v>
      </c>
      <c r="Q53640">
        <v>2</v>
      </c>
      <c r="R53640">
        <v>608</v>
      </c>
      <c r="S53640">
        <v>79285</v>
      </c>
      <c r="T53640" t="s">
        <v>1183</v>
      </c>
      <c r="U53640">
        <v>24</v>
      </c>
      <c r="V53640" t="s">
        <v>1184</v>
      </c>
      <c r="W53640" t="s">
        <v>59638</v>
      </c>
      <c r="X53640" t="s">
        <v>1183</v>
      </c>
      <c r="Y53640" t="b">
        <v>0</v>
      </c>
    </row>
    <row r="53641" spans="1:25" x14ac:dyDescent="0.25">
      <c r="A53641">
        <v>961627</v>
      </c>
      <c r="B53641" s="1">
        <v>41907</v>
      </c>
      <c r="C53641" t="s">
        <v>16257</v>
      </c>
      <c r="D53641" t="s">
        <v>4819</v>
      </c>
      <c r="E53641" t="s">
        <v>197</v>
      </c>
      <c r="F53641" t="s">
        <v>1192</v>
      </c>
      <c r="G53641">
        <v>11.8</v>
      </c>
      <c r="H53641">
        <v>3.95</v>
      </c>
      <c r="I53641">
        <v>1.8</v>
      </c>
      <c r="J53641">
        <v>140</v>
      </c>
      <c r="K53641">
        <v>15</v>
      </c>
      <c r="L53641">
        <v>15</v>
      </c>
      <c r="M53641">
        <v>2014</v>
      </c>
      <c r="N53641" t="s">
        <v>1191</v>
      </c>
      <c r="O53641" t="s">
        <v>1183</v>
      </c>
      <c r="P53641" s="1">
        <v>42018</v>
      </c>
      <c r="Q53641">
        <v>3</v>
      </c>
      <c r="R53641">
        <v>545</v>
      </c>
      <c r="S53641">
        <v>30662</v>
      </c>
      <c r="T53641" t="s">
        <v>1183</v>
      </c>
      <c r="U53641">
        <v>58</v>
      </c>
      <c r="V53641" t="s">
        <v>1709</v>
      </c>
      <c r="W53641" t="s">
        <v>59639</v>
      </c>
      <c r="X53641" t="s">
        <v>1207</v>
      </c>
      <c r="Y53641" t="b">
        <v>0</v>
      </c>
    </row>
    <row r="53642" spans="1:25" x14ac:dyDescent="0.25">
      <c r="A53642">
        <v>961628</v>
      </c>
      <c r="B53642" s="1">
        <v>41907</v>
      </c>
      <c r="C53642" t="s">
        <v>40081</v>
      </c>
      <c r="D53642" t="s">
        <v>2636</v>
      </c>
      <c r="E53642" t="s">
        <v>5426</v>
      </c>
      <c r="F53642" t="s">
        <v>1192</v>
      </c>
      <c r="G53642">
        <v>10.85</v>
      </c>
      <c r="H53642">
        <v>2.65</v>
      </c>
      <c r="I53642">
        <v>1.2</v>
      </c>
      <c r="J53642">
        <v>140</v>
      </c>
      <c r="K53642">
        <v>15</v>
      </c>
      <c r="L53642">
        <v>12</v>
      </c>
      <c r="M53642">
        <v>1997</v>
      </c>
      <c r="N53642" t="s">
        <v>1191</v>
      </c>
      <c r="O53642" t="s">
        <v>1183</v>
      </c>
      <c r="P53642" s="1">
        <v>42172</v>
      </c>
      <c r="Q53642">
        <v>3</v>
      </c>
      <c r="R53642">
        <v>423</v>
      </c>
      <c r="S53642">
        <v>49934</v>
      </c>
      <c r="T53642" t="s">
        <v>1183</v>
      </c>
      <c r="U53642">
        <v>54</v>
      </c>
      <c r="V53642" t="s">
        <v>1709</v>
      </c>
      <c r="W53642" t="s">
        <v>59640</v>
      </c>
      <c r="X53642" t="s">
        <v>1207</v>
      </c>
      <c r="Y53642" t="b">
        <v>0</v>
      </c>
    </row>
    <row r="53643" spans="1:25" x14ac:dyDescent="0.25">
      <c r="A53643">
        <v>961629</v>
      </c>
      <c r="B53643" s="1">
        <v>41907</v>
      </c>
      <c r="C53643" t="s">
        <v>12410</v>
      </c>
      <c r="D53643" t="s">
        <v>2853</v>
      </c>
      <c r="E53643" t="s">
        <v>416</v>
      </c>
      <c r="F53643" t="s">
        <v>29904</v>
      </c>
      <c r="G53643">
        <v>14.87</v>
      </c>
      <c r="H53643">
        <v>5.37</v>
      </c>
      <c r="I53643">
        <v>2.1</v>
      </c>
      <c r="J53643">
        <v>320</v>
      </c>
      <c r="K53643">
        <v>20</v>
      </c>
      <c r="L53643">
        <v>25</v>
      </c>
      <c r="M53643">
        <v>2013</v>
      </c>
      <c r="N53643" t="s">
        <v>1191</v>
      </c>
      <c r="O53643" t="s">
        <v>1207</v>
      </c>
      <c r="P53643" s="1">
        <v>41989</v>
      </c>
      <c r="Q53643">
        <v>3</v>
      </c>
      <c r="R53643">
        <v>374</v>
      </c>
      <c r="S53643">
        <v>903110</v>
      </c>
      <c r="T53643" t="s">
        <v>1183</v>
      </c>
      <c r="U53643">
        <v>48</v>
      </c>
      <c r="V53643" t="s">
        <v>1184</v>
      </c>
      <c r="W53643" t="s">
        <v>59641</v>
      </c>
      <c r="X53643" t="s">
        <v>1207</v>
      </c>
      <c r="Y53643" t="b">
        <v>0</v>
      </c>
    </row>
    <row r="53644" spans="1:25" x14ac:dyDescent="0.25">
      <c r="A53644">
        <v>961630</v>
      </c>
      <c r="B53644" s="1">
        <v>41907</v>
      </c>
      <c r="C53644" t="s">
        <v>45316</v>
      </c>
      <c r="D53644" t="s">
        <v>2636</v>
      </c>
      <c r="E53644" t="s">
        <v>4641</v>
      </c>
      <c r="F53644" t="s">
        <v>1192</v>
      </c>
      <c r="G53644">
        <v>6.88</v>
      </c>
      <c r="H53644">
        <v>1.9</v>
      </c>
      <c r="I53644">
        <v>0.85</v>
      </c>
      <c r="J53644">
        <v>12</v>
      </c>
      <c r="K53644">
        <v>15</v>
      </c>
      <c r="L53644">
        <v>5</v>
      </c>
      <c r="M53644">
        <v>1999</v>
      </c>
      <c r="N53644" t="s">
        <v>1191</v>
      </c>
      <c r="O53644" t="s">
        <v>1183</v>
      </c>
      <c r="P53644" s="1">
        <v>42172</v>
      </c>
      <c r="Q53644">
        <v>2</v>
      </c>
      <c r="R53644">
        <v>423</v>
      </c>
      <c r="S53644">
        <v>920428</v>
      </c>
      <c r="T53644" t="s">
        <v>1183</v>
      </c>
      <c r="U53644">
        <v>54</v>
      </c>
      <c r="V53644" t="s">
        <v>1709</v>
      </c>
      <c r="W53644" t="s">
        <v>59642</v>
      </c>
      <c r="X53644" t="s">
        <v>1183</v>
      </c>
      <c r="Y53644" t="b">
        <v>0</v>
      </c>
    </row>
    <row r="53645" spans="1:25" x14ac:dyDescent="0.25">
      <c r="A53645">
        <v>961631</v>
      </c>
      <c r="B53645" s="1">
        <v>41907</v>
      </c>
      <c r="C53645" t="s">
        <v>7372</v>
      </c>
      <c r="D53645" t="s">
        <v>6045</v>
      </c>
      <c r="E53645" t="s">
        <v>59643</v>
      </c>
      <c r="F53645" t="s">
        <v>1192</v>
      </c>
      <c r="G53645">
        <v>7.2</v>
      </c>
      <c r="H53645">
        <v>1.8</v>
      </c>
      <c r="I53645">
        <v>0.66</v>
      </c>
      <c r="J53645">
        <v>18</v>
      </c>
      <c r="K53645">
        <v>5</v>
      </c>
      <c r="L53645">
        <v>5</v>
      </c>
      <c r="M53645">
        <v>2014</v>
      </c>
      <c r="N53645" t="s">
        <v>1191</v>
      </c>
      <c r="O53645" t="s">
        <v>1183</v>
      </c>
      <c r="P53645" s="1">
        <v>42210</v>
      </c>
      <c r="Q53645">
        <v>2</v>
      </c>
      <c r="R53645">
        <v>406</v>
      </c>
      <c r="S53645">
        <v>37138</v>
      </c>
      <c r="T53645" t="s">
        <v>1183</v>
      </c>
      <c r="U53645">
        <v>57</v>
      </c>
      <c r="V53645" t="s">
        <v>1709</v>
      </c>
      <c r="W53645" t="s">
        <v>59644</v>
      </c>
      <c r="X53645" t="s">
        <v>1183</v>
      </c>
      <c r="Y53645" t="b">
        <v>0</v>
      </c>
    </row>
    <row r="53646" spans="1:25" x14ac:dyDescent="0.25">
      <c r="A53646">
        <v>961632</v>
      </c>
      <c r="B53646" s="1">
        <v>41907</v>
      </c>
      <c r="C53646" t="s">
        <v>41892</v>
      </c>
      <c r="D53646" t="s">
        <v>1180</v>
      </c>
      <c r="E53646" t="s">
        <v>54593</v>
      </c>
      <c r="F53646" t="s">
        <v>1192</v>
      </c>
      <c r="G53646">
        <v>9.3000000000000007</v>
      </c>
      <c r="H53646">
        <v>2.5</v>
      </c>
      <c r="I53646">
        <v>0.9</v>
      </c>
      <c r="J53646">
        <v>25</v>
      </c>
      <c r="K53646">
        <v>15</v>
      </c>
      <c r="L53646">
        <v>7.5</v>
      </c>
      <c r="M53646">
        <v>2005</v>
      </c>
      <c r="N53646" t="s">
        <v>1191</v>
      </c>
      <c r="O53646" t="s">
        <v>1183</v>
      </c>
      <c r="P53646" s="1">
        <v>41060</v>
      </c>
      <c r="Q53646">
        <v>2</v>
      </c>
      <c r="R53646">
        <v>220</v>
      </c>
      <c r="S53646">
        <v>956425</v>
      </c>
      <c r="T53646" t="s">
        <v>1183</v>
      </c>
      <c r="U53646">
        <v>26</v>
      </c>
      <c r="V53646" t="s">
        <v>1184</v>
      </c>
      <c r="W53646" t="s">
        <v>59645</v>
      </c>
      <c r="X53646" t="s">
        <v>1183</v>
      </c>
      <c r="Y53646" t="b">
        <v>0</v>
      </c>
    </row>
    <row r="53647" spans="1:25" x14ac:dyDescent="0.25">
      <c r="A53647">
        <v>961633</v>
      </c>
      <c r="B53647" s="1">
        <v>41905</v>
      </c>
      <c r="C53647" t="s">
        <v>4670</v>
      </c>
      <c r="D53647" t="s">
        <v>1242</v>
      </c>
      <c r="E53647" t="s">
        <v>59646</v>
      </c>
      <c r="F53647" t="s">
        <v>1192</v>
      </c>
      <c r="G53647">
        <v>6.93</v>
      </c>
      <c r="H53647">
        <v>1.94</v>
      </c>
      <c r="I53647">
        <v>0.68</v>
      </c>
      <c r="J53647">
        <v>50</v>
      </c>
      <c r="K53647">
        <v>15</v>
      </c>
      <c r="L53647">
        <v>5</v>
      </c>
      <c r="M53647">
        <v>2014</v>
      </c>
      <c r="N53647" t="s">
        <v>1678</v>
      </c>
      <c r="O53647" t="s">
        <v>1183</v>
      </c>
      <c r="P53647" s="1">
        <v>42166</v>
      </c>
      <c r="Q53647">
        <v>2</v>
      </c>
      <c r="R53647">
        <v>8</v>
      </c>
      <c r="S53647">
        <v>912515</v>
      </c>
      <c r="T53647" t="s">
        <v>1183</v>
      </c>
      <c r="U53647">
        <v>2</v>
      </c>
      <c r="V53647" t="s">
        <v>1709</v>
      </c>
      <c r="W53647" t="s">
        <v>59647</v>
      </c>
      <c r="X53647" t="s">
        <v>1183</v>
      </c>
      <c r="Y53647" t="b">
        <v>0</v>
      </c>
    </row>
    <row r="53648" spans="1:25" x14ac:dyDescent="0.25">
      <c r="A53648">
        <v>961634</v>
      </c>
      <c r="B53648" s="1">
        <v>41913</v>
      </c>
      <c r="C53648" t="s">
        <v>19364</v>
      </c>
      <c r="D53648" t="s">
        <v>12900</v>
      </c>
      <c r="E53648" t="s">
        <v>614</v>
      </c>
      <c r="F53648" t="s">
        <v>47629</v>
      </c>
      <c r="G53648">
        <v>11.3</v>
      </c>
      <c r="H53648">
        <v>3.2</v>
      </c>
      <c r="I53648">
        <v>1.2</v>
      </c>
      <c r="J53648">
        <v>75</v>
      </c>
      <c r="K53648">
        <v>15.5</v>
      </c>
      <c r="L53648">
        <v>12</v>
      </c>
      <c r="M53648">
        <v>2006</v>
      </c>
      <c r="N53648" t="s">
        <v>1191</v>
      </c>
      <c r="O53648" t="s">
        <v>1183</v>
      </c>
      <c r="P53648" s="1">
        <v>42180</v>
      </c>
      <c r="Q53648">
        <v>3</v>
      </c>
      <c r="R53648">
        <v>534</v>
      </c>
      <c r="S53648">
        <v>89890</v>
      </c>
      <c r="T53648" t="s">
        <v>1183</v>
      </c>
      <c r="U53648">
        <v>70</v>
      </c>
      <c r="V53648" t="s">
        <v>1709</v>
      </c>
      <c r="W53648" t="s">
        <v>59648</v>
      </c>
      <c r="X53648" t="s">
        <v>1207</v>
      </c>
      <c r="Y53648" t="b">
        <v>0</v>
      </c>
    </row>
    <row r="53649" spans="1:25" x14ac:dyDescent="0.25">
      <c r="A53649">
        <v>961635</v>
      </c>
      <c r="B53649" s="1">
        <v>41913</v>
      </c>
      <c r="C53649" t="s">
        <v>7804</v>
      </c>
      <c r="D53649" t="s">
        <v>1465</v>
      </c>
      <c r="E53649" t="s">
        <v>56095</v>
      </c>
      <c r="F53649" t="s">
        <v>1192</v>
      </c>
      <c r="G53649">
        <v>8.1199999999999992</v>
      </c>
      <c r="H53649">
        <v>2.13</v>
      </c>
      <c r="I53649">
        <v>0.85</v>
      </c>
      <c r="J53649">
        <v>75</v>
      </c>
      <c r="K53649">
        <v>15</v>
      </c>
      <c r="L53649">
        <v>5</v>
      </c>
      <c r="M53649">
        <v>2011</v>
      </c>
      <c r="N53649" t="s">
        <v>1678</v>
      </c>
      <c r="O53649" t="s">
        <v>1183</v>
      </c>
      <c r="P53649" s="1">
        <v>41789</v>
      </c>
      <c r="Q53649">
        <v>2</v>
      </c>
      <c r="R53649">
        <v>192</v>
      </c>
      <c r="S53649">
        <v>12414</v>
      </c>
      <c r="T53649" t="s">
        <v>1183</v>
      </c>
      <c r="U53649">
        <v>28</v>
      </c>
      <c r="V53649" t="s">
        <v>1184</v>
      </c>
      <c r="W53649" t="s">
        <v>59649</v>
      </c>
      <c r="X53649" t="s">
        <v>1183</v>
      </c>
      <c r="Y53649" t="b">
        <v>0</v>
      </c>
    </row>
    <row r="53650" spans="1:25" x14ac:dyDescent="0.25">
      <c r="A53650">
        <v>961636</v>
      </c>
      <c r="B53650" s="1">
        <v>41913</v>
      </c>
      <c r="C53650" t="s">
        <v>18424</v>
      </c>
      <c r="D53650" t="s">
        <v>2111</v>
      </c>
      <c r="E53650" t="s">
        <v>58000</v>
      </c>
      <c r="F53650" t="s">
        <v>1192</v>
      </c>
      <c r="G53650">
        <v>11.98</v>
      </c>
      <c r="H53650">
        <v>4.17</v>
      </c>
      <c r="I53650">
        <v>2</v>
      </c>
      <c r="J53650">
        <v>240</v>
      </c>
      <c r="K53650">
        <v>12</v>
      </c>
      <c r="L53650">
        <v>15</v>
      </c>
      <c r="M53650">
        <v>2011</v>
      </c>
      <c r="N53650" t="s">
        <v>1191</v>
      </c>
      <c r="O53650" t="s">
        <v>1183</v>
      </c>
      <c r="P53650" s="1">
        <v>42011</v>
      </c>
      <c r="Q53650">
        <v>3</v>
      </c>
      <c r="R53650">
        <v>374</v>
      </c>
      <c r="S53650">
        <v>68406</v>
      </c>
      <c r="T53650" t="s">
        <v>1183</v>
      </c>
      <c r="U53650">
        <v>46</v>
      </c>
      <c r="V53650" t="s">
        <v>1184</v>
      </c>
      <c r="W53650" t="s">
        <v>59650</v>
      </c>
      <c r="X53650" t="s">
        <v>1207</v>
      </c>
      <c r="Y53650" t="b">
        <v>0</v>
      </c>
    </row>
    <row r="53651" spans="1:25" x14ac:dyDescent="0.25">
      <c r="A53651">
        <v>961637</v>
      </c>
      <c r="B53651" s="1">
        <v>41920</v>
      </c>
      <c r="C53651" t="s">
        <v>2895</v>
      </c>
      <c r="D53651" t="s">
        <v>5722</v>
      </c>
      <c r="E53651" t="s">
        <v>7226</v>
      </c>
      <c r="F53651" t="s">
        <v>1192</v>
      </c>
      <c r="G53651">
        <v>8.16</v>
      </c>
      <c r="H53651">
        <v>2.2999999999999998</v>
      </c>
      <c r="I53651">
        <v>0.8</v>
      </c>
      <c r="J53651">
        <v>60</v>
      </c>
      <c r="K53651">
        <v>15</v>
      </c>
      <c r="L53651">
        <v>7.5</v>
      </c>
      <c r="M53651">
        <v>1997</v>
      </c>
      <c r="N53651" t="s">
        <v>1191</v>
      </c>
      <c r="O53651" t="s">
        <v>1183</v>
      </c>
      <c r="P53651" s="1">
        <v>41458</v>
      </c>
      <c r="Q53651">
        <v>2</v>
      </c>
      <c r="R53651">
        <v>372</v>
      </c>
      <c r="S53651">
        <v>975013</v>
      </c>
      <c r="T53651" t="s">
        <v>1183</v>
      </c>
      <c r="U53651">
        <v>44</v>
      </c>
      <c r="V53651" t="s">
        <v>1184</v>
      </c>
      <c r="W53651" t="s">
        <v>59651</v>
      </c>
      <c r="X53651" t="s">
        <v>1183</v>
      </c>
      <c r="Y53651" t="b">
        <v>0</v>
      </c>
    </row>
    <row r="53652" spans="1:25" x14ac:dyDescent="0.25">
      <c r="A53652">
        <v>961638</v>
      </c>
      <c r="B53652" s="1">
        <v>41920</v>
      </c>
      <c r="C53652" t="s">
        <v>13112</v>
      </c>
      <c r="D53652" t="s">
        <v>1812</v>
      </c>
      <c r="E53652" t="s">
        <v>35529</v>
      </c>
      <c r="F53652" t="s">
        <v>1192</v>
      </c>
      <c r="G53652">
        <v>9.3000000000000007</v>
      </c>
      <c r="H53652">
        <v>3.2</v>
      </c>
      <c r="I53652">
        <v>1.23</v>
      </c>
      <c r="J53652">
        <v>60</v>
      </c>
      <c r="K53652">
        <v>15</v>
      </c>
      <c r="L53652">
        <v>10</v>
      </c>
      <c r="M53652">
        <v>1998</v>
      </c>
      <c r="N53652" t="s">
        <v>1191</v>
      </c>
      <c r="O53652" t="s">
        <v>1183</v>
      </c>
      <c r="P53652" s="1">
        <v>41913</v>
      </c>
      <c r="Q53652">
        <v>2</v>
      </c>
      <c r="R53652">
        <v>350</v>
      </c>
      <c r="S53652">
        <v>924933</v>
      </c>
      <c r="T53652" t="s">
        <v>1183</v>
      </c>
      <c r="U53652">
        <v>44</v>
      </c>
      <c r="V53652" t="s">
        <v>1184</v>
      </c>
      <c r="W53652" t="s">
        <v>59652</v>
      </c>
      <c r="X53652" t="s">
        <v>1207</v>
      </c>
      <c r="Y53652" t="b">
        <v>0</v>
      </c>
    </row>
    <row r="53653" spans="1:25" x14ac:dyDescent="0.25">
      <c r="A53653">
        <v>961639</v>
      </c>
      <c r="B53653" s="1">
        <v>41921</v>
      </c>
      <c r="C53653" t="s">
        <v>50069</v>
      </c>
      <c r="D53653" t="s">
        <v>5249</v>
      </c>
      <c r="E53653" t="s">
        <v>5647</v>
      </c>
      <c r="F53653" t="s">
        <v>1192</v>
      </c>
      <c r="G53653">
        <v>6.8</v>
      </c>
      <c r="H53653">
        <v>2</v>
      </c>
      <c r="I53653">
        <v>0.8</v>
      </c>
      <c r="J53653">
        <v>50</v>
      </c>
      <c r="K53653">
        <v>15</v>
      </c>
      <c r="L53653">
        <v>5</v>
      </c>
      <c r="M53653">
        <v>2004</v>
      </c>
      <c r="N53653" t="s">
        <v>1678</v>
      </c>
      <c r="O53653" t="s">
        <v>1183</v>
      </c>
      <c r="P53653" s="1">
        <v>42087</v>
      </c>
      <c r="Q53653">
        <v>2</v>
      </c>
      <c r="R53653">
        <v>557</v>
      </c>
      <c r="S53653">
        <v>34599</v>
      </c>
      <c r="T53653" t="s">
        <v>1183</v>
      </c>
      <c r="U53653">
        <v>60</v>
      </c>
      <c r="V53653" t="s">
        <v>1184</v>
      </c>
      <c r="W53653" t="s">
        <v>59653</v>
      </c>
      <c r="X53653" t="s">
        <v>1183</v>
      </c>
      <c r="Y53653" t="b">
        <v>0</v>
      </c>
    </row>
    <row r="53654" spans="1:25" x14ac:dyDescent="0.25">
      <c r="A53654">
        <v>961640</v>
      </c>
      <c r="B53654" s="1">
        <v>41921</v>
      </c>
      <c r="C53654" t="s">
        <v>19079</v>
      </c>
      <c r="D53654" t="s">
        <v>2636</v>
      </c>
      <c r="E53654" t="s">
        <v>19080</v>
      </c>
      <c r="F53654" t="s">
        <v>1192</v>
      </c>
      <c r="G53654">
        <v>8.8000000000000007</v>
      </c>
      <c r="H53654">
        <v>2</v>
      </c>
      <c r="I53654">
        <v>0.8</v>
      </c>
      <c r="J53654">
        <v>40</v>
      </c>
      <c r="K53654">
        <v>15</v>
      </c>
      <c r="L53654">
        <v>7</v>
      </c>
      <c r="M53654">
        <v>1997</v>
      </c>
      <c r="N53654" t="s">
        <v>1191</v>
      </c>
      <c r="O53654" t="s">
        <v>1183</v>
      </c>
      <c r="P53654" s="1">
        <v>42101</v>
      </c>
      <c r="Q53654">
        <v>2</v>
      </c>
      <c r="R53654">
        <v>499</v>
      </c>
      <c r="S53654">
        <v>81134</v>
      </c>
      <c r="T53654" t="s">
        <v>1183</v>
      </c>
      <c r="U53654">
        <v>54</v>
      </c>
      <c r="V53654" t="s">
        <v>1709</v>
      </c>
      <c r="W53654" t="s">
        <v>59654</v>
      </c>
      <c r="X53654" t="s">
        <v>1183</v>
      </c>
      <c r="Y53654" t="b">
        <v>0</v>
      </c>
    </row>
    <row r="53655" spans="1:25" x14ac:dyDescent="0.25">
      <c r="A53655">
        <v>961641</v>
      </c>
      <c r="B53655" s="1">
        <v>41921</v>
      </c>
      <c r="C53655" t="s">
        <v>2588</v>
      </c>
      <c r="D53655" t="s">
        <v>5569</v>
      </c>
      <c r="E53655" t="s">
        <v>15071</v>
      </c>
      <c r="F53655" t="s">
        <v>1192</v>
      </c>
      <c r="G53655">
        <v>8.3699999999999992</v>
      </c>
      <c r="H53655">
        <v>2.2400000000000002</v>
      </c>
      <c r="I53655">
        <v>0.86</v>
      </c>
      <c r="J53655">
        <v>100</v>
      </c>
      <c r="K53655">
        <v>15</v>
      </c>
      <c r="L53655">
        <v>8</v>
      </c>
      <c r="M53655">
        <v>2002</v>
      </c>
      <c r="N53655" t="s">
        <v>1678</v>
      </c>
      <c r="O53655" t="s">
        <v>1183</v>
      </c>
      <c r="P53655" s="1">
        <v>41973</v>
      </c>
      <c r="Q53655">
        <v>2</v>
      </c>
      <c r="R53655">
        <v>86</v>
      </c>
      <c r="S53655">
        <v>4209</v>
      </c>
      <c r="T53655" t="s">
        <v>1183</v>
      </c>
      <c r="U53655">
        <v>16</v>
      </c>
      <c r="V53655" t="s">
        <v>1184</v>
      </c>
      <c r="W53655" t="s">
        <v>59655</v>
      </c>
      <c r="X53655" t="s">
        <v>1183</v>
      </c>
      <c r="Y53655" t="b">
        <v>0</v>
      </c>
    </row>
    <row r="53656" spans="1:25" x14ac:dyDescent="0.25">
      <c r="A53656">
        <v>961642</v>
      </c>
      <c r="B53656" s="1">
        <v>41921</v>
      </c>
      <c r="C53656" t="s">
        <v>46334</v>
      </c>
      <c r="D53656" t="s">
        <v>5722</v>
      </c>
      <c r="E53656" t="s">
        <v>11845</v>
      </c>
      <c r="F53656" t="s">
        <v>59656</v>
      </c>
      <c r="G53656">
        <v>11.5</v>
      </c>
      <c r="H53656">
        <v>4.0999999999999996</v>
      </c>
      <c r="I53656">
        <v>1.36</v>
      </c>
      <c r="J53656">
        <v>120</v>
      </c>
      <c r="K53656">
        <v>13.6</v>
      </c>
      <c r="L53656">
        <v>15</v>
      </c>
      <c r="M53656">
        <v>2011</v>
      </c>
      <c r="N53656" t="s">
        <v>1191</v>
      </c>
      <c r="O53656" t="s">
        <v>1207</v>
      </c>
      <c r="P53656" s="1">
        <v>42040</v>
      </c>
      <c r="Q53656">
        <v>3</v>
      </c>
      <c r="R53656">
        <v>372</v>
      </c>
      <c r="S53656">
        <v>19719</v>
      </c>
      <c r="T53656" t="s">
        <v>1183</v>
      </c>
      <c r="U53656">
        <v>44</v>
      </c>
      <c r="V53656" t="s">
        <v>1709</v>
      </c>
      <c r="W53656" t="s">
        <v>59657</v>
      </c>
      <c r="X53656" t="s">
        <v>1207</v>
      </c>
      <c r="Y53656" t="b">
        <v>1</v>
      </c>
    </row>
    <row r="53657" spans="1:25" x14ac:dyDescent="0.25">
      <c r="A53657">
        <v>961643</v>
      </c>
      <c r="B53657" s="1">
        <v>41921</v>
      </c>
      <c r="C53657" t="s">
        <v>15734</v>
      </c>
      <c r="D53657" t="s">
        <v>2636</v>
      </c>
      <c r="E53657" t="s">
        <v>15735</v>
      </c>
      <c r="F53657" t="s">
        <v>1192</v>
      </c>
      <c r="G53657">
        <v>10.199999999999999</v>
      </c>
      <c r="H53657">
        <v>2.7</v>
      </c>
      <c r="I53657">
        <v>1.1000000000000001</v>
      </c>
      <c r="J53657">
        <v>90</v>
      </c>
      <c r="K53657">
        <v>3.5</v>
      </c>
      <c r="L53657">
        <v>10</v>
      </c>
      <c r="M53657">
        <v>1996</v>
      </c>
      <c r="N53657" t="s">
        <v>1191</v>
      </c>
      <c r="O53657" t="s">
        <v>1183</v>
      </c>
      <c r="P53657" s="1">
        <v>41926</v>
      </c>
      <c r="Q53657">
        <v>3</v>
      </c>
      <c r="R53657">
        <v>429</v>
      </c>
      <c r="S53657">
        <v>50584</v>
      </c>
      <c r="T53657" t="s">
        <v>1183</v>
      </c>
      <c r="U53657">
        <v>54</v>
      </c>
      <c r="V53657" t="s">
        <v>1184</v>
      </c>
      <c r="W53657" t="s">
        <v>59658</v>
      </c>
      <c r="X53657" t="s">
        <v>1207</v>
      </c>
      <c r="Y53657" t="b">
        <v>0</v>
      </c>
    </row>
    <row r="53658" spans="1:25" x14ac:dyDescent="0.25">
      <c r="A53658">
        <v>961644</v>
      </c>
      <c r="B53658" s="1">
        <v>41921</v>
      </c>
      <c r="C53658" t="s">
        <v>2070</v>
      </c>
      <c r="D53658" t="s">
        <v>5752</v>
      </c>
      <c r="E53658" t="s">
        <v>5422</v>
      </c>
      <c r="F53658" t="s">
        <v>59659</v>
      </c>
      <c r="G53658">
        <v>11.96</v>
      </c>
      <c r="H53658">
        <v>4.3499999999999996</v>
      </c>
      <c r="I53658">
        <v>1.54</v>
      </c>
      <c r="J53658">
        <v>180</v>
      </c>
      <c r="K53658">
        <v>13.2</v>
      </c>
      <c r="L53658">
        <v>12</v>
      </c>
      <c r="M53658">
        <v>2011</v>
      </c>
      <c r="N53658" t="s">
        <v>1191</v>
      </c>
      <c r="O53658" t="s">
        <v>1183</v>
      </c>
      <c r="P53658" s="1">
        <v>42210</v>
      </c>
      <c r="Q53658">
        <v>2</v>
      </c>
      <c r="R53658">
        <v>336</v>
      </c>
      <c r="S53658">
        <v>973319</v>
      </c>
      <c r="T53658" t="s">
        <v>1183</v>
      </c>
      <c r="U53658">
        <v>42</v>
      </c>
      <c r="V53658" t="s">
        <v>1184</v>
      </c>
      <c r="W53658" t="s">
        <v>59660</v>
      </c>
      <c r="X53658" t="s">
        <v>1183</v>
      </c>
      <c r="Y53658" t="b">
        <v>0</v>
      </c>
    </row>
    <row r="53659" spans="1:25" x14ac:dyDescent="0.25">
      <c r="A53659">
        <v>961645</v>
      </c>
      <c r="B53659" s="1">
        <v>41921</v>
      </c>
      <c r="C53659" t="s">
        <v>2068</v>
      </c>
      <c r="D53659" t="s">
        <v>5752</v>
      </c>
      <c r="E53659" t="s">
        <v>10115</v>
      </c>
      <c r="F53659" t="s">
        <v>1192</v>
      </c>
      <c r="G53659">
        <v>11.98</v>
      </c>
      <c r="H53659">
        <v>3.57</v>
      </c>
      <c r="I53659">
        <v>1.75</v>
      </c>
      <c r="J53659">
        <v>18</v>
      </c>
      <c r="K53659">
        <v>13.2</v>
      </c>
      <c r="L53659">
        <v>10</v>
      </c>
      <c r="M53659">
        <v>2014</v>
      </c>
      <c r="N53659" t="s">
        <v>1191</v>
      </c>
      <c r="O53659" t="s">
        <v>1183</v>
      </c>
      <c r="P53659" s="1">
        <v>42560</v>
      </c>
      <c r="Q53659">
        <v>3</v>
      </c>
      <c r="R53659">
        <v>338</v>
      </c>
      <c r="S53659">
        <v>930816</v>
      </c>
      <c r="T53659" t="s">
        <v>1183</v>
      </c>
      <c r="U53659">
        <v>42</v>
      </c>
      <c r="V53659" t="s">
        <v>1709</v>
      </c>
      <c r="W53659" t="s">
        <v>59661</v>
      </c>
      <c r="X53659" t="s">
        <v>1207</v>
      </c>
      <c r="Y53659" t="b">
        <v>1</v>
      </c>
    </row>
    <row r="53660" spans="1:25" x14ac:dyDescent="0.25">
      <c r="A53660">
        <v>961646</v>
      </c>
      <c r="B53660" s="1">
        <v>41921</v>
      </c>
      <c r="C53660" t="s">
        <v>6897</v>
      </c>
      <c r="D53660" t="s">
        <v>5752</v>
      </c>
      <c r="E53660" t="s">
        <v>30610</v>
      </c>
      <c r="F53660" t="s">
        <v>1192</v>
      </c>
      <c r="G53660">
        <v>7.15</v>
      </c>
      <c r="H53660">
        <v>2.44</v>
      </c>
      <c r="I53660">
        <v>0.87</v>
      </c>
      <c r="J53660">
        <v>40</v>
      </c>
      <c r="K53660">
        <v>5</v>
      </c>
      <c r="L53660">
        <v>5</v>
      </c>
      <c r="M53660">
        <v>2014</v>
      </c>
      <c r="N53660" t="s">
        <v>1191</v>
      </c>
      <c r="O53660" t="s">
        <v>1183</v>
      </c>
      <c r="P53660" s="1">
        <v>42168</v>
      </c>
      <c r="Q53660">
        <v>2</v>
      </c>
      <c r="R53660">
        <v>336</v>
      </c>
      <c r="S53660">
        <v>934872</v>
      </c>
      <c r="T53660" t="s">
        <v>1183</v>
      </c>
      <c r="U53660">
        <v>42</v>
      </c>
      <c r="V53660" t="s">
        <v>1184</v>
      </c>
      <c r="W53660" t="s">
        <v>59662</v>
      </c>
      <c r="X53660" t="s">
        <v>1183</v>
      </c>
      <c r="Y53660" t="b">
        <v>0</v>
      </c>
    </row>
    <row r="53661" spans="1:25" x14ac:dyDescent="0.25">
      <c r="A53661">
        <v>961647</v>
      </c>
      <c r="B53661" s="1">
        <v>41921</v>
      </c>
      <c r="C53661" t="s">
        <v>3029</v>
      </c>
      <c r="D53661" t="s">
        <v>1629</v>
      </c>
      <c r="E53661" t="s">
        <v>1752</v>
      </c>
      <c r="F53661" t="s">
        <v>1192</v>
      </c>
      <c r="G53661">
        <v>5.6</v>
      </c>
      <c r="H53661">
        <v>1.7</v>
      </c>
      <c r="I53661">
        <v>0.7</v>
      </c>
      <c r="J53661">
        <v>0</v>
      </c>
      <c r="K53661">
        <v>15</v>
      </c>
      <c r="L53661">
        <v>5</v>
      </c>
      <c r="M53661">
        <v>1972</v>
      </c>
      <c r="N53661" t="s">
        <v>1191</v>
      </c>
      <c r="O53661" t="s">
        <v>1183</v>
      </c>
      <c r="P53661" s="1">
        <v>42185</v>
      </c>
      <c r="Q53661">
        <v>1</v>
      </c>
      <c r="R53661">
        <v>2</v>
      </c>
      <c r="S53661">
        <v>1512</v>
      </c>
      <c r="T53661" t="s">
        <v>1183</v>
      </c>
      <c r="U53661">
        <v>4</v>
      </c>
      <c r="V53661" t="s">
        <v>1709</v>
      </c>
      <c r="W53661" t="s">
        <v>59663</v>
      </c>
      <c r="X53661" t="s">
        <v>1183</v>
      </c>
      <c r="Y53661" t="b">
        <v>0</v>
      </c>
    </row>
    <row r="53662" spans="1:25" x14ac:dyDescent="0.25">
      <c r="A53662">
        <v>961648</v>
      </c>
      <c r="B53662" s="1">
        <v>41921</v>
      </c>
      <c r="C53662" t="s">
        <v>8225</v>
      </c>
      <c r="D53662" t="s">
        <v>3058</v>
      </c>
      <c r="E53662" t="s">
        <v>59664</v>
      </c>
      <c r="F53662" t="s">
        <v>1192</v>
      </c>
      <c r="G53662">
        <v>9.4</v>
      </c>
      <c r="H53662">
        <v>2.37</v>
      </c>
      <c r="I53662">
        <v>0.99</v>
      </c>
      <c r="J53662">
        <v>150</v>
      </c>
      <c r="K53662">
        <v>15</v>
      </c>
      <c r="L53662">
        <v>8</v>
      </c>
      <c r="M53662">
        <v>2014</v>
      </c>
      <c r="N53662" t="s">
        <v>1746</v>
      </c>
      <c r="O53662" t="s">
        <v>1183</v>
      </c>
      <c r="P53662" s="1">
        <v>42581</v>
      </c>
      <c r="Q53662">
        <v>2</v>
      </c>
      <c r="R53662">
        <v>286</v>
      </c>
      <c r="S53662">
        <v>963844</v>
      </c>
      <c r="T53662" t="s">
        <v>1183</v>
      </c>
      <c r="U53662">
        <v>36</v>
      </c>
      <c r="V53662" t="s">
        <v>1184</v>
      </c>
      <c r="W53662" t="s">
        <v>59665</v>
      </c>
      <c r="X53662" t="s">
        <v>1183</v>
      </c>
      <c r="Y53662" t="b">
        <v>0</v>
      </c>
    </row>
    <row r="53663" spans="1:25" x14ac:dyDescent="0.25">
      <c r="A53663">
        <v>961649</v>
      </c>
      <c r="B53663" s="1">
        <v>41921</v>
      </c>
      <c r="C53663" t="s">
        <v>10580</v>
      </c>
      <c r="D53663" t="s">
        <v>1242</v>
      </c>
      <c r="E53663" t="s">
        <v>39530</v>
      </c>
      <c r="F53663" t="s">
        <v>1192</v>
      </c>
      <c r="G53663">
        <v>6.93</v>
      </c>
      <c r="H53663">
        <v>1.94</v>
      </c>
      <c r="I53663">
        <v>0.68</v>
      </c>
      <c r="J53663">
        <v>60</v>
      </c>
      <c r="K53663">
        <v>15</v>
      </c>
      <c r="L53663">
        <v>5</v>
      </c>
      <c r="M53663">
        <v>2014</v>
      </c>
      <c r="N53663" t="s">
        <v>1678</v>
      </c>
      <c r="O53663" t="s">
        <v>1183</v>
      </c>
      <c r="P53663" s="1">
        <v>42166</v>
      </c>
      <c r="Q53663">
        <v>2</v>
      </c>
      <c r="R53663">
        <v>8</v>
      </c>
      <c r="S53663">
        <v>916172</v>
      </c>
      <c r="T53663" t="s">
        <v>1183</v>
      </c>
      <c r="U53663">
        <v>2</v>
      </c>
      <c r="V53663" t="s">
        <v>1184</v>
      </c>
      <c r="W53663" t="s">
        <v>59666</v>
      </c>
      <c r="X53663" t="s">
        <v>1183</v>
      </c>
      <c r="Y53663" t="b">
        <v>0</v>
      </c>
    </row>
    <row r="53664" spans="1:25" x14ac:dyDescent="0.25">
      <c r="A53664">
        <v>961650</v>
      </c>
      <c r="B53664" s="1">
        <v>41921</v>
      </c>
      <c r="C53664" t="s">
        <v>20185</v>
      </c>
      <c r="D53664" t="s">
        <v>12900</v>
      </c>
      <c r="E53664" t="s">
        <v>12710</v>
      </c>
      <c r="F53664" t="s">
        <v>1192</v>
      </c>
      <c r="G53664">
        <v>7.32</v>
      </c>
      <c r="H53664">
        <v>2.1</v>
      </c>
      <c r="I53664">
        <v>1.24</v>
      </c>
      <c r="J53664">
        <v>0</v>
      </c>
      <c r="K53664">
        <v>5</v>
      </c>
      <c r="L53664">
        <v>5</v>
      </c>
      <c r="M53664">
        <v>2014</v>
      </c>
      <c r="N53664" t="s">
        <v>1191</v>
      </c>
      <c r="O53664" t="s">
        <v>1183</v>
      </c>
      <c r="P53664" s="1">
        <v>42206</v>
      </c>
      <c r="Q53664">
        <v>1</v>
      </c>
      <c r="R53664">
        <v>534</v>
      </c>
      <c r="S53664">
        <v>54457</v>
      </c>
      <c r="T53664" t="s">
        <v>1183</v>
      </c>
      <c r="U53664">
        <v>70</v>
      </c>
      <c r="V53664" t="s">
        <v>1709</v>
      </c>
      <c r="W53664" t="s">
        <v>59667</v>
      </c>
      <c r="X53664" t="s">
        <v>1183</v>
      </c>
      <c r="Y53664" t="b">
        <v>0</v>
      </c>
    </row>
    <row r="53665" spans="1:25" x14ac:dyDescent="0.25">
      <c r="A53665">
        <v>961651</v>
      </c>
      <c r="B53665" s="1">
        <v>41921</v>
      </c>
      <c r="C53665" t="s">
        <v>35114</v>
      </c>
      <c r="D53665" t="s">
        <v>2636</v>
      </c>
      <c r="E53665" t="s">
        <v>35115</v>
      </c>
      <c r="F53665" t="s">
        <v>35116</v>
      </c>
      <c r="G53665">
        <v>9.65</v>
      </c>
      <c r="H53665">
        <v>3</v>
      </c>
      <c r="I53665">
        <v>1.3</v>
      </c>
      <c r="J53665">
        <v>90</v>
      </c>
      <c r="K53665">
        <v>6.6</v>
      </c>
      <c r="L53665">
        <v>9</v>
      </c>
      <c r="M53665">
        <v>2014</v>
      </c>
      <c r="N53665" t="s">
        <v>1191</v>
      </c>
      <c r="O53665" t="s">
        <v>1183</v>
      </c>
      <c r="P53665" s="1">
        <v>42203</v>
      </c>
      <c r="Q53665">
        <v>2</v>
      </c>
      <c r="R53665">
        <v>429</v>
      </c>
      <c r="S53665">
        <v>48584</v>
      </c>
      <c r="T53665" t="s">
        <v>1183</v>
      </c>
      <c r="U53665">
        <v>54</v>
      </c>
      <c r="V53665" t="s">
        <v>1184</v>
      </c>
      <c r="W53665" t="s">
        <v>59668</v>
      </c>
      <c r="X53665" t="s">
        <v>1183</v>
      </c>
      <c r="Y53665" t="b">
        <v>0</v>
      </c>
    </row>
    <row r="53666" spans="1:25" x14ac:dyDescent="0.25">
      <c r="A53666">
        <v>961652</v>
      </c>
      <c r="B53666" s="1">
        <v>41921</v>
      </c>
      <c r="C53666" t="s">
        <v>19336</v>
      </c>
      <c r="D53666" t="s">
        <v>2862</v>
      </c>
      <c r="E53666" t="s">
        <v>19337</v>
      </c>
      <c r="F53666" t="s">
        <v>1192</v>
      </c>
      <c r="G53666">
        <v>9.0500000000000007</v>
      </c>
      <c r="H53666">
        <v>2.1800000000000002</v>
      </c>
      <c r="I53666">
        <v>0.76</v>
      </c>
      <c r="J53666">
        <v>65</v>
      </c>
      <c r="K53666">
        <v>15</v>
      </c>
      <c r="L53666">
        <v>10</v>
      </c>
      <c r="M53666">
        <v>1996</v>
      </c>
      <c r="N53666" t="s">
        <v>1678</v>
      </c>
      <c r="O53666" t="s">
        <v>1183</v>
      </c>
      <c r="P53666" s="1">
        <v>42279</v>
      </c>
      <c r="Q53666">
        <v>2</v>
      </c>
      <c r="R53666">
        <v>589</v>
      </c>
      <c r="S53666">
        <v>968345</v>
      </c>
      <c r="T53666" t="s">
        <v>1183</v>
      </c>
      <c r="U53666">
        <v>30</v>
      </c>
      <c r="V53666" t="s">
        <v>1184</v>
      </c>
      <c r="W53666" t="s">
        <v>59669</v>
      </c>
      <c r="X53666" t="s">
        <v>1183</v>
      </c>
      <c r="Y53666" t="b">
        <v>0</v>
      </c>
    </row>
    <row r="53667" spans="1:25" x14ac:dyDescent="0.25">
      <c r="A53667">
        <v>961653</v>
      </c>
      <c r="B53667" s="1">
        <v>41921</v>
      </c>
      <c r="C53667" t="s">
        <v>43927</v>
      </c>
      <c r="D53667" t="s">
        <v>2636</v>
      </c>
      <c r="E53667" t="s">
        <v>1783</v>
      </c>
      <c r="F53667" t="s">
        <v>1192</v>
      </c>
      <c r="G53667">
        <v>6.55</v>
      </c>
      <c r="H53667">
        <v>1.9</v>
      </c>
      <c r="I53667">
        <v>0.75</v>
      </c>
      <c r="J53667">
        <v>10</v>
      </c>
      <c r="K53667">
        <v>15</v>
      </c>
      <c r="L53667">
        <v>2</v>
      </c>
      <c r="M53667">
        <v>2001</v>
      </c>
      <c r="N53667" t="s">
        <v>1191</v>
      </c>
      <c r="O53667" t="s">
        <v>1183</v>
      </c>
      <c r="P53667" s="1">
        <v>42202</v>
      </c>
      <c r="Q53667">
        <v>2</v>
      </c>
      <c r="R53667">
        <v>423</v>
      </c>
      <c r="S53667">
        <v>48262</v>
      </c>
      <c r="T53667" t="s">
        <v>1183</v>
      </c>
      <c r="U53667">
        <v>54</v>
      </c>
      <c r="V53667" t="s">
        <v>1184</v>
      </c>
      <c r="W53667" t="s">
        <v>59670</v>
      </c>
      <c r="X53667" t="s">
        <v>1183</v>
      </c>
      <c r="Y53667" t="b">
        <v>0</v>
      </c>
    </row>
    <row r="53668" spans="1:25" x14ac:dyDescent="0.25">
      <c r="A53668">
        <v>961654</v>
      </c>
      <c r="B53668" s="1">
        <v>41921</v>
      </c>
      <c r="C53668" t="s">
        <v>3892</v>
      </c>
      <c r="D53668" t="s">
        <v>5752</v>
      </c>
      <c r="E53668" t="s">
        <v>11506</v>
      </c>
      <c r="F53668" t="s">
        <v>1192</v>
      </c>
      <c r="G53668">
        <v>7.82</v>
      </c>
      <c r="H53668">
        <v>1.82</v>
      </c>
      <c r="I53668">
        <v>0.98</v>
      </c>
      <c r="J53668">
        <v>40</v>
      </c>
      <c r="K53668">
        <v>15</v>
      </c>
      <c r="L53668">
        <v>5</v>
      </c>
      <c r="M53668">
        <v>1994</v>
      </c>
      <c r="N53668" t="s">
        <v>1678</v>
      </c>
      <c r="O53668" t="s">
        <v>1183</v>
      </c>
      <c r="P53668" s="1">
        <v>41936</v>
      </c>
      <c r="Q53668">
        <v>2</v>
      </c>
      <c r="R53668">
        <v>336</v>
      </c>
      <c r="S53668">
        <v>19555</v>
      </c>
      <c r="T53668" t="s">
        <v>1183</v>
      </c>
      <c r="U53668">
        <v>42</v>
      </c>
      <c r="V53668" t="s">
        <v>1184</v>
      </c>
      <c r="W53668" t="s">
        <v>59671</v>
      </c>
      <c r="X53668" t="s">
        <v>1183</v>
      </c>
      <c r="Y53668" t="b">
        <v>0</v>
      </c>
    </row>
    <row r="53669" spans="1:25" x14ac:dyDescent="0.25">
      <c r="A53669">
        <v>961655</v>
      </c>
      <c r="B53669" s="1">
        <v>41927</v>
      </c>
      <c r="C53669" t="s">
        <v>8568</v>
      </c>
      <c r="D53669" t="s">
        <v>3319</v>
      </c>
      <c r="E53669" t="s">
        <v>55623</v>
      </c>
      <c r="F53669" t="s">
        <v>1192</v>
      </c>
      <c r="G53669">
        <v>8.4</v>
      </c>
      <c r="H53669">
        <v>2.4</v>
      </c>
      <c r="I53669">
        <v>0.9</v>
      </c>
      <c r="J53669">
        <v>50</v>
      </c>
      <c r="K53669">
        <v>5</v>
      </c>
      <c r="L53669">
        <v>8</v>
      </c>
      <c r="M53669">
        <v>2011</v>
      </c>
      <c r="N53669" t="s">
        <v>1678</v>
      </c>
      <c r="O53669" t="s">
        <v>1183</v>
      </c>
      <c r="P53669" s="1">
        <v>43220</v>
      </c>
      <c r="Q53669">
        <v>2</v>
      </c>
      <c r="R53669">
        <v>170</v>
      </c>
      <c r="S53669">
        <v>7668</v>
      </c>
      <c r="T53669" t="s">
        <v>1183</v>
      </c>
      <c r="U53669">
        <v>20</v>
      </c>
      <c r="V53669" t="s">
        <v>1709</v>
      </c>
      <c r="W53669" t="s">
        <v>59672</v>
      </c>
      <c r="X53669" t="s">
        <v>1183</v>
      </c>
      <c r="Y53669" t="b">
        <v>0</v>
      </c>
    </row>
    <row r="53670" spans="1:25" x14ac:dyDescent="0.25">
      <c r="A53670">
        <v>961656</v>
      </c>
      <c r="B53670" s="1">
        <v>41921</v>
      </c>
      <c r="C53670" t="s">
        <v>1858</v>
      </c>
      <c r="D53670" t="s">
        <v>4943</v>
      </c>
      <c r="E53670" t="s">
        <v>7140</v>
      </c>
      <c r="F53670" t="s">
        <v>1192</v>
      </c>
      <c r="G53670">
        <v>8.75</v>
      </c>
      <c r="H53670">
        <v>2.5</v>
      </c>
      <c r="I53670">
        <v>0.8</v>
      </c>
      <c r="J53670">
        <v>55</v>
      </c>
      <c r="K53670">
        <v>5.9</v>
      </c>
      <c r="L53670">
        <v>5</v>
      </c>
      <c r="M53670">
        <v>1990</v>
      </c>
      <c r="N53670" t="s">
        <v>1191</v>
      </c>
      <c r="O53670" t="s">
        <v>1183</v>
      </c>
      <c r="P53670" s="1">
        <v>42257</v>
      </c>
      <c r="Q53670">
        <v>2</v>
      </c>
      <c r="R53670">
        <v>350</v>
      </c>
      <c r="S53670">
        <v>970839</v>
      </c>
      <c r="T53670" t="s">
        <v>1183</v>
      </c>
      <c r="U53670">
        <v>44</v>
      </c>
      <c r="V53670" t="s">
        <v>1184</v>
      </c>
      <c r="W53670" t="s">
        <v>59673</v>
      </c>
      <c r="X53670" t="s">
        <v>1183</v>
      </c>
      <c r="Y53670" t="b">
        <v>0</v>
      </c>
    </row>
    <row r="53671" spans="1:25" x14ac:dyDescent="0.25">
      <c r="A53671">
        <v>961657</v>
      </c>
      <c r="B53671" s="1">
        <v>41927</v>
      </c>
      <c r="C53671" t="s">
        <v>6681</v>
      </c>
      <c r="D53671" t="s">
        <v>3141</v>
      </c>
      <c r="E53671" t="s">
        <v>1500</v>
      </c>
      <c r="F53671" t="s">
        <v>1192</v>
      </c>
      <c r="G53671">
        <v>9.8000000000000007</v>
      </c>
      <c r="H53671">
        <v>2.25</v>
      </c>
      <c r="I53671">
        <v>0.85</v>
      </c>
      <c r="J53671">
        <v>60</v>
      </c>
      <c r="K53671">
        <v>15</v>
      </c>
      <c r="L53671">
        <v>5</v>
      </c>
      <c r="M53671">
        <v>1988</v>
      </c>
      <c r="N53671" t="s">
        <v>1191</v>
      </c>
      <c r="O53671" t="s">
        <v>1207</v>
      </c>
      <c r="P53671" s="1">
        <v>42181</v>
      </c>
      <c r="Q53671">
        <v>2</v>
      </c>
      <c r="R53671">
        <v>472</v>
      </c>
      <c r="S53671">
        <v>44239</v>
      </c>
      <c r="T53671" t="s">
        <v>1183</v>
      </c>
      <c r="U53671">
        <v>62</v>
      </c>
      <c r="V53671" t="s">
        <v>1184</v>
      </c>
      <c r="W53671" t="s">
        <v>59674</v>
      </c>
      <c r="X53671" t="s">
        <v>1183</v>
      </c>
      <c r="Y53671" t="b">
        <v>0</v>
      </c>
    </row>
    <row r="53672" spans="1:25" x14ac:dyDescent="0.25">
      <c r="A53672">
        <v>961658</v>
      </c>
      <c r="B53672" s="1">
        <v>41927</v>
      </c>
      <c r="C53672" t="s">
        <v>1777</v>
      </c>
      <c r="D53672" t="s">
        <v>1629</v>
      </c>
      <c r="E53672" t="s">
        <v>1778</v>
      </c>
      <c r="F53672" t="s">
        <v>1192</v>
      </c>
      <c r="G53672">
        <v>10</v>
      </c>
      <c r="H53672">
        <v>3</v>
      </c>
      <c r="I53672">
        <v>1.5</v>
      </c>
      <c r="J53672">
        <v>58</v>
      </c>
      <c r="K53672">
        <v>15</v>
      </c>
      <c r="L53672">
        <v>10</v>
      </c>
      <c r="M53672">
        <v>2004</v>
      </c>
      <c r="N53672" t="s">
        <v>1191</v>
      </c>
      <c r="O53672" t="s">
        <v>1207</v>
      </c>
      <c r="P53672" s="1">
        <v>42185</v>
      </c>
      <c r="Q53672">
        <v>2</v>
      </c>
      <c r="R53672">
        <v>2</v>
      </c>
      <c r="S53672">
        <v>946736</v>
      </c>
      <c r="T53672" t="s">
        <v>1183</v>
      </c>
      <c r="U53672">
        <v>4</v>
      </c>
      <c r="V53672" t="s">
        <v>1184</v>
      </c>
      <c r="W53672" t="s">
        <v>59675</v>
      </c>
      <c r="X53672" t="s">
        <v>1183</v>
      </c>
      <c r="Y53672" t="b">
        <v>0</v>
      </c>
    </row>
    <row r="53673" spans="1:25" x14ac:dyDescent="0.25">
      <c r="A53673">
        <v>961659</v>
      </c>
      <c r="B53673" s="1">
        <v>41927</v>
      </c>
      <c r="C53673" t="s">
        <v>5083</v>
      </c>
      <c r="D53673" t="s">
        <v>3319</v>
      </c>
      <c r="E53673" t="s">
        <v>27053</v>
      </c>
      <c r="F53673" t="s">
        <v>1192</v>
      </c>
      <c r="G53673">
        <v>6.8</v>
      </c>
      <c r="H53673">
        <v>1.8</v>
      </c>
      <c r="I53673">
        <v>0.7</v>
      </c>
      <c r="J53673">
        <v>30</v>
      </c>
      <c r="K53673">
        <v>5</v>
      </c>
      <c r="L53673">
        <v>5</v>
      </c>
      <c r="M53673">
        <v>2014</v>
      </c>
      <c r="N53673" t="s">
        <v>1746</v>
      </c>
      <c r="O53673" t="s">
        <v>1183</v>
      </c>
      <c r="P53673" s="1">
        <v>42124</v>
      </c>
      <c r="Q53673">
        <v>2</v>
      </c>
      <c r="R53673">
        <v>134</v>
      </c>
      <c r="S53673">
        <v>79505</v>
      </c>
      <c r="T53673" t="s">
        <v>1183</v>
      </c>
      <c r="U53673">
        <v>22</v>
      </c>
      <c r="V53673" t="s">
        <v>1184</v>
      </c>
      <c r="W53673" t="s">
        <v>59676</v>
      </c>
      <c r="X53673" t="s">
        <v>1183</v>
      </c>
      <c r="Y53673" t="b">
        <v>0</v>
      </c>
    </row>
    <row r="53674" spans="1:25" x14ac:dyDescent="0.25">
      <c r="A53674">
        <v>961660</v>
      </c>
      <c r="B53674" s="1">
        <v>41927</v>
      </c>
      <c r="C53674" t="s">
        <v>3073</v>
      </c>
      <c r="D53674" t="s">
        <v>3319</v>
      </c>
      <c r="E53674" t="s">
        <v>39211</v>
      </c>
      <c r="F53674" t="s">
        <v>1192</v>
      </c>
      <c r="G53674">
        <v>8.35</v>
      </c>
      <c r="H53674">
        <v>2.4</v>
      </c>
      <c r="I53674">
        <v>0.85</v>
      </c>
      <c r="J53674">
        <v>40</v>
      </c>
      <c r="K53674">
        <v>15</v>
      </c>
      <c r="L53674">
        <v>8</v>
      </c>
      <c r="M53674">
        <v>2011</v>
      </c>
      <c r="N53674" t="s">
        <v>1191</v>
      </c>
      <c r="O53674" t="s">
        <v>1183</v>
      </c>
      <c r="P53674" s="1">
        <v>42124</v>
      </c>
      <c r="Q53674">
        <v>2</v>
      </c>
      <c r="R53674">
        <v>134</v>
      </c>
      <c r="S53674">
        <v>956142</v>
      </c>
      <c r="T53674" t="s">
        <v>1183</v>
      </c>
      <c r="U53674">
        <v>22</v>
      </c>
      <c r="V53674" t="s">
        <v>1184</v>
      </c>
      <c r="W53674" t="s">
        <v>59677</v>
      </c>
      <c r="X53674" t="s">
        <v>1183</v>
      </c>
      <c r="Y53674" t="b">
        <v>0</v>
      </c>
    </row>
    <row r="53675" spans="1:25" x14ac:dyDescent="0.25">
      <c r="A53675">
        <v>961661</v>
      </c>
      <c r="B53675" s="1">
        <v>41927</v>
      </c>
      <c r="C53675" t="s">
        <v>4911</v>
      </c>
      <c r="D53675" t="s">
        <v>1242</v>
      </c>
      <c r="E53675" t="s">
        <v>59678</v>
      </c>
      <c r="F53675" t="s">
        <v>1192</v>
      </c>
      <c r="G53675">
        <v>7.8</v>
      </c>
      <c r="H53675">
        <v>1.94</v>
      </c>
      <c r="I53675">
        <v>0.86</v>
      </c>
      <c r="J53675">
        <v>50</v>
      </c>
      <c r="K53675">
        <v>5</v>
      </c>
      <c r="L53675">
        <v>5</v>
      </c>
      <c r="M53675">
        <v>1995</v>
      </c>
      <c r="N53675" t="s">
        <v>1191</v>
      </c>
      <c r="O53675" t="s">
        <v>1183</v>
      </c>
      <c r="P53675" s="1">
        <v>42229</v>
      </c>
      <c r="Q53675">
        <v>2</v>
      </c>
      <c r="R53675">
        <v>8</v>
      </c>
      <c r="S53675">
        <v>914430</v>
      </c>
      <c r="T53675" t="s">
        <v>1183</v>
      </c>
      <c r="U53675">
        <v>2</v>
      </c>
      <c r="V53675" t="s">
        <v>1184</v>
      </c>
      <c r="W53675" t="s">
        <v>59679</v>
      </c>
      <c r="X53675" t="s">
        <v>1207</v>
      </c>
      <c r="Y53675" t="b">
        <v>0</v>
      </c>
    </row>
    <row r="53676" spans="1:25" x14ac:dyDescent="0.25">
      <c r="A53676">
        <v>961662</v>
      </c>
      <c r="B53676" s="1">
        <v>41885</v>
      </c>
      <c r="C53676" t="s">
        <v>1957</v>
      </c>
      <c r="D53676" t="s">
        <v>13525</v>
      </c>
      <c r="E53676" t="s">
        <v>59680</v>
      </c>
      <c r="F53676" t="s">
        <v>1192</v>
      </c>
      <c r="G53676">
        <v>6.3</v>
      </c>
      <c r="H53676">
        <v>2.1800000000000002</v>
      </c>
      <c r="I53676">
        <v>0.83</v>
      </c>
      <c r="J53676">
        <v>90</v>
      </c>
      <c r="K53676">
        <v>2</v>
      </c>
      <c r="L53676">
        <v>5</v>
      </c>
      <c r="M53676">
        <v>2012</v>
      </c>
      <c r="N53676" t="s">
        <v>1678</v>
      </c>
      <c r="O53676" t="s">
        <v>1183</v>
      </c>
      <c r="P53676" s="1">
        <v>42091</v>
      </c>
      <c r="Q53676">
        <v>3</v>
      </c>
      <c r="R53676">
        <v>224</v>
      </c>
      <c r="S53676">
        <v>76230742</v>
      </c>
      <c r="T53676" t="s">
        <v>1421</v>
      </c>
      <c r="U53676">
        <v>32</v>
      </c>
      <c r="V53676" t="s">
        <v>1709</v>
      </c>
      <c r="W53676" t="s">
        <v>59681</v>
      </c>
      <c r="X53676" t="s">
        <v>1207</v>
      </c>
      <c r="Y53676" t="b">
        <v>0</v>
      </c>
    </row>
    <row r="53677" spans="1:25" x14ac:dyDescent="0.25">
      <c r="A53677">
        <v>961663</v>
      </c>
      <c r="B53677" s="1">
        <v>41885</v>
      </c>
      <c r="C53677" t="s">
        <v>1724</v>
      </c>
      <c r="D53677" t="s">
        <v>13525</v>
      </c>
      <c r="E53677" t="s">
        <v>59682</v>
      </c>
      <c r="F53677" t="s">
        <v>1192</v>
      </c>
      <c r="G53677">
        <v>6.8</v>
      </c>
      <c r="H53677">
        <v>1.7</v>
      </c>
      <c r="I53677">
        <v>0.65</v>
      </c>
      <c r="J53677">
        <v>60</v>
      </c>
      <c r="K53677">
        <v>5</v>
      </c>
      <c r="L53677">
        <v>5</v>
      </c>
      <c r="M53677">
        <v>2013</v>
      </c>
      <c r="N53677" t="s">
        <v>1678</v>
      </c>
      <c r="O53677" t="s">
        <v>1183</v>
      </c>
      <c r="P53677" s="1">
        <v>42055</v>
      </c>
      <c r="Q53677">
        <v>2</v>
      </c>
      <c r="R53677">
        <v>224</v>
      </c>
      <c r="S53677">
        <v>971225</v>
      </c>
      <c r="T53677" t="s">
        <v>1183</v>
      </c>
      <c r="U53677">
        <v>32</v>
      </c>
      <c r="V53677" t="s">
        <v>1709</v>
      </c>
      <c r="W53677" t="s">
        <v>59683</v>
      </c>
      <c r="X53677" t="s">
        <v>1183</v>
      </c>
      <c r="Y53677" t="b">
        <v>0</v>
      </c>
    </row>
    <row r="53678" spans="1:25" x14ac:dyDescent="0.25">
      <c r="A53678">
        <v>961664</v>
      </c>
      <c r="B53678" s="1">
        <v>41885</v>
      </c>
      <c r="C53678" t="s">
        <v>2311</v>
      </c>
      <c r="D53678" t="s">
        <v>13525</v>
      </c>
      <c r="E53678" t="s">
        <v>59684</v>
      </c>
      <c r="F53678" t="s">
        <v>1192</v>
      </c>
      <c r="G53678">
        <v>6.8</v>
      </c>
      <c r="H53678">
        <v>1.9</v>
      </c>
      <c r="I53678">
        <v>0.75</v>
      </c>
      <c r="J53678">
        <v>60</v>
      </c>
      <c r="K53678">
        <v>5</v>
      </c>
      <c r="L53678">
        <v>5</v>
      </c>
      <c r="M53678">
        <v>1996</v>
      </c>
      <c r="N53678" t="s">
        <v>1678</v>
      </c>
      <c r="O53678" t="s">
        <v>1183</v>
      </c>
      <c r="P53678" s="1">
        <v>42035</v>
      </c>
      <c r="Q53678">
        <v>2</v>
      </c>
      <c r="R53678">
        <v>224</v>
      </c>
      <c r="S53678">
        <v>952092</v>
      </c>
      <c r="T53678" t="s">
        <v>1183</v>
      </c>
      <c r="U53678">
        <v>32</v>
      </c>
      <c r="V53678" t="s">
        <v>1184</v>
      </c>
      <c r="W53678" t="s">
        <v>59685</v>
      </c>
      <c r="X53678" t="s">
        <v>1183</v>
      </c>
      <c r="Y53678" t="b">
        <v>0</v>
      </c>
    </row>
    <row r="53679" spans="1:25" x14ac:dyDescent="0.25">
      <c r="A53679">
        <v>961665</v>
      </c>
      <c r="B53679" s="1">
        <v>41885</v>
      </c>
      <c r="C53679" t="s">
        <v>1733</v>
      </c>
      <c r="D53679" t="s">
        <v>13525</v>
      </c>
      <c r="E53679" t="s">
        <v>59686</v>
      </c>
      <c r="F53679" t="s">
        <v>1192</v>
      </c>
      <c r="G53679">
        <v>7</v>
      </c>
      <c r="H53679">
        <v>2</v>
      </c>
      <c r="I53679">
        <v>0.85</v>
      </c>
      <c r="J53679">
        <v>60</v>
      </c>
      <c r="K53679">
        <v>5</v>
      </c>
      <c r="L53679">
        <v>5</v>
      </c>
      <c r="M53679">
        <v>2000</v>
      </c>
      <c r="N53679" t="s">
        <v>1678</v>
      </c>
      <c r="O53679" t="s">
        <v>1183</v>
      </c>
      <c r="P53679" s="1">
        <v>41892</v>
      </c>
      <c r="Q53679">
        <v>2</v>
      </c>
      <c r="R53679">
        <v>224</v>
      </c>
      <c r="S53679">
        <v>56521</v>
      </c>
      <c r="T53679" t="s">
        <v>1183</v>
      </c>
      <c r="U53679">
        <v>32</v>
      </c>
      <c r="V53679" t="s">
        <v>1709</v>
      </c>
      <c r="W53679" t="s">
        <v>59687</v>
      </c>
      <c r="X53679" t="s">
        <v>1183</v>
      </c>
      <c r="Y53679" t="b">
        <v>0</v>
      </c>
    </row>
    <row r="53680" spans="1:25" x14ac:dyDescent="0.25">
      <c r="A53680">
        <v>961666</v>
      </c>
      <c r="B53680" s="1">
        <v>41885</v>
      </c>
      <c r="C53680" t="s">
        <v>2321</v>
      </c>
      <c r="D53680" t="s">
        <v>13525</v>
      </c>
      <c r="E53680" t="s">
        <v>59688</v>
      </c>
      <c r="F53680" t="s">
        <v>1192</v>
      </c>
      <c r="G53680">
        <v>6.3</v>
      </c>
      <c r="H53680">
        <v>1.8</v>
      </c>
      <c r="I53680">
        <v>0.75</v>
      </c>
      <c r="J53680">
        <v>55</v>
      </c>
      <c r="K53680">
        <v>5</v>
      </c>
      <c r="L53680">
        <v>5</v>
      </c>
      <c r="M53680">
        <v>2014</v>
      </c>
      <c r="N53680" t="s">
        <v>1678</v>
      </c>
      <c r="O53680" t="s">
        <v>1183</v>
      </c>
      <c r="P53680" s="1">
        <v>44416</v>
      </c>
      <c r="Q53680">
        <v>2</v>
      </c>
      <c r="R53680">
        <v>224</v>
      </c>
      <c r="S53680">
        <v>956423</v>
      </c>
      <c r="T53680" t="s">
        <v>1183</v>
      </c>
      <c r="U53680">
        <v>32</v>
      </c>
      <c r="V53680" t="s">
        <v>1709</v>
      </c>
      <c r="W53680" t="s">
        <v>59685</v>
      </c>
      <c r="X53680" t="s">
        <v>1183</v>
      </c>
      <c r="Y53680" t="b">
        <v>0</v>
      </c>
    </row>
    <row r="53681" spans="1:25" x14ac:dyDescent="0.25">
      <c r="A53681">
        <v>961667</v>
      </c>
      <c r="B53681" s="1">
        <v>41885</v>
      </c>
      <c r="C53681" t="s">
        <v>2290</v>
      </c>
      <c r="D53681" t="s">
        <v>13525</v>
      </c>
      <c r="E53681" t="s">
        <v>59689</v>
      </c>
      <c r="F53681" t="s">
        <v>1192</v>
      </c>
      <c r="G53681">
        <v>6.93</v>
      </c>
      <c r="H53681">
        <v>1.94</v>
      </c>
      <c r="I53681">
        <v>0.68</v>
      </c>
      <c r="J53681">
        <v>0</v>
      </c>
      <c r="K53681">
        <v>5</v>
      </c>
      <c r="L53681">
        <v>5</v>
      </c>
      <c r="M53681">
        <v>1900</v>
      </c>
      <c r="N53681" t="s">
        <v>1678</v>
      </c>
      <c r="O53681" t="s">
        <v>1183</v>
      </c>
      <c r="P53681" s="1">
        <v>42161</v>
      </c>
      <c r="Q53681">
        <v>1</v>
      </c>
      <c r="R53681">
        <v>224</v>
      </c>
      <c r="S53681">
        <v>972057</v>
      </c>
      <c r="T53681" t="s">
        <v>1183</v>
      </c>
      <c r="U53681">
        <v>32</v>
      </c>
      <c r="V53681" t="s">
        <v>1184</v>
      </c>
      <c r="W53681" t="s">
        <v>59690</v>
      </c>
      <c r="X53681" t="s">
        <v>1183</v>
      </c>
      <c r="Y53681" t="b">
        <v>0</v>
      </c>
    </row>
    <row r="53682" spans="1:25" x14ac:dyDescent="0.25">
      <c r="A53682">
        <v>961668</v>
      </c>
      <c r="B53682" s="1">
        <v>41885</v>
      </c>
      <c r="C53682" t="s">
        <v>2596</v>
      </c>
      <c r="D53682" t="s">
        <v>13525</v>
      </c>
      <c r="E53682" t="s">
        <v>59691</v>
      </c>
      <c r="F53682" t="s">
        <v>1192</v>
      </c>
      <c r="G53682">
        <v>6.8</v>
      </c>
      <c r="H53682">
        <v>1.5</v>
      </c>
      <c r="I53682">
        <v>0.75</v>
      </c>
      <c r="J53682">
        <v>60</v>
      </c>
      <c r="K53682">
        <v>5</v>
      </c>
      <c r="L53682">
        <v>5</v>
      </c>
      <c r="M53682">
        <v>1997</v>
      </c>
      <c r="N53682" t="s">
        <v>1678</v>
      </c>
      <c r="O53682" t="s">
        <v>1183</v>
      </c>
      <c r="P53682" s="1">
        <v>42161</v>
      </c>
      <c r="Q53682">
        <v>2</v>
      </c>
      <c r="R53682">
        <v>222</v>
      </c>
      <c r="S53682">
        <v>85173</v>
      </c>
      <c r="T53682" t="s">
        <v>1183</v>
      </c>
      <c r="U53682">
        <v>32</v>
      </c>
      <c r="V53682" t="s">
        <v>1709</v>
      </c>
      <c r="W53682" t="s">
        <v>59692</v>
      </c>
      <c r="X53682" t="s">
        <v>1183</v>
      </c>
      <c r="Y53682" t="b">
        <v>0</v>
      </c>
    </row>
    <row r="53683" spans="1:25" x14ac:dyDescent="0.25">
      <c r="A53683">
        <v>961669</v>
      </c>
      <c r="B53683" s="1">
        <v>41885</v>
      </c>
      <c r="C53683" t="s">
        <v>2256</v>
      </c>
      <c r="D53683" t="s">
        <v>13525</v>
      </c>
      <c r="E53683" t="s">
        <v>2439</v>
      </c>
      <c r="F53683" t="s">
        <v>1192</v>
      </c>
      <c r="G53683">
        <v>7.6</v>
      </c>
      <c r="H53683">
        <v>1.95</v>
      </c>
      <c r="I53683">
        <v>0.9</v>
      </c>
      <c r="J53683">
        <v>55</v>
      </c>
      <c r="K53683">
        <v>5</v>
      </c>
      <c r="L53683">
        <v>5</v>
      </c>
      <c r="M53683">
        <v>1988</v>
      </c>
      <c r="N53683" t="s">
        <v>1678</v>
      </c>
      <c r="O53683" t="s">
        <v>1183</v>
      </c>
      <c r="P53683" s="1">
        <v>42164</v>
      </c>
      <c r="Q53683">
        <v>2</v>
      </c>
      <c r="R53683">
        <v>224</v>
      </c>
      <c r="S53683">
        <v>972093</v>
      </c>
      <c r="T53683" t="s">
        <v>1183</v>
      </c>
      <c r="U53683">
        <v>32</v>
      </c>
      <c r="V53683" t="s">
        <v>1709</v>
      </c>
      <c r="W53683" t="s">
        <v>59692</v>
      </c>
      <c r="X53683" t="s">
        <v>1183</v>
      </c>
      <c r="Y53683" t="b">
        <v>0</v>
      </c>
    </row>
    <row r="53684" spans="1:25" x14ac:dyDescent="0.25">
      <c r="A53684">
        <v>961670</v>
      </c>
      <c r="B53684" s="1">
        <v>41885</v>
      </c>
      <c r="C53684" t="s">
        <v>2214</v>
      </c>
      <c r="D53684" t="s">
        <v>13525</v>
      </c>
      <c r="E53684" t="s">
        <v>28483</v>
      </c>
      <c r="F53684" t="s">
        <v>1192</v>
      </c>
      <c r="G53684">
        <v>7.6</v>
      </c>
      <c r="H53684">
        <v>1.95</v>
      </c>
      <c r="I53684">
        <v>0.9</v>
      </c>
      <c r="J53684">
        <v>0</v>
      </c>
      <c r="K53684">
        <v>5</v>
      </c>
      <c r="L53684">
        <v>5</v>
      </c>
      <c r="M53684">
        <v>2014</v>
      </c>
      <c r="N53684" t="s">
        <v>1678</v>
      </c>
      <c r="O53684" t="s">
        <v>1183</v>
      </c>
      <c r="P53684" s="1">
        <v>42171</v>
      </c>
      <c r="Q53684">
        <v>1</v>
      </c>
      <c r="R53684">
        <v>222</v>
      </c>
      <c r="S53684">
        <v>957406</v>
      </c>
      <c r="T53684" t="s">
        <v>1183</v>
      </c>
      <c r="U53684">
        <v>32</v>
      </c>
      <c r="V53684" t="s">
        <v>1184</v>
      </c>
      <c r="W53684" t="s">
        <v>59692</v>
      </c>
      <c r="X53684" t="s">
        <v>1183</v>
      </c>
      <c r="Y53684" t="b">
        <v>0</v>
      </c>
    </row>
    <row r="53685" spans="1:25" x14ac:dyDescent="0.25">
      <c r="A53685">
        <v>961671</v>
      </c>
      <c r="B53685" s="1">
        <v>41885</v>
      </c>
      <c r="C53685" t="s">
        <v>5820</v>
      </c>
      <c r="D53685" t="s">
        <v>13525</v>
      </c>
      <c r="E53685" t="s">
        <v>57451</v>
      </c>
      <c r="F53685" t="s">
        <v>1192</v>
      </c>
      <c r="G53685">
        <v>7.6</v>
      </c>
      <c r="H53685">
        <v>1.95</v>
      </c>
      <c r="I53685">
        <v>0.9</v>
      </c>
      <c r="J53685">
        <v>0</v>
      </c>
      <c r="K53685">
        <v>5</v>
      </c>
      <c r="L53685">
        <v>5</v>
      </c>
      <c r="M53685">
        <v>1988</v>
      </c>
      <c r="N53685" t="s">
        <v>1678</v>
      </c>
      <c r="O53685" t="s">
        <v>1183</v>
      </c>
      <c r="P53685" s="1">
        <v>41886</v>
      </c>
      <c r="Q53685">
        <v>1</v>
      </c>
      <c r="R53685">
        <v>222</v>
      </c>
      <c r="S53685">
        <v>978468</v>
      </c>
      <c r="T53685" t="s">
        <v>1183</v>
      </c>
      <c r="U53685">
        <v>32</v>
      </c>
      <c r="V53685" t="s">
        <v>1709</v>
      </c>
      <c r="W53685" t="s">
        <v>59693</v>
      </c>
      <c r="X53685" t="s">
        <v>1183</v>
      </c>
      <c r="Y53685" t="b">
        <v>0</v>
      </c>
    </row>
    <row r="53686" spans="1:25" x14ac:dyDescent="0.25">
      <c r="A53686">
        <v>961672</v>
      </c>
      <c r="B53686" s="1">
        <v>41885</v>
      </c>
      <c r="C53686" t="s">
        <v>1305</v>
      </c>
      <c r="D53686" t="s">
        <v>13525</v>
      </c>
      <c r="E53686" t="s">
        <v>59694</v>
      </c>
      <c r="F53686" t="s">
        <v>1192</v>
      </c>
      <c r="G53686">
        <v>7.7</v>
      </c>
      <c r="H53686">
        <v>1.8</v>
      </c>
      <c r="I53686">
        <v>0.8</v>
      </c>
      <c r="J53686">
        <v>55</v>
      </c>
      <c r="K53686">
        <v>5</v>
      </c>
      <c r="L53686">
        <v>5</v>
      </c>
      <c r="M53686">
        <v>2014</v>
      </c>
      <c r="N53686" t="s">
        <v>1678</v>
      </c>
      <c r="O53686" t="s">
        <v>1183</v>
      </c>
      <c r="P53686" s="1">
        <v>42089</v>
      </c>
      <c r="Q53686">
        <v>2</v>
      </c>
      <c r="R53686">
        <v>224</v>
      </c>
      <c r="S53686">
        <v>978470</v>
      </c>
      <c r="T53686" t="s">
        <v>1183</v>
      </c>
      <c r="U53686">
        <v>32</v>
      </c>
      <c r="V53686" t="s">
        <v>1709</v>
      </c>
      <c r="W53686" t="s">
        <v>59693</v>
      </c>
      <c r="X53686" t="s">
        <v>1183</v>
      </c>
      <c r="Y53686" t="b">
        <v>0</v>
      </c>
    </row>
    <row r="53687" spans="1:25" x14ac:dyDescent="0.25">
      <c r="A53687">
        <v>961673</v>
      </c>
      <c r="B53687" s="1">
        <v>41885</v>
      </c>
      <c r="C53687" t="s">
        <v>1791</v>
      </c>
      <c r="D53687" t="s">
        <v>13525</v>
      </c>
      <c r="E53687" t="s">
        <v>59695</v>
      </c>
      <c r="F53687" t="s">
        <v>1192</v>
      </c>
      <c r="G53687">
        <v>7</v>
      </c>
      <c r="H53687">
        <v>1.6</v>
      </c>
      <c r="I53687">
        <v>1.2</v>
      </c>
      <c r="J53687">
        <v>55</v>
      </c>
      <c r="K53687">
        <v>5</v>
      </c>
      <c r="L53687">
        <v>5</v>
      </c>
      <c r="M53687">
        <v>1900</v>
      </c>
      <c r="N53687" t="s">
        <v>1678</v>
      </c>
      <c r="O53687" t="s">
        <v>1183</v>
      </c>
      <c r="P53687" s="1">
        <v>41934</v>
      </c>
      <c r="Q53687">
        <v>2</v>
      </c>
      <c r="R53687">
        <v>224</v>
      </c>
      <c r="S53687">
        <v>978471</v>
      </c>
      <c r="T53687" t="s">
        <v>1183</v>
      </c>
      <c r="U53687">
        <v>32</v>
      </c>
      <c r="V53687" t="s">
        <v>1709</v>
      </c>
      <c r="W53687" t="s">
        <v>59696</v>
      </c>
      <c r="X53687" t="s">
        <v>1183</v>
      </c>
      <c r="Y53687" t="b">
        <v>0</v>
      </c>
    </row>
    <row r="53688" spans="1:25" x14ac:dyDescent="0.25">
      <c r="A53688">
        <v>961674</v>
      </c>
      <c r="B53688" s="1">
        <v>41885</v>
      </c>
      <c r="C53688" t="s">
        <v>2232</v>
      </c>
      <c r="D53688" t="s">
        <v>13525</v>
      </c>
      <c r="E53688" t="s">
        <v>59697</v>
      </c>
      <c r="F53688" t="s">
        <v>1192</v>
      </c>
      <c r="G53688">
        <v>7.6</v>
      </c>
      <c r="H53688">
        <v>2</v>
      </c>
      <c r="I53688">
        <v>0.9</v>
      </c>
      <c r="J53688">
        <v>40</v>
      </c>
      <c r="K53688">
        <v>5</v>
      </c>
      <c r="L53688">
        <v>5</v>
      </c>
      <c r="M53688">
        <v>1995</v>
      </c>
      <c r="N53688" t="s">
        <v>1678</v>
      </c>
      <c r="O53688" t="s">
        <v>1183</v>
      </c>
      <c r="P53688" s="1">
        <v>41898</v>
      </c>
      <c r="Q53688">
        <v>2</v>
      </c>
      <c r="R53688">
        <v>221</v>
      </c>
      <c r="S53688">
        <v>978472</v>
      </c>
      <c r="T53688" t="s">
        <v>1183</v>
      </c>
      <c r="U53688">
        <v>32</v>
      </c>
      <c r="V53688" t="s">
        <v>1709</v>
      </c>
      <c r="W53688" t="s">
        <v>59698</v>
      </c>
      <c r="X53688" t="s">
        <v>1183</v>
      </c>
      <c r="Y53688" t="b">
        <v>0</v>
      </c>
    </row>
    <row r="53689" spans="1:25" x14ac:dyDescent="0.25">
      <c r="A53689">
        <v>961675</v>
      </c>
      <c r="B53689" s="1">
        <v>41892</v>
      </c>
      <c r="C53689" t="s">
        <v>2227</v>
      </c>
      <c r="D53689" t="s">
        <v>13525</v>
      </c>
      <c r="E53689" t="s">
        <v>59699</v>
      </c>
      <c r="F53689" t="s">
        <v>1192</v>
      </c>
      <c r="G53689">
        <v>6.93</v>
      </c>
      <c r="H53689">
        <v>1.94</v>
      </c>
      <c r="I53689">
        <v>0.78</v>
      </c>
      <c r="J53689">
        <v>60</v>
      </c>
      <c r="K53689">
        <v>5</v>
      </c>
      <c r="L53689">
        <v>5</v>
      </c>
      <c r="M53689">
        <v>1999</v>
      </c>
      <c r="N53689" t="s">
        <v>1678</v>
      </c>
      <c r="O53689" t="s">
        <v>1183</v>
      </c>
      <c r="P53689" s="1">
        <v>42024</v>
      </c>
      <c r="Q53689">
        <v>2</v>
      </c>
      <c r="R53689">
        <v>222</v>
      </c>
      <c r="S53689">
        <v>943546</v>
      </c>
      <c r="T53689" t="s">
        <v>1183</v>
      </c>
      <c r="U53689">
        <v>32</v>
      </c>
      <c r="V53689" t="s">
        <v>1709</v>
      </c>
      <c r="W53689" t="s">
        <v>59700</v>
      </c>
      <c r="X53689" t="s">
        <v>1183</v>
      </c>
      <c r="Y53689" t="b">
        <v>0</v>
      </c>
    </row>
    <row r="53690" spans="1:25" x14ac:dyDescent="0.25">
      <c r="A53690">
        <v>961676</v>
      </c>
      <c r="B53690" s="1">
        <v>41892</v>
      </c>
      <c r="C53690" t="s">
        <v>2693</v>
      </c>
      <c r="D53690" t="s">
        <v>13525</v>
      </c>
      <c r="E53690" t="s">
        <v>59701</v>
      </c>
      <c r="F53690" t="s">
        <v>1192</v>
      </c>
      <c r="G53690">
        <v>6.93</v>
      </c>
      <c r="H53690">
        <v>1.94</v>
      </c>
      <c r="I53690">
        <v>0.68</v>
      </c>
      <c r="J53690">
        <v>60</v>
      </c>
      <c r="K53690">
        <v>5</v>
      </c>
      <c r="L53690">
        <v>5</v>
      </c>
      <c r="M53690">
        <v>2014</v>
      </c>
      <c r="N53690" t="s">
        <v>1678</v>
      </c>
      <c r="O53690" t="s">
        <v>1183</v>
      </c>
      <c r="P53690" s="1">
        <v>45497</v>
      </c>
      <c r="Q53690">
        <v>2</v>
      </c>
      <c r="R53690">
        <v>224</v>
      </c>
      <c r="S53690">
        <v>913916</v>
      </c>
      <c r="T53690" t="s">
        <v>1183</v>
      </c>
      <c r="U53690">
        <v>32</v>
      </c>
      <c r="V53690" t="s">
        <v>1709</v>
      </c>
      <c r="W53690" t="s">
        <v>59702</v>
      </c>
      <c r="X53690" t="s">
        <v>1183</v>
      </c>
      <c r="Y53690" t="b">
        <v>0</v>
      </c>
    </row>
    <row r="53691" spans="1:25" x14ac:dyDescent="0.25">
      <c r="A53691">
        <v>961677</v>
      </c>
      <c r="B53691" s="1">
        <v>41892</v>
      </c>
      <c r="C53691" t="s">
        <v>2188</v>
      </c>
      <c r="D53691" t="s">
        <v>13525</v>
      </c>
      <c r="E53691" t="s">
        <v>59703</v>
      </c>
      <c r="F53691" t="s">
        <v>1192</v>
      </c>
      <c r="G53691">
        <v>7</v>
      </c>
      <c r="H53691">
        <v>1.3</v>
      </c>
      <c r="I53691">
        <v>0.2</v>
      </c>
      <c r="J53691">
        <v>60</v>
      </c>
      <c r="K53691">
        <v>5</v>
      </c>
      <c r="L53691">
        <v>5</v>
      </c>
      <c r="M53691">
        <v>1999</v>
      </c>
      <c r="N53691" t="s">
        <v>1678</v>
      </c>
      <c r="O53691" t="s">
        <v>1183</v>
      </c>
      <c r="P53691" s="1">
        <v>42111</v>
      </c>
      <c r="Q53691">
        <v>2</v>
      </c>
      <c r="R53691">
        <v>224</v>
      </c>
      <c r="S53691">
        <v>971226</v>
      </c>
      <c r="T53691" t="s">
        <v>1183</v>
      </c>
      <c r="U53691">
        <v>32</v>
      </c>
      <c r="V53691" t="s">
        <v>1709</v>
      </c>
      <c r="W53691" t="s">
        <v>59704</v>
      </c>
      <c r="X53691" t="s">
        <v>1183</v>
      </c>
      <c r="Y53691" t="b">
        <v>0</v>
      </c>
    </row>
    <row r="53692" spans="1:25" x14ac:dyDescent="0.25">
      <c r="A53692">
        <v>961678</v>
      </c>
      <c r="B53692" s="1">
        <v>41892</v>
      </c>
      <c r="C53692" t="s">
        <v>2191</v>
      </c>
      <c r="D53692" t="s">
        <v>13525</v>
      </c>
      <c r="E53692" t="s">
        <v>59705</v>
      </c>
      <c r="F53692" t="s">
        <v>1192</v>
      </c>
      <c r="G53692">
        <v>7.6</v>
      </c>
      <c r="H53692">
        <v>1.82</v>
      </c>
      <c r="I53692">
        <v>0.8</v>
      </c>
      <c r="J53692">
        <v>60</v>
      </c>
      <c r="K53692">
        <v>5</v>
      </c>
      <c r="L53692">
        <v>5</v>
      </c>
      <c r="M53692">
        <v>1999</v>
      </c>
      <c r="N53692" t="s">
        <v>1678</v>
      </c>
      <c r="O53692" t="s">
        <v>1183</v>
      </c>
      <c r="P53692" s="1">
        <v>42028</v>
      </c>
      <c r="Q53692">
        <v>2</v>
      </c>
      <c r="R53692">
        <v>223</v>
      </c>
      <c r="S53692">
        <v>973610</v>
      </c>
      <c r="T53692" t="s">
        <v>1183</v>
      </c>
      <c r="U53692">
        <v>32</v>
      </c>
      <c r="V53692" t="s">
        <v>1709</v>
      </c>
      <c r="W53692" t="s">
        <v>59706</v>
      </c>
      <c r="X53692" t="s">
        <v>1183</v>
      </c>
      <c r="Y53692" t="b">
        <v>0</v>
      </c>
    </row>
    <row r="53693" spans="1:25" x14ac:dyDescent="0.25">
      <c r="A53693">
        <v>961679</v>
      </c>
      <c r="B53693" s="1">
        <v>41907</v>
      </c>
      <c r="C53693" t="s">
        <v>3190</v>
      </c>
      <c r="D53693" t="s">
        <v>1242</v>
      </c>
      <c r="E53693" t="s">
        <v>13416</v>
      </c>
      <c r="F53693" t="s">
        <v>1192</v>
      </c>
      <c r="G53693">
        <v>5.8</v>
      </c>
      <c r="H53693">
        <v>1.6</v>
      </c>
      <c r="I53693">
        <v>0.68</v>
      </c>
      <c r="J53693">
        <v>10</v>
      </c>
      <c r="K53693">
        <v>1</v>
      </c>
      <c r="L53693">
        <v>5</v>
      </c>
      <c r="M53693">
        <v>1987</v>
      </c>
      <c r="N53693" t="s">
        <v>1678</v>
      </c>
      <c r="O53693" t="s">
        <v>1183</v>
      </c>
      <c r="P53693" s="1">
        <v>42124</v>
      </c>
      <c r="Q53693">
        <v>2</v>
      </c>
      <c r="R53693">
        <v>20</v>
      </c>
      <c r="S53693">
        <v>912540</v>
      </c>
      <c r="T53693" t="s">
        <v>1183</v>
      </c>
      <c r="U53693">
        <v>2</v>
      </c>
      <c r="V53693" t="s">
        <v>1184</v>
      </c>
      <c r="W53693" t="s">
        <v>59707</v>
      </c>
      <c r="X53693" t="s">
        <v>1183</v>
      </c>
      <c r="Y53693" t="b">
        <v>0</v>
      </c>
    </row>
    <row r="53694" spans="1:25" x14ac:dyDescent="0.25">
      <c r="A53694">
        <v>961680</v>
      </c>
      <c r="B53694" s="1">
        <v>41897</v>
      </c>
      <c r="C53694" t="s">
        <v>15999</v>
      </c>
      <c r="D53694" t="s">
        <v>1242</v>
      </c>
      <c r="E53694" t="s">
        <v>3083</v>
      </c>
      <c r="F53694" t="s">
        <v>1192</v>
      </c>
      <c r="G53694">
        <v>6.4</v>
      </c>
      <c r="H53694">
        <v>2.0699999999999998</v>
      </c>
      <c r="I53694">
        <v>0.67</v>
      </c>
      <c r="J53694">
        <v>0</v>
      </c>
      <c r="K53694">
        <v>5</v>
      </c>
      <c r="L53694">
        <v>5</v>
      </c>
      <c r="M53694">
        <v>2010</v>
      </c>
      <c r="N53694" t="s">
        <v>1191</v>
      </c>
      <c r="O53694" t="s">
        <v>1183</v>
      </c>
      <c r="P53694" s="1">
        <v>41993</v>
      </c>
      <c r="Q53694">
        <v>1</v>
      </c>
      <c r="R53694">
        <v>8</v>
      </c>
      <c r="S53694">
        <v>924602</v>
      </c>
      <c r="T53694" t="s">
        <v>1183</v>
      </c>
      <c r="U53694">
        <v>2</v>
      </c>
      <c r="V53694" t="s">
        <v>1184</v>
      </c>
      <c r="W53694" t="s">
        <v>59708</v>
      </c>
      <c r="X53694" t="s">
        <v>1207</v>
      </c>
      <c r="Y53694" t="b">
        <v>0</v>
      </c>
    </row>
    <row r="53695" spans="1:25" x14ac:dyDescent="0.25">
      <c r="A53695">
        <v>961681</v>
      </c>
      <c r="B53695" s="1">
        <v>41897</v>
      </c>
      <c r="C53695" t="s">
        <v>1579</v>
      </c>
      <c r="D53695" t="s">
        <v>1242</v>
      </c>
      <c r="E53695" t="s">
        <v>1580</v>
      </c>
      <c r="F53695" t="s">
        <v>1192</v>
      </c>
      <c r="G53695">
        <v>7</v>
      </c>
      <c r="H53695">
        <v>2</v>
      </c>
      <c r="I53695">
        <v>0.6</v>
      </c>
      <c r="J53695">
        <v>0</v>
      </c>
      <c r="K53695">
        <v>5</v>
      </c>
      <c r="L53695">
        <v>5</v>
      </c>
      <c r="M53695">
        <v>1976</v>
      </c>
      <c r="N53695" t="s">
        <v>1191</v>
      </c>
      <c r="O53695" t="s">
        <v>1183</v>
      </c>
      <c r="P53695" s="1">
        <v>42124</v>
      </c>
      <c r="Q53695">
        <v>1</v>
      </c>
      <c r="R53695">
        <v>6</v>
      </c>
      <c r="S53695">
        <v>587</v>
      </c>
      <c r="T53695" t="s">
        <v>1183</v>
      </c>
      <c r="U53695">
        <v>2</v>
      </c>
      <c r="V53695" t="s">
        <v>1184</v>
      </c>
      <c r="W53695" t="s">
        <v>59709</v>
      </c>
      <c r="X53695" t="s">
        <v>1207</v>
      </c>
      <c r="Y53695" t="b">
        <v>0</v>
      </c>
    </row>
    <row r="53696" spans="1:25" x14ac:dyDescent="0.25">
      <c r="A53696">
        <v>961682</v>
      </c>
      <c r="B53696" s="1">
        <v>41897</v>
      </c>
      <c r="C53696" t="s">
        <v>1733</v>
      </c>
      <c r="D53696" t="s">
        <v>1242</v>
      </c>
      <c r="E53696" t="s">
        <v>779</v>
      </c>
      <c r="F53696" t="s">
        <v>1192</v>
      </c>
      <c r="G53696">
        <v>7.92</v>
      </c>
      <c r="H53696">
        <v>2.5</v>
      </c>
      <c r="I53696">
        <v>0.94</v>
      </c>
      <c r="J53696">
        <v>24</v>
      </c>
      <c r="K53696">
        <v>2</v>
      </c>
      <c r="L53696">
        <v>5</v>
      </c>
      <c r="M53696">
        <v>1983</v>
      </c>
      <c r="N53696" t="s">
        <v>1191</v>
      </c>
      <c r="O53696" t="s">
        <v>1183</v>
      </c>
      <c r="P53696" s="1">
        <v>42124</v>
      </c>
      <c r="Q53696">
        <v>3</v>
      </c>
      <c r="R53696">
        <v>8</v>
      </c>
      <c r="S53696">
        <v>788</v>
      </c>
      <c r="T53696" t="s">
        <v>1183</v>
      </c>
      <c r="U53696">
        <v>2</v>
      </c>
      <c r="V53696" t="s">
        <v>1709</v>
      </c>
      <c r="W53696" t="s">
        <v>59709</v>
      </c>
      <c r="X53696" t="s">
        <v>1207</v>
      </c>
      <c r="Y53696" t="b">
        <v>0</v>
      </c>
    </row>
    <row r="53697" spans="1:25" x14ac:dyDescent="0.25">
      <c r="A53697">
        <v>961683</v>
      </c>
      <c r="B53697" s="1">
        <v>41897</v>
      </c>
      <c r="C53697" t="s">
        <v>6395</v>
      </c>
      <c r="D53697" t="s">
        <v>1242</v>
      </c>
      <c r="E53697" t="s">
        <v>59710</v>
      </c>
      <c r="F53697" t="s">
        <v>1192</v>
      </c>
      <c r="G53697">
        <v>6.63</v>
      </c>
      <c r="H53697">
        <v>1.95</v>
      </c>
      <c r="I53697">
        <v>0.66</v>
      </c>
      <c r="J53697">
        <v>10</v>
      </c>
      <c r="K53697">
        <v>5</v>
      </c>
      <c r="L53697">
        <v>5</v>
      </c>
      <c r="M53697">
        <v>2008</v>
      </c>
      <c r="N53697" t="s">
        <v>1678</v>
      </c>
      <c r="O53697" t="s">
        <v>1183</v>
      </c>
      <c r="P53697" s="1">
        <v>42124</v>
      </c>
      <c r="Q53697">
        <v>2</v>
      </c>
      <c r="R53697">
        <v>34</v>
      </c>
      <c r="S53697">
        <v>933823</v>
      </c>
      <c r="T53697" t="s">
        <v>1183</v>
      </c>
      <c r="U53697">
        <v>2</v>
      </c>
      <c r="V53697" t="s">
        <v>1184</v>
      </c>
      <c r="W53697" t="s">
        <v>59709</v>
      </c>
      <c r="X53697" t="s">
        <v>1207</v>
      </c>
      <c r="Y53697" t="b">
        <v>0</v>
      </c>
    </row>
    <row r="53698" spans="1:25" x14ac:dyDescent="0.25">
      <c r="A53698">
        <v>961684</v>
      </c>
      <c r="B53698" s="1">
        <v>41897</v>
      </c>
      <c r="C53698" t="s">
        <v>2405</v>
      </c>
      <c r="D53698" t="s">
        <v>1429</v>
      </c>
      <c r="E53698" t="s">
        <v>6298</v>
      </c>
      <c r="F53698" t="s">
        <v>1192</v>
      </c>
      <c r="G53698">
        <v>6</v>
      </c>
      <c r="H53698">
        <v>1.7</v>
      </c>
      <c r="I53698">
        <v>6.5</v>
      </c>
      <c r="J53698">
        <v>15</v>
      </c>
      <c r="K53698">
        <v>5</v>
      </c>
      <c r="L53698">
        <v>5</v>
      </c>
      <c r="M53698">
        <v>2010</v>
      </c>
      <c r="N53698" t="s">
        <v>1191</v>
      </c>
      <c r="O53698" t="s">
        <v>1183</v>
      </c>
      <c r="P53698" s="1">
        <v>42174</v>
      </c>
      <c r="Q53698">
        <v>2</v>
      </c>
      <c r="R53698">
        <v>20</v>
      </c>
      <c r="S53698">
        <v>66667</v>
      </c>
      <c r="T53698" t="s">
        <v>1183</v>
      </c>
      <c r="U53698">
        <v>2</v>
      </c>
      <c r="V53698" t="s">
        <v>1184</v>
      </c>
      <c r="W53698" t="s">
        <v>59709</v>
      </c>
      <c r="X53698" t="s">
        <v>1207</v>
      </c>
      <c r="Y53698" t="b">
        <v>0</v>
      </c>
    </row>
    <row r="53699" spans="1:25" x14ac:dyDescent="0.25">
      <c r="A53699">
        <v>961685</v>
      </c>
      <c r="B53699" s="1">
        <v>41897</v>
      </c>
      <c r="C53699" t="s">
        <v>6689</v>
      </c>
      <c r="D53699" t="s">
        <v>1242</v>
      </c>
      <c r="E53699" t="s">
        <v>31915</v>
      </c>
      <c r="F53699" t="s">
        <v>1192</v>
      </c>
      <c r="G53699">
        <v>4.88</v>
      </c>
      <c r="H53699">
        <v>1.57</v>
      </c>
      <c r="I53699">
        <v>0.64</v>
      </c>
      <c r="J53699">
        <v>0</v>
      </c>
      <c r="K53699">
        <v>1</v>
      </c>
      <c r="L53699">
        <v>5</v>
      </c>
      <c r="M53699">
        <v>2014</v>
      </c>
      <c r="N53699" t="s">
        <v>1191</v>
      </c>
      <c r="O53699" t="s">
        <v>1183</v>
      </c>
      <c r="P53699" s="1">
        <v>42136</v>
      </c>
      <c r="Q53699">
        <v>1</v>
      </c>
      <c r="R53699">
        <v>8</v>
      </c>
      <c r="S53699">
        <v>977115</v>
      </c>
      <c r="T53699" t="s">
        <v>1183</v>
      </c>
      <c r="U53699">
        <v>2</v>
      </c>
      <c r="V53699" t="s">
        <v>1184</v>
      </c>
      <c r="W53699" t="s">
        <v>59711</v>
      </c>
      <c r="X53699" t="s">
        <v>1207</v>
      </c>
      <c r="Y53699" t="b">
        <v>0</v>
      </c>
    </row>
    <row r="53700" spans="1:25" x14ac:dyDescent="0.25">
      <c r="A53700">
        <v>961686</v>
      </c>
      <c r="B53700" s="1">
        <v>41897</v>
      </c>
      <c r="C53700" t="s">
        <v>2070</v>
      </c>
      <c r="D53700" t="s">
        <v>1242</v>
      </c>
      <c r="E53700" t="s">
        <v>1899</v>
      </c>
      <c r="F53700" t="s">
        <v>1192</v>
      </c>
      <c r="G53700">
        <v>7.45</v>
      </c>
      <c r="H53700">
        <v>2</v>
      </c>
      <c r="I53700">
        <v>0.75</v>
      </c>
      <c r="J53700">
        <v>9</v>
      </c>
      <c r="K53700">
        <v>5</v>
      </c>
      <c r="L53700">
        <v>5</v>
      </c>
      <c r="M53700">
        <v>1990</v>
      </c>
      <c r="N53700" t="s">
        <v>1191</v>
      </c>
      <c r="O53700" t="s">
        <v>1183</v>
      </c>
      <c r="P53700" s="1">
        <v>42124</v>
      </c>
      <c r="Q53700">
        <v>2</v>
      </c>
      <c r="R53700">
        <v>8</v>
      </c>
      <c r="S53700">
        <v>830</v>
      </c>
      <c r="T53700" t="s">
        <v>1183</v>
      </c>
      <c r="U53700">
        <v>2</v>
      </c>
      <c r="V53700" t="s">
        <v>1184</v>
      </c>
      <c r="W53700" t="s">
        <v>59709</v>
      </c>
      <c r="X53700" t="s">
        <v>1207</v>
      </c>
      <c r="Y53700" t="b">
        <v>0</v>
      </c>
    </row>
    <row r="53701" spans="1:25" x14ac:dyDescent="0.25">
      <c r="A53701">
        <v>961687</v>
      </c>
      <c r="B53701" s="1">
        <v>41897</v>
      </c>
      <c r="C53701" t="s">
        <v>6677</v>
      </c>
      <c r="D53701" t="s">
        <v>1242</v>
      </c>
      <c r="E53701" t="s">
        <v>59712</v>
      </c>
      <c r="F53701" t="s">
        <v>1192</v>
      </c>
      <c r="G53701">
        <v>7.85</v>
      </c>
      <c r="H53701">
        <v>2.2000000000000002</v>
      </c>
      <c r="I53701">
        <v>0.82</v>
      </c>
      <c r="J53701">
        <v>15</v>
      </c>
      <c r="K53701">
        <v>5</v>
      </c>
      <c r="L53701">
        <v>5</v>
      </c>
      <c r="M53701">
        <v>2014</v>
      </c>
      <c r="N53701" t="s">
        <v>1191</v>
      </c>
      <c r="O53701" t="s">
        <v>1183</v>
      </c>
      <c r="P53701" s="1">
        <v>42136</v>
      </c>
      <c r="Q53701">
        <v>2</v>
      </c>
      <c r="R53701">
        <v>8</v>
      </c>
      <c r="S53701">
        <v>66356</v>
      </c>
      <c r="T53701" t="s">
        <v>1183</v>
      </c>
      <c r="U53701">
        <v>2</v>
      </c>
      <c r="V53701" t="s">
        <v>1709</v>
      </c>
      <c r="W53701" t="s">
        <v>59713</v>
      </c>
      <c r="X53701" t="s">
        <v>1207</v>
      </c>
      <c r="Y53701" t="b">
        <v>0</v>
      </c>
    </row>
    <row r="53702" spans="1:25" x14ac:dyDescent="0.25">
      <c r="A53702">
        <v>961688</v>
      </c>
      <c r="B53702" s="1">
        <v>41961</v>
      </c>
      <c r="C53702" t="s">
        <v>4801</v>
      </c>
      <c r="D53702" t="s">
        <v>1629</v>
      </c>
      <c r="E53702" t="s">
        <v>59714</v>
      </c>
      <c r="F53702" t="s">
        <v>1192</v>
      </c>
      <c r="G53702">
        <v>7.2</v>
      </c>
      <c r="H53702">
        <v>1.6</v>
      </c>
      <c r="I53702">
        <v>0.7</v>
      </c>
      <c r="J53702">
        <v>0</v>
      </c>
      <c r="K53702">
        <v>5</v>
      </c>
      <c r="L53702">
        <v>5</v>
      </c>
      <c r="M53702">
        <v>2013</v>
      </c>
      <c r="N53702" t="s">
        <v>1191</v>
      </c>
      <c r="O53702" t="s">
        <v>1183</v>
      </c>
      <c r="P53702" s="1">
        <v>42124</v>
      </c>
      <c r="Q53702">
        <v>1</v>
      </c>
      <c r="R53702">
        <v>2</v>
      </c>
      <c r="S53702">
        <v>1096</v>
      </c>
      <c r="T53702" t="s">
        <v>1183</v>
      </c>
      <c r="U53702">
        <v>4</v>
      </c>
      <c r="V53702" t="s">
        <v>1184</v>
      </c>
      <c r="W53702" t="s">
        <v>59715</v>
      </c>
      <c r="X53702" t="s">
        <v>1183</v>
      </c>
      <c r="Y53702" t="b">
        <v>0</v>
      </c>
    </row>
    <row r="53703" spans="1:25" x14ac:dyDescent="0.25">
      <c r="A53703">
        <v>961689</v>
      </c>
      <c r="B53703" s="1">
        <v>41961</v>
      </c>
      <c r="C53703" t="s">
        <v>6493</v>
      </c>
      <c r="D53703" t="s">
        <v>1629</v>
      </c>
      <c r="E53703" t="s">
        <v>57596</v>
      </c>
      <c r="F53703" t="s">
        <v>1192</v>
      </c>
      <c r="G53703">
        <v>5.7</v>
      </c>
      <c r="H53703">
        <v>1.65</v>
      </c>
      <c r="I53703">
        <v>0.65</v>
      </c>
      <c r="J53703">
        <v>4</v>
      </c>
      <c r="K53703">
        <v>1</v>
      </c>
      <c r="L53703">
        <v>5</v>
      </c>
      <c r="M53703">
        <v>1985</v>
      </c>
      <c r="N53703" t="s">
        <v>1191</v>
      </c>
      <c r="O53703" t="s">
        <v>1183</v>
      </c>
      <c r="P53703" s="1">
        <v>42277</v>
      </c>
      <c r="Q53703">
        <v>2</v>
      </c>
      <c r="R53703">
        <v>2</v>
      </c>
      <c r="S53703">
        <v>940919</v>
      </c>
      <c r="T53703" t="s">
        <v>1183</v>
      </c>
      <c r="U53703">
        <v>4</v>
      </c>
      <c r="V53703" t="s">
        <v>1184</v>
      </c>
      <c r="W53703" t="s">
        <v>59716</v>
      </c>
      <c r="X53703" t="s">
        <v>1183</v>
      </c>
      <c r="Y53703" t="b">
        <v>0</v>
      </c>
    </row>
    <row r="53704" spans="1:25" x14ac:dyDescent="0.25">
      <c r="A53704">
        <v>961690</v>
      </c>
      <c r="B53704" s="1">
        <v>41961</v>
      </c>
      <c r="C53704" t="s">
        <v>1313</v>
      </c>
      <c r="D53704" t="s">
        <v>1629</v>
      </c>
      <c r="E53704" t="s">
        <v>16515</v>
      </c>
      <c r="F53704" t="s">
        <v>1192</v>
      </c>
      <c r="G53704">
        <v>5.5</v>
      </c>
      <c r="H53704">
        <v>1.6</v>
      </c>
      <c r="I53704">
        <v>0.75</v>
      </c>
      <c r="J53704">
        <v>0</v>
      </c>
      <c r="K53704">
        <v>1</v>
      </c>
      <c r="L53704">
        <v>5</v>
      </c>
      <c r="M53704">
        <v>1973</v>
      </c>
      <c r="N53704" t="s">
        <v>1191</v>
      </c>
      <c r="O53704" t="s">
        <v>1183</v>
      </c>
      <c r="P53704" s="1">
        <v>42144</v>
      </c>
      <c r="Q53704">
        <v>1</v>
      </c>
      <c r="R53704">
        <v>2</v>
      </c>
      <c r="S53704">
        <v>946723</v>
      </c>
      <c r="T53704" t="s">
        <v>1183</v>
      </c>
      <c r="U53704">
        <v>4</v>
      </c>
      <c r="V53704" t="s">
        <v>1184</v>
      </c>
      <c r="W53704" t="s">
        <v>59717</v>
      </c>
      <c r="X53704" t="s">
        <v>1183</v>
      </c>
      <c r="Y53704" t="b">
        <v>0</v>
      </c>
    </row>
    <row r="53705" spans="1:25" x14ac:dyDescent="0.25">
      <c r="A53705">
        <v>961691</v>
      </c>
      <c r="B53705" s="1">
        <v>41975</v>
      </c>
      <c r="C53705" t="s">
        <v>5387</v>
      </c>
      <c r="D53705" t="s">
        <v>1242</v>
      </c>
      <c r="E53705" t="s">
        <v>13740</v>
      </c>
      <c r="F53705" t="s">
        <v>30966</v>
      </c>
      <c r="G53705">
        <v>13</v>
      </c>
      <c r="H53705">
        <v>3.6</v>
      </c>
      <c r="I53705">
        <v>1.5</v>
      </c>
      <c r="J53705">
        <v>180</v>
      </c>
      <c r="K53705">
        <v>10.199999999999999</v>
      </c>
      <c r="L53705">
        <v>12</v>
      </c>
      <c r="M53705">
        <v>1991</v>
      </c>
      <c r="N53705" t="s">
        <v>1191</v>
      </c>
      <c r="O53705" t="s">
        <v>1207</v>
      </c>
      <c r="P53705" s="1">
        <v>37376</v>
      </c>
      <c r="Q53705">
        <v>3</v>
      </c>
      <c r="R53705">
        <v>10</v>
      </c>
      <c r="S53705">
        <v>718</v>
      </c>
      <c r="T53705" t="s">
        <v>1183</v>
      </c>
      <c r="U53705">
        <v>2</v>
      </c>
      <c r="V53705" t="s">
        <v>1184</v>
      </c>
      <c r="W53705" t="s">
        <v>59718</v>
      </c>
      <c r="X53705" t="s">
        <v>1207</v>
      </c>
      <c r="Y53705" t="b">
        <v>0</v>
      </c>
    </row>
    <row r="53706" spans="1:25" x14ac:dyDescent="0.25">
      <c r="A53706">
        <v>961692</v>
      </c>
      <c r="B53706" s="1">
        <v>41975</v>
      </c>
      <c r="C53706" t="s">
        <v>8190</v>
      </c>
      <c r="D53706" t="s">
        <v>2862</v>
      </c>
      <c r="E53706" t="s">
        <v>55065</v>
      </c>
      <c r="F53706" t="s">
        <v>1192</v>
      </c>
      <c r="G53706">
        <v>8</v>
      </c>
      <c r="H53706">
        <v>2</v>
      </c>
      <c r="I53706">
        <v>1.25</v>
      </c>
      <c r="J53706">
        <v>40</v>
      </c>
      <c r="K53706">
        <v>5</v>
      </c>
      <c r="L53706">
        <v>5</v>
      </c>
      <c r="M53706">
        <v>2004</v>
      </c>
      <c r="N53706" t="s">
        <v>1678</v>
      </c>
      <c r="O53706" t="s">
        <v>1183</v>
      </c>
      <c r="P53706" s="1">
        <v>42215</v>
      </c>
      <c r="Q53706">
        <v>2</v>
      </c>
      <c r="R53706">
        <v>589</v>
      </c>
      <c r="S53706">
        <v>8827</v>
      </c>
      <c r="T53706" t="s">
        <v>1183</v>
      </c>
      <c r="U53706">
        <v>30</v>
      </c>
      <c r="V53706" t="s">
        <v>1184</v>
      </c>
      <c r="W53706" t="s">
        <v>59719</v>
      </c>
      <c r="X53706" t="s">
        <v>1183</v>
      </c>
      <c r="Y53706" t="b">
        <v>0</v>
      </c>
    </row>
    <row r="53707" spans="1:25" x14ac:dyDescent="0.25">
      <c r="A53707">
        <v>961693</v>
      </c>
      <c r="B53707" s="1">
        <v>41975</v>
      </c>
      <c r="C53707" t="s">
        <v>8045</v>
      </c>
      <c r="D53707" t="s">
        <v>1218</v>
      </c>
      <c r="E53707" t="s">
        <v>52902</v>
      </c>
      <c r="F53707" t="s">
        <v>1192</v>
      </c>
      <c r="G53707">
        <v>8.8000000000000007</v>
      </c>
      <c r="H53707">
        <v>1.7</v>
      </c>
      <c r="I53707">
        <v>0.8</v>
      </c>
      <c r="J53707">
        <v>40</v>
      </c>
      <c r="K53707">
        <v>15</v>
      </c>
      <c r="L53707">
        <v>8</v>
      </c>
      <c r="M53707">
        <v>2009</v>
      </c>
      <c r="N53707" t="s">
        <v>1191</v>
      </c>
      <c r="O53707" t="s">
        <v>1183</v>
      </c>
      <c r="P53707" s="1">
        <v>42124</v>
      </c>
      <c r="Q53707">
        <v>2</v>
      </c>
      <c r="R53707">
        <v>116</v>
      </c>
      <c r="S53707">
        <v>954238</v>
      </c>
      <c r="T53707" t="s">
        <v>1183</v>
      </c>
      <c r="U53707">
        <v>20</v>
      </c>
      <c r="V53707" t="s">
        <v>1709</v>
      </c>
      <c r="W53707" t="s">
        <v>59720</v>
      </c>
      <c r="X53707" t="s">
        <v>1183</v>
      </c>
      <c r="Y53707" t="b">
        <v>0</v>
      </c>
    </row>
    <row r="53708" spans="1:25" x14ac:dyDescent="0.25">
      <c r="A53708">
        <v>961694</v>
      </c>
      <c r="B53708" s="1">
        <v>41975</v>
      </c>
      <c r="C53708" t="s">
        <v>9450</v>
      </c>
      <c r="D53708" t="s">
        <v>5249</v>
      </c>
      <c r="E53708" t="s">
        <v>9451</v>
      </c>
      <c r="F53708" t="s">
        <v>1192</v>
      </c>
      <c r="G53708">
        <v>7.1</v>
      </c>
      <c r="H53708">
        <v>1.8</v>
      </c>
      <c r="I53708">
        <v>1</v>
      </c>
      <c r="J53708">
        <v>65</v>
      </c>
      <c r="K53708">
        <v>5</v>
      </c>
      <c r="L53708">
        <v>5</v>
      </c>
      <c r="M53708">
        <v>1986</v>
      </c>
      <c r="N53708" t="s">
        <v>1191</v>
      </c>
      <c r="O53708" t="s">
        <v>1183</v>
      </c>
      <c r="P53708" s="1">
        <v>42187</v>
      </c>
      <c r="Q53708">
        <v>2</v>
      </c>
      <c r="R53708">
        <v>500</v>
      </c>
      <c r="S53708">
        <v>33281</v>
      </c>
      <c r="T53708" t="s">
        <v>1183</v>
      </c>
      <c r="U53708">
        <v>60</v>
      </c>
      <c r="V53708" t="s">
        <v>1184</v>
      </c>
      <c r="W53708" t="s">
        <v>59721</v>
      </c>
      <c r="X53708" t="s">
        <v>1183</v>
      </c>
      <c r="Y53708" t="b">
        <v>0</v>
      </c>
    </row>
    <row r="53709" spans="1:25" x14ac:dyDescent="0.25">
      <c r="A53709">
        <v>961695</v>
      </c>
      <c r="B53709" s="1">
        <v>41975</v>
      </c>
      <c r="C53709" t="s">
        <v>20698</v>
      </c>
      <c r="D53709" t="s">
        <v>1180</v>
      </c>
      <c r="E53709" t="s">
        <v>55731</v>
      </c>
      <c r="F53709" t="s">
        <v>7190</v>
      </c>
      <c r="G53709">
        <v>9.5</v>
      </c>
      <c r="H53709">
        <v>2.4500000000000002</v>
      </c>
      <c r="I53709">
        <v>0.95</v>
      </c>
      <c r="J53709">
        <v>40</v>
      </c>
      <c r="K53709">
        <v>15</v>
      </c>
      <c r="L53709">
        <v>10</v>
      </c>
      <c r="M53709">
        <v>2011</v>
      </c>
      <c r="N53709" t="s">
        <v>1678</v>
      </c>
      <c r="O53709" t="s">
        <v>1183</v>
      </c>
      <c r="P53709" s="1">
        <v>41060</v>
      </c>
      <c r="Q53709">
        <v>2</v>
      </c>
      <c r="R53709">
        <v>589</v>
      </c>
      <c r="S53709">
        <v>8671</v>
      </c>
      <c r="T53709" t="s">
        <v>1183</v>
      </c>
      <c r="U53709">
        <v>30</v>
      </c>
      <c r="V53709" t="s">
        <v>1184</v>
      </c>
      <c r="W53709" t="s">
        <v>59722</v>
      </c>
      <c r="X53709" t="s">
        <v>1183</v>
      </c>
      <c r="Y53709" t="b">
        <v>0</v>
      </c>
    </row>
    <row r="53710" spans="1:25" x14ac:dyDescent="0.25">
      <c r="A53710">
        <v>961696</v>
      </c>
      <c r="B53710" s="1">
        <v>41975</v>
      </c>
      <c r="C53710" t="s">
        <v>2065</v>
      </c>
      <c r="D53710" t="s">
        <v>1629</v>
      </c>
      <c r="E53710" t="s">
        <v>845</v>
      </c>
      <c r="F53710" t="s">
        <v>1192</v>
      </c>
      <c r="G53710">
        <v>14.77</v>
      </c>
      <c r="H53710">
        <v>4.4800000000000004</v>
      </c>
      <c r="I53710">
        <v>2.2000000000000002</v>
      </c>
      <c r="J53710">
        <v>180</v>
      </c>
      <c r="K53710">
        <v>12.9</v>
      </c>
      <c r="L53710">
        <v>20</v>
      </c>
      <c r="M53710">
        <v>2001</v>
      </c>
      <c r="N53710" t="s">
        <v>1787</v>
      </c>
      <c r="O53710" t="s">
        <v>1183</v>
      </c>
      <c r="P53710" s="1">
        <v>42338</v>
      </c>
      <c r="Q53710">
        <v>3</v>
      </c>
      <c r="R53710">
        <v>2</v>
      </c>
      <c r="S53710">
        <v>923262</v>
      </c>
      <c r="T53710" t="s">
        <v>1183</v>
      </c>
      <c r="U53710">
        <v>4</v>
      </c>
      <c r="V53710" t="s">
        <v>1184</v>
      </c>
      <c r="W53710" t="s">
        <v>59723</v>
      </c>
      <c r="X53710" t="s">
        <v>1207</v>
      </c>
      <c r="Y53710" t="b">
        <v>0</v>
      </c>
    </row>
    <row r="53711" spans="1:25" x14ac:dyDescent="0.25">
      <c r="A53711">
        <v>961697</v>
      </c>
      <c r="B53711" s="1">
        <v>41985</v>
      </c>
      <c r="C53711" t="s">
        <v>7890</v>
      </c>
      <c r="D53711" t="s">
        <v>2111</v>
      </c>
      <c r="E53711" t="s">
        <v>58831</v>
      </c>
      <c r="F53711" t="s">
        <v>59724</v>
      </c>
      <c r="G53711">
        <v>11.98</v>
      </c>
      <c r="H53711">
        <v>5.45</v>
      </c>
      <c r="I53711">
        <v>2</v>
      </c>
      <c r="J53711">
        <v>358</v>
      </c>
      <c r="K53711">
        <v>15</v>
      </c>
      <c r="L53711">
        <v>20</v>
      </c>
      <c r="M53711">
        <v>2013</v>
      </c>
      <c r="N53711" t="s">
        <v>1191</v>
      </c>
      <c r="O53711" t="s">
        <v>1207</v>
      </c>
      <c r="P53711" s="1">
        <v>42622</v>
      </c>
      <c r="Q53711">
        <v>3</v>
      </c>
      <c r="R53711">
        <v>306</v>
      </c>
      <c r="S53711">
        <v>65046</v>
      </c>
      <c r="T53711" t="s">
        <v>1183</v>
      </c>
      <c r="U53711">
        <v>46</v>
      </c>
      <c r="V53711" t="s">
        <v>1184</v>
      </c>
      <c r="W53711" t="s">
        <v>59725</v>
      </c>
      <c r="X53711" t="s">
        <v>1183</v>
      </c>
      <c r="Y53711" t="b">
        <v>0</v>
      </c>
    </row>
    <row r="53712" spans="1:25" x14ac:dyDescent="0.25">
      <c r="A53712">
        <v>961698</v>
      </c>
      <c r="B53712" s="1">
        <v>41988</v>
      </c>
      <c r="C53712" t="s">
        <v>4253</v>
      </c>
      <c r="D53712" t="s">
        <v>2111</v>
      </c>
      <c r="E53712" t="s">
        <v>2785</v>
      </c>
      <c r="F53712" t="s">
        <v>1192</v>
      </c>
      <c r="G53712">
        <v>7.75</v>
      </c>
      <c r="H53712">
        <v>2.1</v>
      </c>
      <c r="I53712">
        <v>1.1000000000000001</v>
      </c>
      <c r="J53712">
        <v>75</v>
      </c>
      <c r="K53712">
        <v>5</v>
      </c>
      <c r="L53712">
        <v>5</v>
      </c>
      <c r="M53712">
        <v>2001</v>
      </c>
      <c r="N53712" t="s">
        <v>1191</v>
      </c>
      <c r="O53712" t="s">
        <v>1183</v>
      </c>
      <c r="P53712" s="1">
        <v>42082</v>
      </c>
      <c r="Q53712">
        <v>2</v>
      </c>
      <c r="R53712">
        <v>374</v>
      </c>
      <c r="S53712">
        <v>20798</v>
      </c>
      <c r="T53712" t="s">
        <v>1183</v>
      </c>
      <c r="U53712">
        <v>46</v>
      </c>
      <c r="V53712" t="s">
        <v>1184</v>
      </c>
      <c r="W53712" t="s">
        <v>59726</v>
      </c>
      <c r="X53712" t="s">
        <v>1183</v>
      </c>
      <c r="Y53712" t="b">
        <v>0</v>
      </c>
    </row>
    <row r="53713" spans="1:25" x14ac:dyDescent="0.25">
      <c r="A53713">
        <v>961699</v>
      </c>
      <c r="B53713" s="1">
        <v>41985</v>
      </c>
      <c r="C53713" t="s">
        <v>3938</v>
      </c>
      <c r="D53713" t="s">
        <v>3319</v>
      </c>
      <c r="E53713" t="s">
        <v>2516</v>
      </c>
      <c r="F53713" t="s">
        <v>1192</v>
      </c>
      <c r="G53713">
        <v>9</v>
      </c>
      <c r="H53713">
        <v>2.8</v>
      </c>
      <c r="I53713">
        <v>1</v>
      </c>
      <c r="J53713">
        <v>50</v>
      </c>
      <c r="K53713">
        <v>6.5</v>
      </c>
      <c r="L53713">
        <v>8</v>
      </c>
      <c r="M53713">
        <v>2011</v>
      </c>
      <c r="N53713" t="s">
        <v>1191</v>
      </c>
      <c r="O53713" t="s">
        <v>1183</v>
      </c>
      <c r="P53713" s="1">
        <v>42124</v>
      </c>
      <c r="Q53713">
        <v>2</v>
      </c>
      <c r="R53713">
        <v>142</v>
      </c>
      <c r="S53713">
        <v>6698</v>
      </c>
      <c r="T53713" t="s">
        <v>1183</v>
      </c>
      <c r="U53713">
        <v>22</v>
      </c>
      <c r="V53713" t="s">
        <v>1184</v>
      </c>
      <c r="W53713" t="s">
        <v>59727</v>
      </c>
      <c r="X53713" t="s">
        <v>1183</v>
      </c>
      <c r="Y53713" t="b">
        <v>0</v>
      </c>
    </row>
    <row r="53714" spans="1:25" x14ac:dyDescent="0.25">
      <c r="A53714">
        <v>961700</v>
      </c>
      <c r="B53714" s="1">
        <v>41985</v>
      </c>
      <c r="C53714" t="s">
        <v>4286</v>
      </c>
      <c r="D53714" t="s">
        <v>1445</v>
      </c>
      <c r="E53714" t="s">
        <v>44584</v>
      </c>
      <c r="F53714" t="s">
        <v>1192</v>
      </c>
      <c r="G53714">
        <v>7.5</v>
      </c>
      <c r="H53714">
        <v>1.8</v>
      </c>
      <c r="I53714">
        <v>0.7</v>
      </c>
      <c r="J53714">
        <v>40</v>
      </c>
      <c r="K53714">
        <v>5</v>
      </c>
      <c r="L53714">
        <v>5</v>
      </c>
      <c r="M53714">
        <v>1996</v>
      </c>
      <c r="N53714" t="s">
        <v>1191</v>
      </c>
      <c r="O53714" t="s">
        <v>1183</v>
      </c>
      <c r="P53714" s="1">
        <v>41029</v>
      </c>
      <c r="Q53714">
        <v>2</v>
      </c>
      <c r="R53714">
        <v>162</v>
      </c>
      <c r="S53714">
        <v>6322</v>
      </c>
      <c r="T53714" t="s">
        <v>1183</v>
      </c>
      <c r="U53714">
        <v>24</v>
      </c>
      <c r="V53714" t="s">
        <v>1184</v>
      </c>
      <c r="W53714" t="s">
        <v>59728</v>
      </c>
      <c r="X53714" t="s">
        <v>1183</v>
      </c>
      <c r="Y53714" t="b">
        <v>0</v>
      </c>
    </row>
    <row r="53715" spans="1:25" x14ac:dyDescent="0.25">
      <c r="A53715">
        <v>961701</v>
      </c>
      <c r="B53715" s="1">
        <v>41988</v>
      </c>
      <c r="C53715" t="s">
        <v>4550</v>
      </c>
      <c r="D53715" t="s">
        <v>5752</v>
      </c>
      <c r="E53715" t="s">
        <v>11198</v>
      </c>
      <c r="F53715" t="s">
        <v>1192</v>
      </c>
      <c r="G53715">
        <v>8.35</v>
      </c>
      <c r="H53715">
        <v>2.2000000000000002</v>
      </c>
      <c r="I53715">
        <v>0.8</v>
      </c>
      <c r="J53715">
        <v>70</v>
      </c>
      <c r="K53715">
        <v>15</v>
      </c>
      <c r="L53715">
        <v>7.5</v>
      </c>
      <c r="M53715">
        <v>2011</v>
      </c>
      <c r="N53715" t="s">
        <v>1678</v>
      </c>
      <c r="O53715" t="s">
        <v>1183</v>
      </c>
      <c r="P53715" s="1">
        <v>42048</v>
      </c>
      <c r="Q53715">
        <v>2</v>
      </c>
      <c r="R53715">
        <v>306</v>
      </c>
      <c r="S53715">
        <v>902641</v>
      </c>
      <c r="T53715" t="s">
        <v>1183</v>
      </c>
      <c r="U53715">
        <v>42</v>
      </c>
      <c r="V53715" t="s">
        <v>1184</v>
      </c>
      <c r="W53715" t="s">
        <v>59729</v>
      </c>
      <c r="X53715" t="s">
        <v>1183</v>
      </c>
      <c r="Y53715" t="b">
        <v>0</v>
      </c>
    </row>
    <row r="53716" spans="1:25" x14ac:dyDescent="0.25">
      <c r="A53716">
        <v>961702</v>
      </c>
      <c r="B53716" s="1">
        <v>41988</v>
      </c>
      <c r="C53716" t="s">
        <v>25685</v>
      </c>
      <c r="D53716" t="s">
        <v>3058</v>
      </c>
      <c r="E53716" t="s">
        <v>503</v>
      </c>
      <c r="F53716" t="s">
        <v>1192</v>
      </c>
      <c r="G53716">
        <v>8.3699999999999992</v>
      </c>
      <c r="H53716">
        <v>2.2999999999999998</v>
      </c>
      <c r="I53716">
        <v>0.8</v>
      </c>
      <c r="J53716">
        <v>75</v>
      </c>
      <c r="K53716">
        <v>5</v>
      </c>
      <c r="L53716">
        <v>5.8</v>
      </c>
      <c r="M53716">
        <v>2007</v>
      </c>
      <c r="N53716" t="s">
        <v>1746</v>
      </c>
      <c r="O53716" t="s">
        <v>1183</v>
      </c>
      <c r="P53716" s="1">
        <v>42274</v>
      </c>
      <c r="Q53716">
        <v>2</v>
      </c>
      <c r="R53716">
        <v>636</v>
      </c>
      <c r="S53716">
        <v>943477</v>
      </c>
      <c r="T53716" t="s">
        <v>1183</v>
      </c>
      <c r="U53716">
        <v>36</v>
      </c>
      <c r="V53716" t="s">
        <v>1184</v>
      </c>
      <c r="W53716" t="s">
        <v>59730</v>
      </c>
      <c r="X53716" t="s">
        <v>1183</v>
      </c>
      <c r="Y53716" t="b">
        <v>0</v>
      </c>
    </row>
    <row r="53717" spans="1:25" x14ac:dyDescent="0.25">
      <c r="A53717">
        <v>961703</v>
      </c>
      <c r="B53717" s="1">
        <v>41988</v>
      </c>
      <c r="C53717" t="s">
        <v>5553</v>
      </c>
      <c r="D53717" t="s">
        <v>4943</v>
      </c>
      <c r="E53717" t="s">
        <v>43031</v>
      </c>
      <c r="F53717" t="s">
        <v>59731</v>
      </c>
      <c r="G53717">
        <v>17.2</v>
      </c>
      <c r="H53717">
        <v>4.8</v>
      </c>
      <c r="I53717">
        <v>1.7</v>
      </c>
      <c r="J53717">
        <v>420</v>
      </c>
      <c r="K53717">
        <v>17.5</v>
      </c>
      <c r="L53717">
        <v>33.9</v>
      </c>
      <c r="M53717">
        <v>1991</v>
      </c>
      <c r="N53717" t="s">
        <v>1191</v>
      </c>
      <c r="O53717" t="s">
        <v>1183</v>
      </c>
      <c r="P53717" s="1">
        <v>42144</v>
      </c>
      <c r="Q53717">
        <v>3</v>
      </c>
      <c r="R53717">
        <v>374</v>
      </c>
      <c r="S53717">
        <v>69721</v>
      </c>
      <c r="T53717" t="s">
        <v>1183</v>
      </c>
      <c r="U53717">
        <v>48</v>
      </c>
      <c r="V53717" t="s">
        <v>1184</v>
      </c>
      <c r="W53717" t="s">
        <v>59732</v>
      </c>
      <c r="X53717" t="s">
        <v>1207</v>
      </c>
      <c r="Y53717" t="b">
        <v>0</v>
      </c>
    </row>
    <row r="53718" spans="1:25" x14ac:dyDescent="0.25">
      <c r="A53718">
        <v>961704</v>
      </c>
      <c r="B53718" s="1">
        <v>41988</v>
      </c>
      <c r="C53718" t="s">
        <v>6851</v>
      </c>
      <c r="D53718" t="s">
        <v>1465</v>
      </c>
      <c r="E53718" t="s">
        <v>19891</v>
      </c>
      <c r="F53718" t="s">
        <v>1192</v>
      </c>
      <c r="G53718">
        <v>5</v>
      </c>
      <c r="H53718">
        <v>1.3</v>
      </c>
      <c r="I53718">
        <v>0.5</v>
      </c>
      <c r="J53718">
        <v>2</v>
      </c>
      <c r="K53718">
        <v>5</v>
      </c>
      <c r="L53718">
        <v>5</v>
      </c>
      <c r="M53718">
        <v>2004</v>
      </c>
      <c r="N53718" t="s">
        <v>1191</v>
      </c>
      <c r="O53718" t="s">
        <v>1183</v>
      </c>
      <c r="P53718" s="1">
        <v>41059</v>
      </c>
      <c r="Q53718">
        <v>2</v>
      </c>
      <c r="R53718">
        <v>589</v>
      </c>
      <c r="S53718">
        <v>11712</v>
      </c>
      <c r="T53718" t="s">
        <v>1183</v>
      </c>
      <c r="U53718">
        <v>28</v>
      </c>
      <c r="V53718" t="s">
        <v>1184</v>
      </c>
      <c r="W53718" t="s">
        <v>59733</v>
      </c>
      <c r="X53718" t="s">
        <v>1183</v>
      </c>
      <c r="Y53718" t="b">
        <v>0</v>
      </c>
    </row>
    <row r="53719" spans="1:25" x14ac:dyDescent="0.25">
      <c r="A53719">
        <v>961705</v>
      </c>
      <c r="B53719" s="1">
        <v>41996</v>
      </c>
      <c r="C53719" t="s">
        <v>4559</v>
      </c>
      <c r="D53719" t="s">
        <v>1812</v>
      </c>
      <c r="E53719" t="s">
        <v>18984</v>
      </c>
      <c r="F53719" t="s">
        <v>59734</v>
      </c>
      <c r="G53719">
        <v>18</v>
      </c>
      <c r="H53719">
        <v>7.4</v>
      </c>
      <c r="I53719">
        <v>3.4</v>
      </c>
      <c r="J53719">
        <v>425</v>
      </c>
      <c r="K53719">
        <v>79.3</v>
      </c>
      <c r="L53719">
        <v>50</v>
      </c>
      <c r="M53719">
        <v>1999</v>
      </c>
      <c r="N53719" t="s">
        <v>1787</v>
      </c>
      <c r="O53719" t="s">
        <v>1207</v>
      </c>
      <c r="P53719" s="1">
        <v>42622</v>
      </c>
      <c r="Q53719">
        <v>3</v>
      </c>
      <c r="R53719">
        <v>324</v>
      </c>
      <c r="S53719">
        <v>28740</v>
      </c>
      <c r="T53719" t="s">
        <v>1183</v>
      </c>
      <c r="U53719">
        <v>42</v>
      </c>
      <c r="V53719" t="s">
        <v>1184</v>
      </c>
      <c r="W53719" t="s">
        <v>59735</v>
      </c>
      <c r="X53719" t="s">
        <v>1207</v>
      </c>
      <c r="Y53719" t="b">
        <v>0</v>
      </c>
    </row>
    <row r="53720" spans="1:25" x14ac:dyDescent="0.25">
      <c r="A53720">
        <v>961706</v>
      </c>
      <c r="B53720" s="1">
        <v>41997</v>
      </c>
      <c r="C53720" t="s">
        <v>8008</v>
      </c>
      <c r="D53720" t="s">
        <v>2111</v>
      </c>
      <c r="E53720" t="s">
        <v>54155</v>
      </c>
      <c r="F53720" t="s">
        <v>1192</v>
      </c>
      <c r="G53720">
        <v>4.5999999999999996</v>
      </c>
      <c r="H53720">
        <v>1.5</v>
      </c>
      <c r="I53720">
        <v>0.5</v>
      </c>
      <c r="J53720">
        <v>0</v>
      </c>
      <c r="K53720">
        <v>5</v>
      </c>
      <c r="L53720">
        <v>5</v>
      </c>
      <c r="M53720">
        <v>2010</v>
      </c>
      <c r="N53720" t="s">
        <v>1191</v>
      </c>
      <c r="O53720" t="s">
        <v>1183</v>
      </c>
      <c r="P53720" s="1">
        <v>42258</v>
      </c>
      <c r="Q53720">
        <v>1</v>
      </c>
      <c r="R53720">
        <v>308</v>
      </c>
      <c r="S53720">
        <v>65727</v>
      </c>
      <c r="T53720" t="s">
        <v>1183</v>
      </c>
      <c r="U53720">
        <v>46</v>
      </c>
      <c r="V53720" t="s">
        <v>1184</v>
      </c>
      <c r="W53720" t="s">
        <v>59736</v>
      </c>
      <c r="X53720" t="s">
        <v>1183</v>
      </c>
      <c r="Y53720" t="b">
        <v>0</v>
      </c>
    </row>
    <row r="53721" spans="1:25" x14ac:dyDescent="0.25">
      <c r="A53721">
        <v>961707</v>
      </c>
      <c r="B53721" s="1">
        <v>41997</v>
      </c>
      <c r="C53721" t="s">
        <v>4159</v>
      </c>
      <c r="D53721" t="s">
        <v>2111</v>
      </c>
      <c r="E53721" t="s">
        <v>6806</v>
      </c>
      <c r="F53721" t="s">
        <v>1192</v>
      </c>
      <c r="G53721">
        <v>4.5999999999999996</v>
      </c>
      <c r="H53721">
        <v>1.5</v>
      </c>
      <c r="I53721">
        <v>0.3</v>
      </c>
      <c r="J53721">
        <v>0</v>
      </c>
      <c r="K53721">
        <v>5</v>
      </c>
      <c r="L53721">
        <v>5</v>
      </c>
      <c r="M53721">
        <v>2003</v>
      </c>
      <c r="N53721" t="s">
        <v>1191</v>
      </c>
      <c r="O53721" t="s">
        <v>1183</v>
      </c>
      <c r="P53721" s="1">
        <v>42424</v>
      </c>
      <c r="Q53721">
        <v>1</v>
      </c>
      <c r="R53721">
        <v>299</v>
      </c>
      <c r="S53721">
        <v>65118</v>
      </c>
      <c r="T53721" t="s">
        <v>1183</v>
      </c>
      <c r="U53721">
        <v>46</v>
      </c>
      <c r="V53721" t="s">
        <v>1184</v>
      </c>
      <c r="W53721" t="s">
        <v>59737</v>
      </c>
      <c r="X53721" t="s">
        <v>1183</v>
      </c>
      <c r="Y53721" t="b">
        <v>0</v>
      </c>
    </row>
    <row r="53722" spans="1:25" x14ac:dyDescent="0.25">
      <c r="A53722">
        <v>961708</v>
      </c>
      <c r="B53722" s="1">
        <v>42004</v>
      </c>
      <c r="C53722" t="s">
        <v>4534</v>
      </c>
      <c r="D53722" t="s">
        <v>4943</v>
      </c>
      <c r="E53722" t="s">
        <v>640</v>
      </c>
      <c r="F53722" t="s">
        <v>29564</v>
      </c>
      <c r="G53722">
        <v>17.5</v>
      </c>
      <c r="H53722">
        <v>6.2</v>
      </c>
      <c r="I53722">
        <v>2.6</v>
      </c>
      <c r="J53722">
        <v>450</v>
      </c>
      <c r="K53722">
        <v>36.799999999999997</v>
      </c>
      <c r="L53722">
        <v>50</v>
      </c>
      <c r="M53722">
        <v>2005</v>
      </c>
      <c r="N53722" t="s">
        <v>1787</v>
      </c>
      <c r="O53722" t="s">
        <v>1183</v>
      </c>
      <c r="P53722" s="1">
        <v>39605</v>
      </c>
      <c r="Q53722">
        <v>3</v>
      </c>
      <c r="R53722">
        <v>374</v>
      </c>
      <c r="S53722">
        <v>18245</v>
      </c>
      <c r="T53722" t="s">
        <v>1183</v>
      </c>
      <c r="U53722">
        <v>48</v>
      </c>
      <c r="V53722" t="s">
        <v>1184</v>
      </c>
      <c r="W53722" t="s">
        <v>59738</v>
      </c>
      <c r="X53722" t="s">
        <v>1207</v>
      </c>
      <c r="Y53722" t="b">
        <v>0</v>
      </c>
    </row>
    <row r="53723" spans="1:25" x14ac:dyDescent="0.25">
      <c r="A53723">
        <v>961709</v>
      </c>
      <c r="B53723" s="1">
        <v>42004</v>
      </c>
      <c r="C53723" t="s">
        <v>9348</v>
      </c>
      <c r="D53723" t="s">
        <v>3058</v>
      </c>
      <c r="E53723" t="s">
        <v>59739</v>
      </c>
      <c r="F53723" t="s">
        <v>1192</v>
      </c>
      <c r="G53723">
        <v>9.6999999999999993</v>
      </c>
      <c r="H53723">
        <v>2.5</v>
      </c>
      <c r="I53723">
        <v>1</v>
      </c>
      <c r="J53723">
        <v>175</v>
      </c>
      <c r="K53723">
        <v>15</v>
      </c>
      <c r="L53723">
        <v>9</v>
      </c>
      <c r="M53723">
        <v>2012</v>
      </c>
      <c r="N53723" t="s">
        <v>1678</v>
      </c>
      <c r="O53723" t="s">
        <v>1183</v>
      </c>
      <c r="P53723" s="1">
        <v>42855</v>
      </c>
      <c r="Q53723">
        <v>2</v>
      </c>
      <c r="R53723">
        <v>636</v>
      </c>
      <c r="S53723">
        <v>975469</v>
      </c>
      <c r="T53723" t="s">
        <v>1183</v>
      </c>
      <c r="U53723">
        <v>36</v>
      </c>
      <c r="V53723" t="s">
        <v>1184</v>
      </c>
      <c r="W53723" t="s">
        <v>59740</v>
      </c>
      <c r="X53723" t="s">
        <v>1183</v>
      </c>
      <c r="Y53723" t="b">
        <v>0</v>
      </c>
    </row>
    <row r="53724" spans="1:25" x14ac:dyDescent="0.25">
      <c r="A53724">
        <v>961710</v>
      </c>
      <c r="B53724" s="1">
        <v>41894</v>
      </c>
      <c r="C53724" t="s">
        <v>8178</v>
      </c>
      <c r="D53724" t="s">
        <v>1218</v>
      </c>
      <c r="E53724" t="s">
        <v>14466</v>
      </c>
      <c r="F53724" t="s">
        <v>1192</v>
      </c>
      <c r="G53724">
        <v>6.2</v>
      </c>
      <c r="H53724">
        <v>1.8</v>
      </c>
      <c r="I53724">
        <v>0.59</v>
      </c>
      <c r="J53724">
        <v>0</v>
      </c>
      <c r="K53724">
        <v>5</v>
      </c>
      <c r="L53724">
        <v>5</v>
      </c>
      <c r="M53724">
        <v>1986</v>
      </c>
      <c r="N53724" t="s">
        <v>1191</v>
      </c>
      <c r="O53724" t="s">
        <v>1183</v>
      </c>
      <c r="P53724" s="1">
        <v>41895</v>
      </c>
      <c r="Q53724">
        <v>1</v>
      </c>
      <c r="R53724">
        <v>116</v>
      </c>
      <c r="S53724">
        <v>66983</v>
      </c>
      <c r="T53724" t="s">
        <v>1183</v>
      </c>
      <c r="U53724">
        <v>20</v>
      </c>
      <c r="V53724" t="s">
        <v>1184</v>
      </c>
      <c r="W53724" t="s">
        <v>59741</v>
      </c>
      <c r="X53724" t="s">
        <v>1183</v>
      </c>
      <c r="Y53724" t="b">
        <v>0</v>
      </c>
    </row>
    <row r="53725" spans="1:25" x14ac:dyDescent="0.25">
      <c r="A53725">
        <v>961711</v>
      </c>
      <c r="B53725" s="1">
        <v>41894</v>
      </c>
      <c r="C53725" t="s">
        <v>1733</v>
      </c>
      <c r="D53725" t="s">
        <v>3319</v>
      </c>
      <c r="E53725" t="s">
        <v>3845</v>
      </c>
      <c r="F53725" t="s">
        <v>1192</v>
      </c>
      <c r="G53725">
        <v>7</v>
      </c>
      <c r="H53725">
        <v>2</v>
      </c>
      <c r="I53725">
        <v>0.7</v>
      </c>
      <c r="J53725">
        <v>30</v>
      </c>
      <c r="K53725">
        <v>5</v>
      </c>
      <c r="L53725">
        <v>5</v>
      </c>
      <c r="M53725">
        <v>1991</v>
      </c>
      <c r="N53725" t="s">
        <v>1191</v>
      </c>
      <c r="O53725" t="s">
        <v>1183</v>
      </c>
      <c r="P53725" s="1">
        <v>41895</v>
      </c>
      <c r="Q53725">
        <v>2</v>
      </c>
      <c r="R53725">
        <v>114</v>
      </c>
      <c r="S53725">
        <v>70077</v>
      </c>
      <c r="T53725" t="s">
        <v>1183</v>
      </c>
      <c r="U53725">
        <v>20</v>
      </c>
      <c r="V53725" t="s">
        <v>1184</v>
      </c>
      <c r="W53725" t="s">
        <v>59741</v>
      </c>
      <c r="X53725" t="s">
        <v>1183</v>
      </c>
      <c r="Y53725" t="b">
        <v>0</v>
      </c>
    </row>
    <row r="53726" spans="1:25" x14ac:dyDescent="0.25">
      <c r="A53726">
        <v>961712</v>
      </c>
      <c r="B53726" s="1">
        <v>41894</v>
      </c>
      <c r="C53726" t="s">
        <v>17081</v>
      </c>
      <c r="D53726" t="s">
        <v>1218</v>
      </c>
      <c r="E53726" t="s">
        <v>49537</v>
      </c>
      <c r="F53726" t="s">
        <v>1192</v>
      </c>
      <c r="G53726">
        <v>6</v>
      </c>
      <c r="H53726">
        <v>1.8</v>
      </c>
      <c r="I53726">
        <v>0.75</v>
      </c>
      <c r="J53726">
        <v>10</v>
      </c>
      <c r="K53726">
        <v>5</v>
      </c>
      <c r="L53726">
        <v>5</v>
      </c>
      <c r="M53726">
        <v>2005</v>
      </c>
      <c r="N53726" t="s">
        <v>1191</v>
      </c>
      <c r="O53726" t="s">
        <v>1183</v>
      </c>
      <c r="P53726" s="1">
        <v>41895</v>
      </c>
      <c r="Q53726">
        <v>2</v>
      </c>
      <c r="R53726">
        <v>134</v>
      </c>
      <c r="S53726">
        <v>5697</v>
      </c>
      <c r="T53726" t="s">
        <v>1183</v>
      </c>
      <c r="U53726">
        <v>20</v>
      </c>
      <c r="V53726" t="s">
        <v>1709</v>
      </c>
      <c r="W53726" t="s">
        <v>59741</v>
      </c>
      <c r="X53726" t="s">
        <v>1183</v>
      </c>
      <c r="Y53726" t="b">
        <v>0</v>
      </c>
    </row>
    <row r="53727" spans="1:25" x14ac:dyDescent="0.25">
      <c r="A53727">
        <v>961713</v>
      </c>
      <c r="B53727" s="1">
        <v>41894</v>
      </c>
      <c r="C53727" t="s">
        <v>1534</v>
      </c>
      <c r="D53727" t="s">
        <v>1445</v>
      </c>
      <c r="E53727" t="s">
        <v>3793</v>
      </c>
      <c r="F53727" t="s">
        <v>1192</v>
      </c>
      <c r="G53727">
        <v>6</v>
      </c>
      <c r="H53727">
        <v>1.1000000000000001</v>
      </c>
      <c r="I53727">
        <v>0.56999999999999995</v>
      </c>
      <c r="J53727">
        <v>30</v>
      </c>
      <c r="K53727">
        <v>5</v>
      </c>
      <c r="L53727">
        <v>5</v>
      </c>
      <c r="M53727">
        <v>1981</v>
      </c>
      <c r="N53727" t="s">
        <v>1191</v>
      </c>
      <c r="O53727" t="s">
        <v>1183</v>
      </c>
      <c r="P53727" s="1">
        <v>41895</v>
      </c>
      <c r="Q53727">
        <v>2</v>
      </c>
      <c r="R53727">
        <v>168</v>
      </c>
      <c r="S53727">
        <v>70042</v>
      </c>
      <c r="T53727" t="s">
        <v>1183</v>
      </c>
      <c r="U53727">
        <v>24</v>
      </c>
      <c r="V53727" t="s">
        <v>1184</v>
      </c>
      <c r="W53727" t="s">
        <v>59741</v>
      </c>
      <c r="X53727" t="s">
        <v>1183</v>
      </c>
      <c r="Y53727" t="b">
        <v>0</v>
      </c>
    </row>
    <row r="53728" spans="1:25" x14ac:dyDescent="0.25">
      <c r="A53728">
        <v>961714</v>
      </c>
      <c r="B53728" s="1">
        <v>41894</v>
      </c>
      <c r="C53728" t="s">
        <v>3661</v>
      </c>
      <c r="D53728" t="s">
        <v>1445</v>
      </c>
      <c r="E53728" t="s">
        <v>3662</v>
      </c>
      <c r="F53728" t="s">
        <v>1192</v>
      </c>
      <c r="G53728">
        <v>5.4</v>
      </c>
      <c r="H53728">
        <v>1.6</v>
      </c>
      <c r="I53728">
        <v>0.6</v>
      </c>
      <c r="J53728">
        <v>25</v>
      </c>
      <c r="K53728">
        <v>5</v>
      </c>
      <c r="L53728">
        <v>5</v>
      </c>
      <c r="M53728">
        <v>1991</v>
      </c>
      <c r="N53728" t="s">
        <v>1191</v>
      </c>
      <c r="O53728" t="s">
        <v>1183</v>
      </c>
      <c r="P53728" s="1">
        <v>41895</v>
      </c>
      <c r="Q53728">
        <v>2</v>
      </c>
      <c r="R53728">
        <v>166</v>
      </c>
      <c r="S53728">
        <v>5294</v>
      </c>
      <c r="T53728" t="s">
        <v>1183</v>
      </c>
      <c r="U53728">
        <v>24</v>
      </c>
      <c r="V53728" t="s">
        <v>1184</v>
      </c>
      <c r="W53728" t="s">
        <v>59741</v>
      </c>
      <c r="X53728" t="s">
        <v>1183</v>
      </c>
      <c r="Y53728" t="b">
        <v>0</v>
      </c>
    </row>
    <row r="53729" spans="1:25" x14ac:dyDescent="0.25">
      <c r="A53729">
        <v>961715</v>
      </c>
      <c r="B53729" s="1">
        <v>41894</v>
      </c>
      <c r="C53729" t="s">
        <v>11080</v>
      </c>
      <c r="D53729" t="s">
        <v>1445</v>
      </c>
      <c r="E53729" t="s">
        <v>11931</v>
      </c>
      <c r="F53729" t="s">
        <v>1192</v>
      </c>
      <c r="G53729">
        <v>8.1999999999999993</v>
      </c>
      <c r="H53729">
        <v>2.06</v>
      </c>
      <c r="I53729">
        <v>0.9</v>
      </c>
      <c r="J53729">
        <v>40</v>
      </c>
      <c r="K53729">
        <v>5</v>
      </c>
      <c r="L53729">
        <v>5</v>
      </c>
      <c r="M53729">
        <v>2012</v>
      </c>
      <c r="N53729" t="s">
        <v>1678</v>
      </c>
      <c r="O53729" t="s">
        <v>1183</v>
      </c>
      <c r="P53729" s="1">
        <v>41895</v>
      </c>
      <c r="Q53729">
        <v>2</v>
      </c>
      <c r="R53729">
        <v>166</v>
      </c>
      <c r="S53729">
        <v>5294</v>
      </c>
      <c r="T53729" t="s">
        <v>1183</v>
      </c>
      <c r="U53729">
        <v>24</v>
      </c>
      <c r="V53729" t="s">
        <v>1709</v>
      </c>
      <c r="W53729" t="s">
        <v>59741</v>
      </c>
      <c r="X53729" t="s">
        <v>1183</v>
      </c>
      <c r="Y53729" t="b">
        <v>0</v>
      </c>
    </row>
    <row r="53730" spans="1:25" x14ac:dyDescent="0.25">
      <c r="A53730">
        <v>961716</v>
      </c>
      <c r="B53730" s="1">
        <v>41894</v>
      </c>
      <c r="C53730" t="s">
        <v>11392</v>
      </c>
      <c r="D53730" t="s">
        <v>1445</v>
      </c>
      <c r="E53730" t="s">
        <v>59742</v>
      </c>
      <c r="F53730" t="s">
        <v>1192</v>
      </c>
      <c r="G53730">
        <v>6.8</v>
      </c>
      <c r="H53730">
        <v>2</v>
      </c>
      <c r="I53730">
        <v>0.75</v>
      </c>
      <c r="J53730">
        <v>40</v>
      </c>
      <c r="K53730">
        <v>5</v>
      </c>
      <c r="L53730">
        <v>5</v>
      </c>
      <c r="M53730">
        <v>2012</v>
      </c>
      <c r="N53730" t="s">
        <v>1678</v>
      </c>
      <c r="O53730" t="s">
        <v>1183</v>
      </c>
      <c r="P53730" s="1">
        <v>41895</v>
      </c>
      <c r="Q53730">
        <v>2</v>
      </c>
      <c r="R53730">
        <v>168</v>
      </c>
      <c r="S53730">
        <v>67511</v>
      </c>
      <c r="T53730" t="s">
        <v>1183</v>
      </c>
      <c r="U53730">
        <v>24</v>
      </c>
      <c r="V53730" t="s">
        <v>1709</v>
      </c>
      <c r="W53730" t="s">
        <v>59741</v>
      </c>
      <c r="X53730" t="s">
        <v>1183</v>
      </c>
      <c r="Y53730" t="b">
        <v>0</v>
      </c>
    </row>
    <row r="53731" spans="1:25" x14ac:dyDescent="0.25">
      <c r="A53731">
        <v>961717</v>
      </c>
      <c r="B53731" s="1">
        <v>41894</v>
      </c>
      <c r="C53731" t="s">
        <v>11180</v>
      </c>
      <c r="D53731" t="s">
        <v>1218</v>
      </c>
      <c r="E53731" t="s">
        <v>9142</v>
      </c>
      <c r="F53731" t="s">
        <v>1192</v>
      </c>
      <c r="G53731">
        <v>8.4</v>
      </c>
      <c r="H53731">
        <v>2.1</v>
      </c>
      <c r="I53731">
        <v>0.61</v>
      </c>
      <c r="J53731">
        <v>40</v>
      </c>
      <c r="K53731">
        <v>5</v>
      </c>
      <c r="L53731">
        <v>5</v>
      </c>
      <c r="M53731">
        <v>2013</v>
      </c>
      <c r="N53731" t="s">
        <v>1191</v>
      </c>
      <c r="O53731" t="s">
        <v>1183</v>
      </c>
      <c r="P53731" s="1">
        <v>43220</v>
      </c>
      <c r="Q53731">
        <v>2</v>
      </c>
      <c r="R53731">
        <v>128</v>
      </c>
      <c r="S53731">
        <v>7239</v>
      </c>
      <c r="T53731" t="s">
        <v>1183</v>
      </c>
      <c r="U53731">
        <v>20</v>
      </c>
      <c r="V53731" t="s">
        <v>1184</v>
      </c>
      <c r="W53731" t="s">
        <v>59743</v>
      </c>
      <c r="X53731" t="s">
        <v>1183</v>
      </c>
      <c r="Y53731" t="b">
        <v>0</v>
      </c>
    </row>
    <row r="53732" spans="1:25" x14ac:dyDescent="0.25">
      <c r="A53732">
        <v>961718</v>
      </c>
      <c r="B53732" s="1">
        <v>41894</v>
      </c>
      <c r="C53732" t="s">
        <v>6790</v>
      </c>
      <c r="D53732" t="s">
        <v>1445</v>
      </c>
      <c r="E53732" t="s">
        <v>59744</v>
      </c>
      <c r="F53732" t="s">
        <v>1192</v>
      </c>
      <c r="G53732">
        <v>6.8</v>
      </c>
      <c r="H53732">
        <v>1.9</v>
      </c>
      <c r="I53732">
        <v>0.75</v>
      </c>
      <c r="J53732">
        <v>50</v>
      </c>
      <c r="K53732">
        <v>5</v>
      </c>
      <c r="L53732">
        <v>5</v>
      </c>
      <c r="M53732">
        <v>2013</v>
      </c>
      <c r="N53732" t="s">
        <v>1678</v>
      </c>
      <c r="O53732" t="s">
        <v>1183</v>
      </c>
      <c r="P53732" s="1">
        <v>41895</v>
      </c>
      <c r="Q53732">
        <v>2</v>
      </c>
      <c r="R53732">
        <v>168</v>
      </c>
      <c r="S53732">
        <v>67463</v>
      </c>
      <c r="T53732" t="s">
        <v>1183</v>
      </c>
      <c r="U53732">
        <v>24</v>
      </c>
      <c r="V53732" t="s">
        <v>1184</v>
      </c>
      <c r="W53732" t="s">
        <v>59741</v>
      </c>
      <c r="X53732" t="s">
        <v>1183</v>
      </c>
      <c r="Y53732" t="b">
        <v>0</v>
      </c>
    </row>
    <row r="53733" spans="1:25" x14ac:dyDescent="0.25">
      <c r="A53733">
        <v>961719</v>
      </c>
      <c r="B53733" s="1">
        <v>41894</v>
      </c>
      <c r="C53733" t="s">
        <v>38196</v>
      </c>
      <c r="D53733" t="s">
        <v>1218</v>
      </c>
      <c r="E53733" t="s">
        <v>59745</v>
      </c>
      <c r="F53733" t="s">
        <v>1192</v>
      </c>
      <c r="G53733">
        <v>7.7</v>
      </c>
      <c r="H53733">
        <v>2</v>
      </c>
      <c r="I53733">
        <v>0.7</v>
      </c>
      <c r="J53733">
        <v>40</v>
      </c>
      <c r="K53733">
        <v>5</v>
      </c>
      <c r="L53733">
        <v>5</v>
      </c>
      <c r="M53733">
        <v>2013</v>
      </c>
      <c r="N53733" t="s">
        <v>1191</v>
      </c>
      <c r="O53733" t="s">
        <v>1183</v>
      </c>
      <c r="P53733" s="1">
        <v>41895</v>
      </c>
      <c r="Q53733">
        <v>2</v>
      </c>
      <c r="R53733">
        <v>116</v>
      </c>
      <c r="S53733">
        <v>949938</v>
      </c>
      <c r="T53733" t="s">
        <v>1183</v>
      </c>
      <c r="U53733">
        <v>20</v>
      </c>
      <c r="V53733" t="s">
        <v>1184</v>
      </c>
      <c r="W53733" t="s">
        <v>59741</v>
      </c>
      <c r="X53733" t="s">
        <v>1183</v>
      </c>
      <c r="Y53733" t="b">
        <v>0</v>
      </c>
    </row>
    <row r="53734" spans="1:25" x14ac:dyDescent="0.25">
      <c r="A53734">
        <v>961720</v>
      </c>
      <c r="B53734" s="1">
        <v>41894</v>
      </c>
      <c r="C53734" t="s">
        <v>7316</v>
      </c>
      <c r="D53734" t="s">
        <v>1218</v>
      </c>
      <c r="E53734" t="s">
        <v>42482</v>
      </c>
      <c r="F53734" t="s">
        <v>1192</v>
      </c>
      <c r="G53734">
        <v>8.1999999999999993</v>
      </c>
      <c r="H53734">
        <v>2.1</v>
      </c>
      <c r="I53734">
        <v>0.8</v>
      </c>
      <c r="J53734">
        <v>0</v>
      </c>
      <c r="K53734">
        <v>5</v>
      </c>
      <c r="L53734">
        <v>5</v>
      </c>
      <c r="M53734">
        <v>1994</v>
      </c>
      <c r="N53734" t="s">
        <v>1191</v>
      </c>
      <c r="O53734" t="s">
        <v>1183</v>
      </c>
      <c r="P53734" s="1">
        <v>42490</v>
      </c>
      <c r="Q53734">
        <v>1</v>
      </c>
      <c r="R53734">
        <v>122</v>
      </c>
      <c r="S53734">
        <v>913199</v>
      </c>
      <c r="T53734" t="s">
        <v>1183</v>
      </c>
      <c r="U53734">
        <v>20</v>
      </c>
      <c r="V53734" t="s">
        <v>1184</v>
      </c>
      <c r="W53734" t="s">
        <v>59741</v>
      </c>
      <c r="X53734" t="s">
        <v>1183</v>
      </c>
      <c r="Y53734" t="b">
        <v>0</v>
      </c>
    </row>
    <row r="53735" spans="1:25" x14ac:dyDescent="0.25">
      <c r="A53735">
        <v>961721</v>
      </c>
      <c r="B53735" s="1">
        <v>41894</v>
      </c>
      <c r="C53735" t="s">
        <v>10736</v>
      </c>
      <c r="D53735" t="s">
        <v>3319</v>
      </c>
      <c r="E53735" t="s">
        <v>59746</v>
      </c>
      <c r="F53735" t="s">
        <v>1192</v>
      </c>
      <c r="G53735">
        <v>9.8000000000000007</v>
      </c>
      <c r="H53735">
        <v>3.2</v>
      </c>
      <c r="I53735">
        <v>1.2</v>
      </c>
      <c r="J53735">
        <v>40</v>
      </c>
      <c r="K53735">
        <v>5</v>
      </c>
      <c r="L53735">
        <v>10</v>
      </c>
      <c r="M53735">
        <v>2013</v>
      </c>
      <c r="N53735" t="s">
        <v>1191</v>
      </c>
      <c r="O53735" t="s">
        <v>1183</v>
      </c>
      <c r="P53735" s="1">
        <v>41895</v>
      </c>
      <c r="Q53735">
        <v>2</v>
      </c>
      <c r="R53735">
        <v>142</v>
      </c>
      <c r="S53735">
        <v>976499</v>
      </c>
      <c r="T53735" t="s">
        <v>1183</v>
      </c>
      <c r="U53735">
        <v>20</v>
      </c>
      <c r="V53735" t="s">
        <v>1184</v>
      </c>
      <c r="W53735" t="s">
        <v>59741</v>
      </c>
      <c r="X53735" t="s">
        <v>1183</v>
      </c>
      <c r="Y53735" t="b">
        <v>0</v>
      </c>
    </row>
    <row r="53736" spans="1:25" x14ac:dyDescent="0.25">
      <c r="A53736">
        <v>961722</v>
      </c>
      <c r="B53736" s="1">
        <v>41894</v>
      </c>
      <c r="C53736" t="s">
        <v>1804</v>
      </c>
      <c r="D53736" t="s">
        <v>3319</v>
      </c>
      <c r="E53736" t="s">
        <v>15623</v>
      </c>
      <c r="F53736" t="s">
        <v>1192</v>
      </c>
      <c r="G53736">
        <v>7.3</v>
      </c>
      <c r="H53736">
        <v>2.2000000000000002</v>
      </c>
      <c r="I53736">
        <v>0.75</v>
      </c>
      <c r="J53736">
        <v>25</v>
      </c>
      <c r="K53736">
        <v>5</v>
      </c>
      <c r="L53736">
        <v>5</v>
      </c>
      <c r="M53736">
        <v>1993</v>
      </c>
      <c r="N53736" t="s">
        <v>1191</v>
      </c>
      <c r="O53736" t="s">
        <v>1183</v>
      </c>
      <c r="P53736" s="1">
        <v>41895</v>
      </c>
      <c r="Q53736">
        <v>2</v>
      </c>
      <c r="R53736">
        <v>142</v>
      </c>
      <c r="S53736">
        <v>970325</v>
      </c>
      <c r="T53736" t="s">
        <v>1183</v>
      </c>
      <c r="U53736">
        <v>20</v>
      </c>
      <c r="V53736" t="s">
        <v>1184</v>
      </c>
      <c r="W53736" t="s">
        <v>59741</v>
      </c>
      <c r="X53736" t="s">
        <v>1183</v>
      </c>
      <c r="Y53736" t="b">
        <v>0</v>
      </c>
    </row>
    <row r="53737" spans="1:25" x14ac:dyDescent="0.25">
      <c r="A53737">
        <v>961723</v>
      </c>
      <c r="B53737" s="1">
        <v>41894</v>
      </c>
      <c r="C53737" t="s">
        <v>16460</v>
      </c>
      <c r="D53737" t="s">
        <v>1445</v>
      </c>
      <c r="E53737" t="s">
        <v>59747</v>
      </c>
      <c r="F53737" t="s">
        <v>1192</v>
      </c>
      <c r="G53737">
        <v>7.6</v>
      </c>
      <c r="H53737">
        <v>1.82</v>
      </c>
      <c r="I53737">
        <v>0.8</v>
      </c>
      <c r="J53737">
        <v>40</v>
      </c>
      <c r="K53737">
        <v>5</v>
      </c>
      <c r="L53737">
        <v>5</v>
      </c>
      <c r="M53737">
        <v>2013</v>
      </c>
      <c r="N53737" t="s">
        <v>1678</v>
      </c>
      <c r="O53737" t="s">
        <v>1183</v>
      </c>
      <c r="P53737" s="1">
        <v>41895</v>
      </c>
      <c r="Q53737">
        <v>2</v>
      </c>
      <c r="R53737">
        <v>162</v>
      </c>
      <c r="S53737">
        <v>5193</v>
      </c>
      <c r="T53737" t="s">
        <v>1183</v>
      </c>
      <c r="U53737">
        <v>24</v>
      </c>
      <c r="V53737" t="s">
        <v>1709</v>
      </c>
      <c r="W53737" t="s">
        <v>59741</v>
      </c>
      <c r="X53737" t="s">
        <v>1183</v>
      </c>
      <c r="Y53737" t="b">
        <v>0</v>
      </c>
    </row>
    <row r="53738" spans="1:25" x14ac:dyDescent="0.25">
      <c r="A53738">
        <v>961724</v>
      </c>
      <c r="B53738" s="1">
        <v>41894</v>
      </c>
      <c r="C53738" t="s">
        <v>3555</v>
      </c>
      <c r="D53738" t="s">
        <v>1445</v>
      </c>
      <c r="E53738" t="s">
        <v>3556</v>
      </c>
      <c r="F53738" t="s">
        <v>1192</v>
      </c>
      <c r="G53738">
        <v>6.2</v>
      </c>
      <c r="H53738">
        <v>1.7</v>
      </c>
      <c r="I53738">
        <v>0.7</v>
      </c>
      <c r="J53738">
        <v>25</v>
      </c>
      <c r="K53738">
        <v>5</v>
      </c>
      <c r="L53738">
        <v>5</v>
      </c>
      <c r="M53738">
        <v>1987</v>
      </c>
      <c r="N53738" t="s">
        <v>1191</v>
      </c>
      <c r="O53738" t="s">
        <v>1183</v>
      </c>
      <c r="P53738" s="1">
        <v>41895</v>
      </c>
      <c r="Q53738">
        <v>2</v>
      </c>
      <c r="R53738">
        <v>608</v>
      </c>
      <c r="S53738">
        <v>70003</v>
      </c>
      <c r="T53738" t="s">
        <v>1183</v>
      </c>
      <c r="U53738">
        <v>24</v>
      </c>
      <c r="V53738" t="s">
        <v>1184</v>
      </c>
      <c r="W53738" t="s">
        <v>59748</v>
      </c>
      <c r="X53738" t="s">
        <v>1183</v>
      </c>
      <c r="Y53738" t="b">
        <v>0</v>
      </c>
    </row>
    <row r="53739" spans="1:25" x14ac:dyDescent="0.25">
      <c r="A53739">
        <v>961725</v>
      </c>
      <c r="B53739" s="1">
        <v>41894</v>
      </c>
      <c r="C53739" t="s">
        <v>6361</v>
      </c>
      <c r="D53739" t="s">
        <v>1445</v>
      </c>
      <c r="E53739" t="s">
        <v>13179</v>
      </c>
      <c r="F53739" t="s">
        <v>1192</v>
      </c>
      <c r="G53739">
        <v>5.6</v>
      </c>
      <c r="H53739">
        <v>1.7</v>
      </c>
      <c r="I53739">
        <v>0.7</v>
      </c>
      <c r="J53739">
        <v>30</v>
      </c>
      <c r="K53739">
        <v>5</v>
      </c>
      <c r="L53739">
        <v>5</v>
      </c>
      <c r="M53739">
        <v>1997</v>
      </c>
      <c r="N53739" t="s">
        <v>1191</v>
      </c>
      <c r="O53739" t="s">
        <v>1183</v>
      </c>
      <c r="P53739" s="1">
        <v>41895</v>
      </c>
      <c r="Q53739">
        <v>2</v>
      </c>
      <c r="R53739">
        <v>166</v>
      </c>
      <c r="S53739">
        <v>5284</v>
      </c>
      <c r="T53739" t="s">
        <v>1183</v>
      </c>
      <c r="U53739">
        <v>24</v>
      </c>
      <c r="V53739" t="s">
        <v>1184</v>
      </c>
      <c r="W53739" t="s">
        <v>59749</v>
      </c>
      <c r="X53739" t="s">
        <v>1183</v>
      </c>
      <c r="Y53739" t="b">
        <v>0</v>
      </c>
    </row>
    <row r="53740" spans="1:25" x14ac:dyDescent="0.25">
      <c r="A53740">
        <v>961726</v>
      </c>
      <c r="B53740" s="1">
        <v>41894</v>
      </c>
      <c r="C53740" t="s">
        <v>10385</v>
      </c>
      <c r="D53740" t="s">
        <v>3319</v>
      </c>
      <c r="E53740" t="s">
        <v>29949</v>
      </c>
      <c r="F53740" t="s">
        <v>1192</v>
      </c>
      <c r="G53740">
        <v>7.8</v>
      </c>
      <c r="H53740">
        <v>2.1</v>
      </c>
      <c r="I53740">
        <v>0.85</v>
      </c>
      <c r="J53740">
        <v>40</v>
      </c>
      <c r="K53740">
        <v>5</v>
      </c>
      <c r="L53740">
        <v>5</v>
      </c>
      <c r="M53740">
        <v>2013</v>
      </c>
      <c r="N53740" t="s">
        <v>1678</v>
      </c>
      <c r="O53740" t="s">
        <v>1183</v>
      </c>
      <c r="P53740" s="1">
        <v>41895</v>
      </c>
      <c r="Q53740">
        <v>2</v>
      </c>
      <c r="R53740">
        <v>126</v>
      </c>
      <c r="S53740">
        <v>5832</v>
      </c>
      <c r="T53740" t="s">
        <v>1183</v>
      </c>
      <c r="U53740">
        <v>20</v>
      </c>
      <c r="V53740" t="s">
        <v>1184</v>
      </c>
      <c r="W53740" t="s">
        <v>59749</v>
      </c>
      <c r="X53740" t="s">
        <v>1183</v>
      </c>
      <c r="Y53740" t="b">
        <v>0</v>
      </c>
    </row>
    <row r="53741" spans="1:25" x14ac:dyDescent="0.25">
      <c r="A53741">
        <v>961727</v>
      </c>
      <c r="B53741" s="1">
        <v>41894</v>
      </c>
      <c r="C53741" t="s">
        <v>11782</v>
      </c>
      <c r="D53741" t="s">
        <v>1218</v>
      </c>
      <c r="E53741" t="s">
        <v>15701</v>
      </c>
      <c r="F53741" t="s">
        <v>1192</v>
      </c>
      <c r="G53741">
        <v>7</v>
      </c>
      <c r="H53741">
        <v>1.9</v>
      </c>
      <c r="I53741">
        <v>0.3</v>
      </c>
      <c r="J53741">
        <v>25</v>
      </c>
      <c r="K53741">
        <v>5</v>
      </c>
      <c r="L53741">
        <v>5</v>
      </c>
      <c r="M53741">
        <v>1980</v>
      </c>
      <c r="N53741" t="s">
        <v>1191</v>
      </c>
      <c r="O53741" t="s">
        <v>1183</v>
      </c>
      <c r="P53741" s="1">
        <v>41895</v>
      </c>
      <c r="Q53741">
        <v>2</v>
      </c>
      <c r="R53741">
        <v>116</v>
      </c>
      <c r="S53741">
        <v>977704</v>
      </c>
      <c r="T53741" t="s">
        <v>1183</v>
      </c>
      <c r="U53741">
        <v>20</v>
      </c>
      <c r="V53741" t="s">
        <v>1184</v>
      </c>
      <c r="W53741" t="s">
        <v>59749</v>
      </c>
      <c r="X53741" t="s">
        <v>1183</v>
      </c>
      <c r="Y53741" t="b">
        <v>0</v>
      </c>
    </row>
    <row r="53742" spans="1:25" x14ac:dyDescent="0.25">
      <c r="A53742">
        <v>961728</v>
      </c>
      <c r="B53742" s="1">
        <v>41894</v>
      </c>
      <c r="C53742" t="s">
        <v>7362</v>
      </c>
      <c r="D53742" t="s">
        <v>1218</v>
      </c>
      <c r="E53742" t="s">
        <v>10239</v>
      </c>
      <c r="F53742" t="s">
        <v>1192</v>
      </c>
      <c r="G53742">
        <v>8.8000000000000007</v>
      </c>
      <c r="H53742">
        <v>2.8</v>
      </c>
      <c r="I53742">
        <v>0.72</v>
      </c>
      <c r="J53742">
        <v>0</v>
      </c>
      <c r="K53742">
        <v>5</v>
      </c>
      <c r="L53742">
        <v>8</v>
      </c>
      <c r="M53742">
        <v>1998</v>
      </c>
      <c r="N53742" t="s">
        <v>1191</v>
      </c>
      <c r="O53742" t="s">
        <v>1183</v>
      </c>
      <c r="P53742" s="1">
        <v>41895</v>
      </c>
      <c r="Q53742">
        <v>1</v>
      </c>
      <c r="R53742">
        <v>111</v>
      </c>
      <c r="S53742">
        <v>936191</v>
      </c>
      <c r="T53742" t="s">
        <v>1183</v>
      </c>
      <c r="U53742">
        <v>20</v>
      </c>
      <c r="V53742" t="s">
        <v>1709</v>
      </c>
      <c r="W53742" t="s">
        <v>59749</v>
      </c>
      <c r="X53742" t="s">
        <v>1183</v>
      </c>
      <c r="Y53742" t="b">
        <v>0</v>
      </c>
    </row>
    <row r="53743" spans="1:25" x14ac:dyDescent="0.25">
      <c r="A53743">
        <v>961729</v>
      </c>
      <c r="B53743" s="1">
        <v>41907</v>
      </c>
      <c r="C53743" t="s">
        <v>19601</v>
      </c>
      <c r="D53743" t="s">
        <v>1242</v>
      </c>
      <c r="E53743" t="s">
        <v>264</v>
      </c>
      <c r="F53743" t="s">
        <v>31660</v>
      </c>
      <c r="G53743">
        <v>12.88</v>
      </c>
      <c r="H53743">
        <v>3.71</v>
      </c>
      <c r="I53743">
        <v>1.33</v>
      </c>
      <c r="J53743">
        <v>140</v>
      </c>
      <c r="K53743">
        <v>11.9</v>
      </c>
      <c r="L53743">
        <v>13</v>
      </c>
      <c r="M53743">
        <v>2004</v>
      </c>
      <c r="N53743" t="s">
        <v>1191</v>
      </c>
      <c r="O53743" t="s">
        <v>1183</v>
      </c>
      <c r="P53743" s="1">
        <v>42171</v>
      </c>
      <c r="Q53743">
        <v>3</v>
      </c>
      <c r="R53743">
        <v>10</v>
      </c>
      <c r="S53743">
        <v>1616</v>
      </c>
      <c r="T53743" t="s">
        <v>1183</v>
      </c>
      <c r="U53743">
        <v>2</v>
      </c>
      <c r="V53743" t="s">
        <v>1184</v>
      </c>
      <c r="W53743" t="s">
        <v>59750</v>
      </c>
      <c r="X53743" t="s">
        <v>1207</v>
      </c>
      <c r="Y53743" t="b">
        <v>0</v>
      </c>
    </row>
    <row r="53744" spans="1:25" x14ac:dyDescent="0.25">
      <c r="A53744">
        <v>961730</v>
      </c>
      <c r="B53744" s="1">
        <v>41894</v>
      </c>
      <c r="C53744" t="s">
        <v>4318</v>
      </c>
      <c r="D53744" t="s">
        <v>3319</v>
      </c>
      <c r="E53744" t="s">
        <v>59751</v>
      </c>
      <c r="F53744" t="s">
        <v>1192</v>
      </c>
      <c r="G53744">
        <v>8.35</v>
      </c>
      <c r="H53744">
        <v>2.5</v>
      </c>
      <c r="I53744">
        <v>0.85</v>
      </c>
      <c r="J53744">
        <v>40</v>
      </c>
      <c r="K53744">
        <v>15</v>
      </c>
      <c r="L53744">
        <v>7.5</v>
      </c>
      <c r="M53744">
        <v>2010</v>
      </c>
      <c r="N53744" t="s">
        <v>1191</v>
      </c>
      <c r="O53744" t="s">
        <v>1183</v>
      </c>
      <c r="P53744" s="1">
        <v>41895</v>
      </c>
      <c r="Q53744">
        <v>2</v>
      </c>
      <c r="R53744">
        <v>142</v>
      </c>
      <c r="S53744">
        <v>202380</v>
      </c>
      <c r="T53744" t="s">
        <v>1183</v>
      </c>
      <c r="U53744">
        <v>20</v>
      </c>
      <c r="V53744" t="s">
        <v>1709</v>
      </c>
      <c r="W53744" t="s">
        <v>59752</v>
      </c>
      <c r="X53744" t="s">
        <v>1183</v>
      </c>
      <c r="Y53744" t="b">
        <v>0</v>
      </c>
    </row>
    <row r="53745" spans="1:25" x14ac:dyDescent="0.25">
      <c r="A53745">
        <v>961731</v>
      </c>
      <c r="B53745" s="1">
        <v>41894</v>
      </c>
      <c r="C53745" t="s">
        <v>35078</v>
      </c>
      <c r="D53745" t="s">
        <v>2636</v>
      </c>
      <c r="E53745" t="s">
        <v>5465</v>
      </c>
      <c r="F53745" t="s">
        <v>1192</v>
      </c>
      <c r="G53745">
        <v>10.4</v>
      </c>
      <c r="H53745">
        <v>2.44</v>
      </c>
      <c r="I53745">
        <v>1</v>
      </c>
      <c r="J53745">
        <v>20</v>
      </c>
      <c r="K53745">
        <v>5</v>
      </c>
      <c r="L53745">
        <v>10</v>
      </c>
      <c r="M53745">
        <v>2007</v>
      </c>
      <c r="N53745" t="s">
        <v>1191</v>
      </c>
      <c r="O53745" t="s">
        <v>1183</v>
      </c>
      <c r="P53745" s="1">
        <v>42081</v>
      </c>
      <c r="Q53745">
        <v>2</v>
      </c>
      <c r="R53745">
        <v>420</v>
      </c>
      <c r="S53745">
        <v>72165</v>
      </c>
      <c r="T53745" t="s">
        <v>1183</v>
      </c>
      <c r="U53745">
        <v>54</v>
      </c>
      <c r="V53745" t="s">
        <v>1184</v>
      </c>
      <c r="W53745" t="s">
        <v>59753</v>
      </c>
      <c r="X53745" t="s">
        <v>1183</v>
      </c>
      <c r="Y53745" t="b">
        <v>0</v>
      </c>
    </row>
    <row r="53746" spans="1:25" x14ac:dyDescent="0.25">
      <c r="A53746">
        <v>961732</v>
      </c>
      <c r="B53746" s="1">
        <v>41894</v>
      </c>
      <c r="C53746" t="s">
        <v>7808</v>
      </c>
      <c r="D53746" t="s">
        <v>7869</v>
      </c>
      <c r="E53746" t="s">
        <v>567</v>
      </c>
      <c r="F53746" t="s">
        <v>1192</v>
      </c>
      <c r="G53746">
        <v>12.3</v>
      </c>
      <c r="H53746">
        <v>3.63</v>
      </c>
      <c r="I53746">
        <v>1.77</v>
      </c>
      <c r="J53746">
        <v>140</v>
      </c>
      <c r="K53746">
        <v>16.100000000000001</v>
      </c>
      <c r="L53746">
        <v>15</v>
      </c>
      <c r="M53746">
        <v>2013</v>
      </c>
      <c r="N53746" t="s">
        <v>1191</v>
      </c>
      <c r="O53746" t="s">
        <v>1183</v>
      </c>
      <c r="P53746" s="1">
        <v>42052</v>
      </c>
      <c r="Q53746">
        <v>3</v>
      </c>
      <c r="R53746">
        <v>494</v>
      </c>
      <c r="S53746">
        <v>946633</v>
      </c>
      <c r="T53746" t="s">
        <v>1183</v>
      </c>
      <c r="U53746">
        <v>64</v>
      </c>
      <c r="V53746" t="s">
        <v>1184</v>
      </c>
      <c r="W53746" t="s">
        <v>59753</v>
      </c>
      <c r="X53746" t="s">
        <v>1207</v>
      </c>
      <c r="Y53746" t="b">
        <v>0</v>
      </c>
    </row>
    <row r="53747" spans="1:25" x14ac:dyDescent="0.25">
      <c r="A53747">
        <v>961733</v>
      </c>
      <c r="B53747" s="1">
        <v>41701</v>
      </c>
      <c r="C53747" t="s">
        <v>44251</v>
      </c>
      <c r="D53747" t="s">
        <v>5249</v>
      </c>
      <c r="E53747" t="s">
        <v>27877</v>
      </c>
      <c r="F53747" t="s">
        <v>1192</v>
      </c>
      <c r="G53747">
        <v>9.3699999999999992</v>
      </c>
      <c r="H53747">
        <v>2.2400000000000002</v>
      </c>
      <c r="I53747">
        <v>0.9</v>
      </c>
      <c r="J53747">
        <v>150</v>
      </c>
      <c r="K53747">
        <v>5</v>
      </c>
      <c r="L53747">
        <v>8</v>
      </c>
      <c r="M53747">
        <v>2000</v>
      </c>
      <c r="N53747" t="s">
        <v>1678</v>
      </c>
      <c r="O53747" t="s">
        <v>1183</v>
      </c>
      <c r="P53747" s="1">
        <v>42003</v>
      </c>
      <c r="Q53747">
        <v>2</v>
      </c>
      <c r="R53747">
        <v>460</v>
      </c>
      <c r="S53747">
        <v>32709</v>
      </c>
      <c r="T53747" t="s">
        <v>1183</v>
      </c>
      <c r="U53747">
        <v>64</v>
      </c>
      <c r="V53747" t="s">
        <v>1184</v>
      </c>
      <c r="W53747" t="s">
        <v>59753</v>
      </c>
      <c r="X53747" t="s">
        <v>1207</v>
      </c>
      <c r="Y53747" t="b">
        <v>0</v>
      </c>
    </row>
    <row r="53748" spans="1:25" x14ac:dyDescent="0.25">
      <c r="A53748">
        <v>961734</v>
      </c>
      <c r="B53748" s="1">
        <v>41894</v>
      </c>
      <c r="C53748" t="s">
        <v>43094</v>
      </c>
      <c r="D53748" t="s">
        <v>5249</v>
      </c>
      <c r="E53748" t="s">
        <v>7443</v>
      </c>
      <c r="F53748" t="s">
        <v>1192</v>
      </c>
      <c r="G53748">
        <v>6</v>
      </c>
      <c r="H53748">
        <v>1.98</v>
      </c>
      <c r="I53748">
        <v>0.7</v>
      </c>
      <c r="J53748">
        <v>18</v>
      </c>
      <c r="K53748">
        <v>5</v>
      </c>
      <c r="L53748">
        <v>5</v>
      </c>
      <c r="M53748">
        <v>2005</v>
      </c>
      <c r="N53748" t="s">
        <v>1191</v>
      </c>
      <c r="O53748" t="s">
        <v>1183</v>
      </c>
      <c r="P53748" s="1">
        <v>42105</v>
      </c>
      <c r="Q53748">
        <v>2</v>
      </c>
      <c r="R53748">
        <v>557</v>
      </c>
      <c r="S53748">
        <v>32859</v>
      </c>
      <c r="T53748" t="s">
        <v>1183</v>
      </c>
      <c r="U53748">
        <v>64</v>
      </c>
      <c r="V53748" t="s">
        <v>1184</v>
      </c>
      <c r="W53748" t="s">
        <v>59753</v>
      </c>
      <c r="X53748" t="s">
        <v>1183</v>
      </c>
      <c r="Y53748" t="b">
        <v>0</v>
      </c>
    </row>
    <row r="53749" spans="1:25" x14ac:dyDescent="0.25">
      <c r="A53749">
        <v>961735</v>
      </c>
      <c r="B53749" s="1">
        <v>41894</v>
      </c>
      <c r="C53749" t="s">
        <v>7985</v>
      </c>
      <c r="D53749" t="s">
        <v>7869</v>
      </c>
      <c r="E53749" t="s">
        <v>5984</v>
      </c>
      <c r="F53749" t="s">
        <v>1192</v>
      </c>
      <c r="G53749">
        <v>10.35</v>
      </c>
      <c r="H53749">
        <v>3.5</v>
      </c>
      <c r="I53749">
        <v>1.25</v>
      </c>
      <c r="J53749">
        <v>90</v>
      </c>
      <c r="K53749">
        <v>7.1</v>
      </c>
      <c r="L53749">
        <v>12</v>
      </c>
      <c r="M53749">
        <v>2013</v>
      </c>
      <c r="N53749" t="s">
        <v>1191</v>
      </c>
      <c r="O53749" t="s">
        <v>1207</v>
      </c>
      <c r="P53749" s="1">
        <v>42110</v>
      </c>
      <c r="Q53749">
        <v>3</v>
      </c>
      <c r="R53749">
        <v>494</v>
      </c>
      <c r="S53749">
        <v>932146</v>
      </c>
      <c r="T53749" t="s">
        <v>1183</v>
      </c>
      <c r="U53749">
        <v>64</v>
      </c>
      <c r="V53749" t="s">
        <v>1184</v>
      </c>
      <c r="W53749" t="s">
        <v>59753</v>
      </c>
      <c r="X53749" t="s">
        <v>1207</v>
      </c>
      <c r="Y53749" t="b">
        <v>0</v>
      </c>
    </row>
    <row r="53750" spans="1:25" x14ac:dyDescent="0.25">
      <c r="A53750">
        <v>961736</v>
      </c>
      <c r="B53750" s="1">
        <v>41894</v>
      </c>
      <c r="C53750" t="s">
        <v>44408</v>
      </c>
      <c r="D53750" t="s">
        <v>5249</v>
      </c>
      <c r="E53750" t="s">
        <v>12739</v>
      </c>
      <c r="F53750" t="s">
        <v>1192</v>
      </c>
      <c r="G53750">
        <v>8</v>
      </c>
      <c r="H53750">
        <v>1.9</v>
      </c>
      <c r="I53750">
        <v>0.8</v>
      </c>
      <c r="J53750">
        <v>55</v>
      </c>
      <c r="K53750">
        <v>5</v>
      </c>
      <c r="L53750">
        <v>5</v>
      </c>
      <c r="M53750">
        <v>2007</v>
      </c>
      <c r="N53750" t="s">
        <v>1678</v>
      </c>
      <c r="O53750" t="s">
        <v>1183</v>
      </c>
      <c r="P53750" s="1">
        <v>41996</v>
      </c>
      <c r="Q53750">
        <v>2</v>
      </c>
      <c r="R53750">
        <v>562</v>
      </c>
      <c r="S53750">
        <v>946963</v>
      </c>
      <c r="T53750" t="s">
        <v>1183</v>
      </c>
      <c r="U53750">
        <v>64</v>
      </c>
      <c r="V53750" t="s">
        <v>1184</v>
      </c>
      <c r="W53750" t="s">
        <v>59753</v>
      </c>
      <c r="X53750" t="s">
        <v>1183</v>
      </c>
      <c r="Y53750" t="b">
        <v>0</v>
      </c>
    </row>
    <row r="53751" spans="1:25" x14ac:dyDescent="0.25">
      <c r="A53751">
        <v>961737</v>
      </c>
      <c r="B53751" s="1">
        <v>41894</v>
      </c>
      <c r="C53751" t="s">
        <v>23147</v>
      </c>
      <c r="D53751" t="s">
        <v>5249</v>
      </c>
      <c r="E53751" t="s">
        <v>23148</v>
      </c>
      <c r="F53751" t="s">
        <v>1192</v>
      </c>
      <c r="G53751">
        <v>8</v>
      </c>
      <c r="H53751">
        <v>1.8</v>
      </c>
      <c r="I53751">
        <v>0.88</v>
      </c>
      <c r="J53751">
        <v>40</v>
      </c>
      <c r="K53751">
        <v>5</v>
      </c>
      <c r="L53751">
        <v>5</v>
      </c>
      <c r="M53751">
        <v>2005</v>
      </c>
      <c r="N53751" t="s">
        <v>1678</v>
      </c>
      <c r="O53751" t="s">
        <v>1183</v>
      </c>
      <c r="P53751" s="1">
        <v>42104</v>
      </c>
      <c r="Q53751">
        <v>2</v>
      </c>
      <c r="R53751">
        <v>456</v>
      </c>
      <c r="S53751">
        <v>32857</v>
      </c>
      <c r="T53751" t="s">
        <v>1183</v>
      </c>
      <c r="U53751">
        <v>64</v>
      </c>
      <c r="V53751" t="s">
        <v>1184</v>
      </c>
      <c r="W53751" t="s">
        <v>59753</v>
      </c>
      <c r="X53751" t="s">
        <v>1183</v>
      </c>
      <c r="Y53751" t="b">
        <v>0</v>
      </c>
    </row>
    <row r="53752" spans="1:25" x14ac:dyDescent="0.25">
      <c r="A53752">
        <v>961738</v>
      </c>
      <c r="B53752" s="1">
        <v>41894</v>
      </c>
      <c r="C53752" t="s">
        <v>8428</v>
      </c>
      <c r="D53752" t="s">
        <v>3141</v>
      </c>
      <c r="E53752" t="s">
        <v>52034</v>
      </c>
      <c r="F53752" t="s">
        <v>52035</v>
      </c>
      <c r="G53752">
        <v>11.08</v>
      </c>
      <c r="H53752">
        <v>2.95</v>
      </c>
      <c r="I53752">
        <v>1.1000000000000001</v>
      </c>
      <c r="J53752">
        <v>90</v>
      </c>
      <c r="K53752">
        <v>5.6</v>
      </c>
      <c r="L53752">
        <v>15</v>
      </c>
      <c r="M53752">
        <v>2008</v>
      </c>
      <c r="N53752" t="s">
        <v>1191</v>
      </c>
      <c r="O53752" t="s">
        <v>1207</v>
      </c>
      <c r="P53752" s="1">
        <v>41929</v>
      </c>
      <c r="Q53752">
        <v>3</v>
      </c>
      <c r="R53752">
        <v>474</v>
      </c>
      <c r="S53752">
        <v>968916</v>
      </c>
      <c r="T53752" t="s">
        <v>1183</v>
      </c>
      <c r="U53752">
        <v>64</v>
      </c>
      <c r="V53752" t="s">
        <v>1184</v>
      </c>
      <c r="W53752" t="s">
        <v>59754</v>
      </c>
      <c r="X53752" t="s">
        <v>1207</v>
      </c>
      <c r="Y53752" t="b">
        <v>0</v>
      </c>
    </row>
    <row r="53753" spans="1:25" x14ac:dyDescent="0.25">
      <c r="A53753">
        <v>961739</v>
      </c>
      <c r="B53753" s="1">
        <v>41894</v>
      </c>
      <c r="C53753" t="s">
        <v>17074</v>
      </c>
      <c r="D53753" t="s">
        <v>7869</v>
      </c>
      <c r="E53753" t="s">
        <v>928</v>
      </c>
      <c r="F53753" t="s">
        <v>59755</v>
      </c>
      <c r="G53753">
        <v>13.18</v>
      </c>
      <c r="H53753">
        <v>4.08</v>
      </c>
      <c r="I53753">
        <v>1.78</v>
      </c>
      <c r="J53753">
        <v>140</v>
      </c>
      <c r="K53753">
        <v>28.2</v>
      </c>
      <c r="L53753">
        <v>19</v>
      </c>
      <c r="M53753">
        <v>2008</v>
      </c>
      <c r="N53753" t="s">
        <v>1191</v>
      </c>
      <c r="O53753" t="s">
        <v>1207</v>
      </c>
      <c r="P53753" s="1">
        <v>42066</v>
      </c>
      <c r="Q53753">
        <v>3</v>
      </c>
      <c r="R53753">
        <v>494</v>
      </c>
      <c r="S53753">
        <v>932190</v>
      </c>
      <c r="T53753" t="s">
        <v>1183</v>
      </c>
      <c r="U53753">
        <v>64</v>
      </c>
      <c r="V53753" t="s">
        <v>1184</v>
      </c>
      <c r="W53753" t="s">
        <v>59753</v>
      </c>
      <c r="X53753" t="s">
        <v>1207</v>
      </c>
      <c r="Y53753" t="b">
        <v>0</v>
      </c>
    </row>
    <row r="53754" spans="1:25" x14ac:dyDescent="0.25">
      <c r="A53754">
        <v>961740</v>
      </c>
      <c r="B53754" s="1">
        <v>41894</v>
      </c>
      <c r="C53754" t="s">
        <v>44129</v>
      </c>
      <c r="D53754" t="s">
        <v>5249</v>
      </c>
      <c r="E53754" t="s">
        <v>59756</v>
      </c>
      <c r="F53754" t="s">
        <v>1192</v>
      </c>
      <c r="G53754">
        <v>7.3</v>
      </c>
      <c r="H53754">
        <v>2.08</v>
      </c>
      <c r="I53754">
        <v>0.67</v>
      </c>
      <c r="J53754">
        <v>40</v>
      </c>
      <c r="K53754">
        <v>5</v>
      </c>
      <c r="L53754">
        <v>5</v>
      </c>
      <c r="M53754">
        <v>2013</v>
      </c>
      <c r="N53754" t="s">
        <v>1191</v>
      </c>
      <c r="O53754" t="s">
        <v>1183</v>
      </c>
      <c r="P53754" s="1">
        <v>41964</v>
      </c>
      <c r="Q53754">
        <v>2</v>
      </c>
      <c r="R53754">
        <v>553</v>
      </c>
      <c r="S53754">
        <v>915468</v>
      </c>
      <c r="T53754" t="s">
        <v>1183</v>
      </c>
      <c r="U53754">
        <v>64</v>
      </c>
      <c r="V53754" t="s">
        <v>1184</v>
      </c>
      <c r="W53754" t="s">
        <v>59753</v>
      </c>
      <c r="X53754" t="s">
        <v>1183</v>
      </c>
      <c r="Y53754" t="b">
        <v>0</v>
      </c>
    </row>
    <row r="53755" spans="1:25" x14ac:dyDescent="0.25">
      <c r="A53755">
        <v>961741</v>
      </c>
      <c r="B53755" s="1">
        <v>41894</v>
      </c>
      <c r="C53755" t="s">
        <v>44405</v>
      </c>
      <c r="D53755" t="s">
        <v>4819</v>
      </c>
      <c r="E53755" t="s">
        <v>59757</v>
      </c>
      <c r="F53755" t="s">
        <v>1192</v>
      </c>
      <c r="G53755">
        <v>11.9</v>
      </c>
      <c r="H53755">
        <v>4.0999999999999996</v>
      </c>
      <c r="I53755">
        <v>1.9</v>
      </c>
      <c r="J53755">
        <v>160</v>
      </c>
      <c r="K53755">
        <v>31.8</v>
      </c>
      <c r="L53755">
        <v>15</v>
      </c>
      <c r="M53755">
        <v>2012</v>
      </c>
      <c r="N53755" t="s">
        <v>1191</v>
      </c>
      <c r="O53755" t="s">
        <v>1207</v>
      </c>
      <c r="P53755" s="1">
        <v>41957</v>
      </c>
      <c r="Q53755">
        <v>3</v>
      </c>
      <c r="R53755">
        <v>573</v>
      </c>
      <c r="S53755">
        <v>30679</v>
      </c>
      <c r="T53755" t="s">
        <v>1183</v>
      </c>
      <c r="U53755">
        <v>64</v>
      </c>
      <c r="V53755" t="s">
        <v>1709</v>
      </c>
      <c r="W53755" t="s">
        <v>59753</v>
      </c>
      <c r="X53755" t="s">
        <v>1207</v>
      </c>
      <c r="Y53755" t="b">
        <v>0</v>
      </c>
    </row>
    <row r="53756" spans="1:25" x14ac:dyDescent="0.25">
      <c r="A53756">
        <v>961742</v>
      </c>
      <c r="B53756" s="1">
        <v>41894</v>
      </c>
      <c r="C53756" t="s">
        <v>4763</v>
      </c>
      <c r="D53756" t="s">
        <v>7869</v>
      </c>
      <c r="E53756" t="s">
        <v>29297</v>
      </c>
      <c r="F53756" t="s">
        <v>1192</v>
      </c>
      <c r="G53756">
        <v>9</v>
      </c>
      <c r="H53756">
        <v>2.5</v>
      </c>
      <c r="I53756">
        <v>1.05</v>
      </c>
      <c r="J53756">
        <v>90</v>
      </c>
      <c r="K53756">
        <v>3.8</v>
      </c>
      <c r="L53756">
        <v>8</v>
      </c>
      <c r="M53756">
        <v>1986</v>
      </c>
      <c r="N53756" t="s">
        <v>1191</v>
      </c>
      <c r="O53756" t="s">
        <v>1207</v>
      </c>
      <c r="P53756" s="1">
        <v>41983</v>
      </c>
      <c r="Q53756">
        <v>3</v>
      </c>
      <c r="R53756">
        <v>494</v>
      </c>
      <c r="S53756">
        <v>955872</v>
      </c>
      <c r="T53756" t="s">
        <v>1183</v>
      </c>
      <c r="U53756">
        <v>64</v>
      </c>
      <c r="V53756" t="s">
        <v>1184</v>
      </c>
      <c r="W53756" t="s">
        <v>59753</v>
      </c>
      <c r="X53756" t="s">
        <v>1207</v>
      </c>
      <c r="Y53756" t="b">
        <v>0</v>
      </c>
    </row>
    <row r="53757" spans="1:25" x14ac:dyDescent="0.25">
      <c r="A53757">
        <v>961743</v>
      </c>
      <c r="B53757" s="1">
        <v>41894</v>
      </c>
      <c r="C53757" t="s">
        <v>6522</v>
      </c>
      <c r="D53757" t="s">
        <v>7869</v>
      </c>
      <c r="E53757" t="s">
        <v>8437</v>
      </c>
      <c r="F53757" t="s">
        <v>1192</v>
      </c>
      <c r="G53757">
        <v>11.49</v>
      </c>
      <c r="H53757">
        <v>3.17</v>
      </c>
      <c r="I53757">
        <v>1.1499999999999999</v>
      </c>
      <c r="J53757">
        <v>140</v>
      </c>
      <c r="K53757">
        <v>7.4</v>
      </c>
      <c r="L53757">
        <v>15</v>
      </c>
      <c r="M53757">
        <v>2004</v>
      </c>
      <c r="N53757" t="s">
        <v>1191</v>
      </c>
      <c r="O53757" t="s">
        <v>1207</v>
      </c>
      <c r="P53757" s="1">
        <v>42182</v>
      </c>
      <c r="Q53757">
        <v>3</v>
      </c>
      <c r="R53757">
        <v>494</v>
      </c>
      <c r="S53757">
        <v>87644</v>
      </c>
      <c r="T53757" t="s">
        <v>1183</v>
      </c>
      <c r="U53757">
        <v>64</v>
      </c>
      <c r="V53757" t="s">
        <v>1184</v>
      </c>
      <c r="W53757" t="s">
        <v>59753</v>
      </c>
      <c r="X53757" t="s">
        <v>1207</v>
      </c>
      <c r="Y53757" t="b">
        <v>0</v>
      </c>
    </row>
    <row r="53758" spans="1:25" x14ac:dyDescent="0.25">
      <c r="A53758">
        <v>961744</v>
      </c>
      <c r="B53758" s="1">
        <v>41894</v>
      </c>
      <c r="C53758" t="s">
        <v>11998</v>
      </c>
      <c r="D53758" t="s">
        <v>2249</v>
      </c>
      <c r="E53758" t="s">
        <v>45712</v>
      </c>
      <c r="F53758" t="s">
        <v>1192</v>
      </c>
      <c r="G53758">
        <v>7</v>
      </c>
      <c r="H53758">
        <v>2</v>
      </c>
      <c r="I53758">
        <v>1.39</v>
      </c>
      <c r="J53758">
        <v>40</v>
      </c>
      <c r="K53758">
        <v>1.8</v>
      </c>
      <c r="L53758">
        <v>5</v>
      </c>
      <c r="M53758">
        <v>2005</v>
      </c>
      <c r="N53758" t="s">
        <v>1191</v>
      </c>
      <c r="O53758" t="s">
        <v>1183</v>
      </c>
      <c r="P53758" s="1">
        <v>42124</v>
      </c>
      <c r="Q53758">
        <v>2</v>
      </c>
      <c r="R53758">
        <v>416</v>
      </c>
      <c r="S53758">
        <v>929760</v>
      </c>
      <c r="T53758" t="s">
        <v>1183</v>
      </c>
      <c r="U53758">
        <v>54</v>
      </c>
      <c r="V53758" t="s">
        <v>1184</v>
      </c>
      <c r="W53758" t="s">
        <v>59753</v>
      </c>
      <c r="X53758" t="s">
        <v>1183</v>
      </c>
      <c r="Y53758" t="b">
        <v>0</v>
      </c>
    </row>
    <row r="53759" spans="1:25" x14ac:dyDescent="0.25">
      <c r="A53759">
        <v>961745</v>
      </c>
      <c r="B53759" s="1">
        <v>41894</v>
      </c>
      <c r="C53759" t="s">
        <v>8277</v>
      </c>
      <c r="D53759" t="s">
        <v>4819</v>
      </c>
      <c r="E53759" t="s">
        <v>1752</v>
      </c>
      <c r="F53759" t="s">
        <v>1192</v>
      </c>
      <c r="G53759">
        <v>6.4</v>
      </c>
      <c r="H53759">
        <v>2</v>
      </c>
      <c r="I53759">
        <v>0.8</v>
      </c>
      <c r="J53759">
        <v>13</v>
      </c>
      <c r="K53759">
        <v>5</v>
      </c>
      <c r="L53759">
        <v>5</v>
      </c>
      <c r="M53759">
        <v>2007</v>
      </c>
      <c r="N53759" t="s">
        <v>1191</v>
      </c>
      <c r="O53759" t="s">
        <v>1207</v>
      </c>
      <c r="P53759" s="1">
        <v>42080</v>
      </c>
      <c r="Q53759">
        <v>2</v>
      </c>
      <c r="R53759">
        <v>573</v>
      </c>
      <c r="S53759">
        <v>38318</v>
      </c>
      <c r="T53759" t="s">
        <v>1183</v>
      </c>
      <c r="U53759">
        <v>54</v>
      </c>
      <c r="V53759" t="s">
        <v>1184</v>
      </c>
      <c r="W53759" t="s">
        <v>59753</v>
      </c>
      <c r="X53759" t="s">
        <v>1183</v>
      </c>
      <c r="Y53759" t="b">
        <v>0</v>
      </c>
    </row>
    <row r="53760" spans="1:25" x14ac:dyDescent="0.25">
      <c r="A53760">
        <v>961746</v>
      </c>
      <c r="B53760" s="1">
        <v>41894</v>
      </c>
      <c r="C53760" t="s">
        <v>11141</v>
      </c>
      <c r="D53760" t="s">
        <v>5249</v>
      </c>
      <c r="E53760" t="s">
        <v>2479</v>
      </c>
      <c r="F53760" t="s">
        <v>1192</v>
      </c>
      <c r="G53760">
        <v>7.7</v>
      </c>
      <c r="H53760">
        <v>2.08</v>
      </c>
      <c r="I53760">
        <v>0.71</v>
      </c>
      <c r="J53760">
        <v>75</v>
      </c>
      <c r="K53760">
        <v>5</v>
      </c>
      <c r="L53760">
        <v>5</v>
      </c>
      <c r="M53760">
        <v>2011</v>
      </c>
      <c r="N53760" t="s">
        <v>1678</v>
      </c>
      <c r="O53760" t="s">
        <v>1183</v>
      </c>
      <c r="P53760" s="1">
        <v>41923</v>
      </c>
      <c r="Q53760">
        <v>2</v>
      </c>
      <c r="R53760">
        <v>456</v>
      </c>
      <c r="S53760">
        <v>931713</v>
      </c>
      <c r="T53760" t="s">
        <v>1183</v>
      </c>
      <c r="U53760">
        <v>60</v>
      </c>
      <c r="V53760" t="s">
        <v>1184</v>
      </c>
      <c r="W53760" t="s">
        <v>59753</v>
      </c>
      <c r="X53760" t="s">
        <v>1183</v>
      </c>
      <c r="Y53760" t="b">
        <v>0</v>
      </c>
    </row>
    <row r="53761" spans="1:25" x14ac:dyDescent="0.25">
      <c r="A53761">
        <v>961747</v>
      </c>
      <c r="B53761" s="1">
        <v>41894</v>
      </c>
      <c r="C53761" t="s">
        <v>45696</v>
      </c>
      <c r="D53761" t="s">
        <v>5249</v>
      </c>
      <c r="E53761" t="s">
        <v>10816</v>
      </c>
      <c r="F53761" t="s">
        <v>1192</v>
      </c>
      <c r="G53761">
        <v>7.25</v>
      </c>
      <c r="H53761">
        <v>2.14</v>
      </c>
      <c r="I53761">
        <v>0.6</v>
      </c>
      <c r="J53761">
        <v>30</v>
      </c>
      <c r="K53761">
        <v>5</v>
      </c>
      <c r="L53761">
        <v>5</v>
      </c>
      <c r="M53761">
        <v>2013</v>
      </c>
      <c r="N53761" t="s">
        <v>1191</v>
      </c>
      <c r="O53761" t="s">
        <v>1183</v>
      </c>
      <c r="P53761" s="1">
        <v>41956</v>
      </c>
      <c r="Q53761">
        <v>2</v>
      </c>
      <c r="R53761">
        <v>456</v>
      </c>
      <c r="S53761">
        <v>956477</v>
      </c>
      <c r="T53761" t="s">
        <v>1183</v>
      </c>
      <c r="U53761">
        <v>60</v>
      </c>
      <c r="V53761" t="s">
        <v>1709</v>
      </c>
      <c r="W53761" t="s">
        <v>59753</v>
      </c>
      <c r="X53761" t="s">
        <v>1183</v>
      </c>
      <c r="Y53761" t="b">
        <v>0</v>
      </c>
    </row>
    <row r="53762" spans="1:25" x14ac:dyDescent="0.25">
      <c r="A53762">
        <v>961748</v>
      </c>
      <c r="B53762" s="1">
        <v>41894</v>
      </c>
      <c r="C53762" t="s">
        <v>39164</v>
      </c>
      <c r="D53762" t="s">
        <v>5249</v>
      </c>
      <c r="E53762" t="s">
        <v>1057</v>
      </c>
      <c r="F53762" t="s">
        <v>1192</v>
      </c>
      <c r="G53762">
        <v>6.8</v>
      </c>
      <c r="H53762">
        <v>2</v>
      </c>
      <c r="I53762">
        <v>1.35</v>
      </c>
      <c r="J53762">
        <v>40</v>
      </c>
      <c r="K53762">
        <v>5</v>
      </c>
      <c r="L53762">
        <v>5</v>
      </c>
      <c r="M53762">
        <v>2003</v>
      </c>
      <c r="N53762" t="s">
        <v>1678</v>
      </c>
      <c r="O53762" t="s">
        <v>1183</v>
      </c>
      <c r="P53762" s="1">
        <v>41895</v>
      </c>
      <c r="Q53762">
        <v>2</v>
      </c>
      <c r="R53762">
        <v>456</v>
      </c>
      <c r="S53762">
        <v>921572</v>
      </c>
      <c r="T53762" t="s">
        <v>1183</v>
      </c>
      <c r="U53762">
        <v>60</v>
      </c>
      <c r="V53762" t="s">
        <v>1709</v>
      </c>
      <c r="W53762" t="s">
        <v>59753</v>
      </c>
      <c r="X53762" t="s">
        <v>1183</v>
      </c>
      <c r="Y53762" t="b">
        <v>0</v>
      </c>
    </row>
    <row r="53763" spans="1:25" x14ac:dyDescent="0.25">
      <c r="A53763">
        <v>961749</v>
      </c>
      <c r="B53763" s="1">
        <v>41905</v>
      </c>
      <c r="C53763" t="s">
        <v>8993</v>
      </c>
      <c r="D53763" t="s">
        <v>4943</v>
      </c>
      <c r="E53763" t="s">
        <v>31427</v>
      </c>
      <c r="F53763" t="s">
        <v>1192</v>
      </c>
      <c r="G53763">
        <v>7.9</v>
      </c>
      <c r="H53763">
        <v>2</v>
      </c>
      <c r="I53763">
        <v>0.8</v>
      </c>
      <c r="J53763">
        <v>60</v>
      </c>
      <c r="K53763">
        <v>5</v>
      </c>
      <c r="L53763">
        <v>5</v>
      </c>
      <c r="M53763">
        <v>2012</v>
      </c>
      <c r="N53763" t="s">
        <v>1678</v>
      </c>
      <c r="O53763" t="s">
        <v>1183</v>
      </c>
      <c r="P53763" s="1">
        <v>41906</v>
      </c>
      <c r="Q53763">
        <v>2</v>
      </c>
      <c r="R53763">
        <v>370</v>
      </c>
      <c r="S53763">
        <v>910305</v>
      </c>
      <c r="T53763" t="s">
        <v>1183</v>
      </c>
      <c r="U53763">
        <v>48</v>
      </c>
      <c r="V53763" t="s">
        <v>1184</v>
      </c>
      <c r="W53763" t="s">
        <v>59758</v>
      </c>
      <c r="X53763" t="s">
        <v>1183</v>
      </c>
      <c r="Y53763" t="b">
        <v>0</v>
      </c>
    </row>
    <row r="53764" spans="1:25" x14ac:dyDescent="0.25">
      <c r="A53764">
        <v>961750</v>
      </c>
      <c r="B53764" s="1">
        <v>41905</v>
      </c>
      <c r="C53764" t="s">
        <v>9911</v>
      </c>
      <c r="D53764" t="s">
        <v>2111</v>
      </c>
      <c r="E53764" t="s">
        <v>59759</v>
      </c>
      <c r="F53764" t="s">
        <v>1192</v>
      </c>
      <c r="G53764">
        <v>4.4000000000000004</v>
      </c>
      <c r="H53764">
        <v>1.52</v>
      </c>
      <c r="I53764">
        <v>0.43</v>
      </c>
      <c r="J53764">
        <v>15</v>
      </c>
      <c r="K53764">
        <v>5</v>
      </c>
      <c r="L53764">
        <v>5</v>
      </c>
      <c r="M53764">
        <v>2000</v>
      </c>
      <c r="N53764" t="s">
        <v>1678</v>
      </c>
      <c r="O53764" t="s">
        <v>1183</v>
      </c>
      <c r="P53764" s="1">
        <v>42642</v>
      </c>
      <c r="Q53764">
        <v>2</v>
      </c>
      <c r="R53764">
        <v>299</v>
      </c>
      <c r="S53764">
        <v>65118</v>
      </c>
      <c r="T53764" t="s">
        <v>1183</v>
      </c>
      <c r="U53764">
        <v>46</v>
      </c>
      <c r="V53764" t="s">
        <v>1184</v>
      </c>
      <c r="W53764" t="s">
        <v>59758</v>
      </c>
      <c r="X53764" t="s">
        <v>1183</v>
      </c>
      <c r="Y53764" t="b">
        <v>0</v>
      </c>
    </row>
    <row r="53765" spans="1:25" x14ac:dyDescent="0.25">
      <c r="A53765">
        <v>961751</v>
      </c>
      <c r="B53765" s="1">
        <v>41905</v>
      </c>
      <c r="C53765" t="s">
        <v>16571</v>
      </c>
      <c r="D53765" t="s">
        <v>4943</v>
      </c>
      <c r="E53765" t="s">
        <v>7251</v>
      </c>
      <c r="F53765" t="s">
        <v>1192</v>
      </c>
      <c r="G53765">
        <v>8.1999999999999993</v>
      </c>
      <c r="H53765">
        <v>2.06</v>
      </c>
      <c r="I53765">
        <v>0.9</v>
      </c>
      <c r="J53765">
        <v>40</v>
      </c>
      <c r="K53765">
        <v>5</v>
      </c>
      <c r="L53765">
        <v>7.5</v>
      </c>
      <c r="M53765">
        <v>2012</v>
      </c>
      <c r="N53765" t="s">
        <v>1678</v>
      </c>
      <c r="O53765" t="s">
        <v>1183</v>
      </c>
      <c r="P53765" s="1">
        <v>41964</v>
      </c>
      <c r="Q53765">
        <v>2</v>
      </c>
      <c r="R53765">
        <v>374</v>
      </c>
      <c r="S53765">
        <v>28903</v>
      </c>
      <c r="T53765" t="s">
        <v>1183</v>
      </c>
      <c r="U53765">
        <v>48</v>
      </c>
      <c r="V53765" t="s">
        <v>1184</v>
      </c>
      <c r="W53765" t="s">
        <v>59758</v>
      </c>
      <c r="X53765" t="s">
        <v>1183</v>
      </c>
      <c r="Y53765" t="b">
        <v>0</v>
      </c>
    </row>
    <row r="53766" spans="1:25" x14ac:dyDescent="0.25">
      <c r="A53766">
        <v>961752</v>
      </c>
      <c r="B53766" s="1">
        <v>41905</v>
      </c>
      <c r="C53766" t="s">
        <v>25274</v>
      </c>
      <c r="D53766" t="s">
        <v>2111</v>
      </c>
      <c r="E53766" t="s">
        <v>25275</v>
      </c>
      <c r="F53766" t="s">
        <v>1192</v>
      </c>
      <c r="G53766">
        <v>7.6</v>
      </c>
      <c r="H53766">
        <v>1.82</v>
      </c>
      <c r="I53766">
        <v>0.8</v>
      </c>
      <c r="J53766">
        <v>75</v>
      </c>
      <c r="K53766">
        <v>5</v>
      </c>
      <c r="L53766">
        <v>5</v>
      </c>
      <c r="M53766">
        <v>1996</v>
      </c>
      <c r="N53766" t="s">
        <v>1678</v>
      </c>
      <c r="O53766" t="s">
        <v>1183</v>
      </c>
      <c r="P53766" s="1">
        <v>41906</v>
      </c>
      <c r="Q53766">
        <v>2</v>
      </c>
      <c r="R53766">
        <v>298</v>
      </c>
      <c r="S53766">
        <v>924447</v>
      </c>
      <c r="T53766" t="s">
        <v>1183</v>
      </c>
      <c r="U53766">
        <v>46</v>
      </c>
      <c r="V53766" t="s">
        <v>1184</v>
      </c>
      <c r="W53766" t="s">
        <v>59758</v>
      </c>
      <c r="X53766" t="s">
        <v>1183</v>
      </c>
      <c r="Y53766" t="b">
        <v>0</v>
      </c>
    </row>
    <row r="53767" spans="1:25" x14ac:dyDescent="0.25">
      <c r="A53767">
        <v>961753</v>
      </c>
      <c r="B53767" s="1">
        <v>41905</v>
      </c>
      <c r="C53767" t="s">
        <v>11419</v>
      </c>
      <c r="D53767" t="s">
        <v>2853</v>
      </c>
      <c r="E53767" t="s">
        <v>59760</v>
      </c>
      <c r="F53767" t="s">
        <v>1192</v>
      </c>
      <c r="G53767">
        <v>5.13</v>
      </c>
      <c r="H53767">
        <v>1.7</v>
      </c>
      <c r="I53767">
        <v>0.55000000000000004</v>
      </c>
      <c r="J53767">
        <v>5</v>
      </c>
      <c r="K53767">
        <v>5</v>
      </c>
      <c r="L53767">
        <v>5</v>
      </c>
      <c r="M53767">
        <v>2013</v>
      </c>
      <c r="N53767" t="s">
        <v>1191</v>
      </c>
      <c r="O53767" t="s">
        <v>1183</v>
      </c>
      <c r="P53767" s="1">
        <v>41906</v>
      </c>
      <c r="Q53767">
        <v>2</v>
      </c>
      <c r="R53767">
        <v>350</v>
      </c>
      <c r="S53767">
        <v>85602</v>
      </c>
      <c r="T53767" t="s">
        <v>1183</v>
      </c>
      <c r="U53767">
        <v>44</v>
      </c>
      <c r="V53767" t="s">
        <v>1709</v>
      </c>
      <c r="W53767" t="s">
        <v>59758</v>
      </c>
      <c r="X53767" t="s">
        <v>1183</v>
      </c>
      <c r="Y53767" t="b">
        <v>0</v>
      </c>
    </row>
    <row r="53768" spans="1:25" x14ac:dyDescent="0.25">
      <c r="A53768">
        <v>961754</v>
      </c>
      <c r="B53768" s="1">
        <v>41905</v>
      </c>
      <c r="C53768" t="s">
        <v>29870</v>
      </c>
      <c r="D53768" t="s">
        <v>1812</v>
      </c>
      <c r="E53768" t="s">
        <v>59761</v>
      </c>
      <c r="F53768" t="s">
        <v>1192</v>
      </c>
      <c r="G53768">
        <v>7.65</v>
      </c>
      <c r="H53768">
        <v>1.9</v>
      </c>
      <c r="I53768">
        <v>0.72</v>
      </c>
      <c r="J53768">
        <v>25</v>
      </c>
      <c r="K53768">
        <v>5</v>
      </c>
      <c r="L53768">
        <v>5</v>
      </c>
      <c r="M53768">
        <v>2011</v>
      </c>
      <c r="N53768" t="s">
        <v>1678</v>
      </c>
      <c r="O53768" t="s">
        <v>1183</v>
      </c>
      <c r="P53768" s="1">
        <v>41906</v>
      </c>
      <c r="Q53768">
        <v>2</v>
      </c>
      <c r="R53768">
        <v>339</v>
      </c>
      <c r="S53768">
        <v>18488</v>
      </c>
      <c r="T53768" t="s">
        <v>1183</v>
      </c>
      <c r="U53768">
        <v>48</v>
      </c>
      <c r="V53768" t="s">
        <v>1184</v>
      </c>
      <c r="W53768" t="s">
        <v>59758</v>
      </c>
      <c r="X53768" t="s">
        <v>1183</v>
      </c>
      <c r="Y53768" t="b">
        <v>0</v>
      </c>
    </row>
    <row r="53769" spans="1:25" x14ac:dyDescent="0.25">
      <c r="A53769">
        <v>961755</v>
      </c>
      <c r="B53769" s="1">
        <v>41905</v>
      </c>
      <c r="C53769" t="s">
        <v>4150</v>
      </c>
      <c r="D53769" t="s">
        <v>5722</v>
      </c>
      <c r="E53769" t="s">
        <v>63</v>
      </c>
      <c r="F53769" t="s">
        <v>1192</v>
      </c>
      <c r="G53769">
        <v>8.06</v>
      </c>
      <c r="H53769">
        <v>2</v>
      </c>
      <c r="I53769">
        <v>0.8</v>
      </c>
      <c r="J53769">
        <v>40</v>
      </c>
      <c r="K53769">
        <v>5</v>
      </c>
      <c r="L53769">
        <v>8</v>
      </c>
      <c r="M53769">
        <v>2013</v>
      </c>
      <c r="N53769" t="s">
        <v>1678</v>
      </c>
      <c r="O53769" t="s">
        <v>1183</v>
      </c>
      <c r="P53769" s="1">
        <v>41906</v>
      </c>
      <c r="Q53769">
        <v>2</v>
      </c>
      <c r="R53769">
        <v>370</v>
      </c>
      <c r="S53769">
        <v>902951</v>
      </c>
      <c r="T53769" t="s">
        <v>1183</v>
      </c>
      <c r="U53769">
        <v>44</v>
      </c>
      <c r="V53769" t="s">
        <v>1709</v>
      </c>
      <c r="W53769" t="s">
        <v>59758</v>
      </c>
      <c r="X53769" t="s">
        <v>1183</v>
      </c>
      <c r="Y53769" t="b">
        <v>0</v>
      </c>
    </row>
    <row r="53770" spans="1:25" x14ac:dyDescent="0.25">
      <c r="A53770">
        <v>961756</v>
      </c>
      <c r="B53770" s="1">
        <v>41905</v>
      </c>
      <c r="C53770" t="s">
        <v>4936</v>
      </c>
      <c r="D53770" t="s">
        <v>2111</v>
      </c>
      <c r="E53770" t="s">
        <v>42798</v>
      </c>
      <c r="F53770" t="s">
        <v>1192</v>
      </c>
      <c r="G53770">
        <v>8</v>
      </c>
      <c r="H53770">
        <v>1.97</v>
      </c>
      <c r="I53770">
        <v>0.67</v>
      </c>
      <c r="J53770">
        <v>50</v>
      </c>
      <c r="K53770">
        <v>5</v>
      </c>
      <c r="L53770">
        <v>5</v>
      </c>
      <c r="M53770">
        <v>2001</v>
      </c>
      <c r="N53770" t="s">
        <v>1678</v>
      </c>
      <c r="O53770" t="s">
        <v>1183</v>
      </c>
      <c r="P53770" s="1">
        <v>42356</v>
      </c>
      <c r="Q53770">
        <v>2</v>
      </c>
      <c r="R53770">
        <v>305</v>
      </c>
      <c r="S53770">
        <v>919976</v>
      </c>
      <c r="T53770" t="s">
        <v>1183</v>
      </c>
      <c r="U53770">
        <v>46</v>
      </c>
      <c r="V53770" t="s">
        <v>1184</v>
      </c>
      <c r="W53770" t="s">
        <v>59758</v>
      </c>
      <c r="X53770" t="s">
        <v>1183</v>
      </c>
      <c r="Y53770" t="b">
        <v>0</v>
      </c>
    </row>
    <row r="53771" spans="1:25" x14ac:dyDescent="0.25">
      <c r="A53771">
        <v>961757</v>
      </c>
      <c r="B53771" s="1">
        <v>41905</v>
      </c>
      <c r="C53771" t="s">
        <v>4907</v>
      </c>
      <c r="D53771" t="s">
        <v>1812</v>
      </c>
      <c r="E53771" t="s">
        <v>53967</v>
      </c>
      <c r="F53771" t="s">
        <v>1192</v>
      </c>
      <c r="G53771">
        <v>8.06</v>
      </c>
      <c r="H53771">
        <v>2.0499999999999998</v>
      </c>
      <c r="I53771">
        <v>0.85</v>
      </c>
      <c r="J53771">
        <v>50</v>
      </c>
      <c r="K53771">
        <v>5</v>
      </c>
      <c r="L53771">
        <v>8</v>
      </c>
      <c r="M53771">
        <v>2011</v>
      </c>
      <c r="N53771" t="s">
        <v>1678</v>
      </c>
      <c r="O53771" t="s">
        <v>1183</v>
      </c>
      <c r="P53771" s="1">
        <v>41906</v>
      </c>
      <c r="Q53771">
        <v>2</v>
      </c>
      <c r="R53771">
        <v>366</v>
      </c>
      <c r="S53771">
        <v>19236</v>
      </c>
      <c r="T53771" t="s">
        <v>1183</v>
      </c>
      <c r="U53771">
        <v>48</v>
      </c>
      <c r="V53771" t="s">
        <v>1709</v>
      </c>
      <c r="W53771" t="s">
        <v>59758</v>
      </c>
      <c r="X53771" t="s">
        <v>1183</v>
      </c>
      <c r="Y53771" t="b">
        <v>0</v>
      </c>
    </row>
    <row r="53772" spans="1:25" x14ac:dyDescent="0.25">
      <c r="A53772">
        <v>961758</v>
      </c>
      <c r="B53772" s="1">
        <v>41905</v>
      </c>
      <c r="C53772" t="s">
        <v>13625</v>
      </c>
      <c r="D53772" t="s">
        <v>1812</v>
      </c>
      <c r="E53772" t="s">
        <v>27476</v>
      </c>
      <c r="F53772" t="s">
        <v>1192</v>
      </c>
      <c r="G53772">
        <v>5.2</v>
      </c>
      <c r="H53772">
        <v>1.85</v>
      </c>
      <c r="I53772">
        <v>0.5</v>
      </c>
      <c r="J53772">
        <v>0</v>
      </c>
      <c r="K53772">
        <v>5</v>
      </c>
      <c r="L53772">
        <v>5</v>
      </c>
      <c r="M53772">
        <v>0</v>
      </c>
      <c r="N53772" t="s">
        <v>1191</v>
      </c>
      <c r="O53772" t="s">
        <v>1183</v>
      </c>
      <c r="P53772" s="1">
        <v>41919</v>
      </c>
      <c r="Q53772">
        <v>1</v>
      </c>
      <c r="R53772">
        <v>328</v>
      </c>
      <c r="S53772">
        <v>21382</v>
      </c>
      <c r="T53772" t="s">
        <v>1183</v>
      </c>
      <c r="U53772">
        <v>48</v>
      </c>
      <c r="V53772" t="s">
        <v>1184</v>
      </c>
      <c r="W53772" t="s">
        <v>59758</v>
      </c>
      <c r="X53772" t="s">
        <v>1183</v>
      </c>
      <c r="Y53772" t="b">
        <v>0</v>
      </c>
    </row>
    <row r="53773" spans="1:25" x14ac:dyDescent="0.25">
      <c r="A53773">
        <v>961759</v>
      </c>
      <c r="B53773" s="1">
        <v>41905</v>
      </c>
      <c r="C53773" t="s">
        <v>4714</v>
      </c>
      <c r="D53773" t="s">
        <v>5722</v>
      </c>
      <c r="E53773" t="s">
        <v>59762</v>
      </c>
      <c r="F53773" t="s">
        <v>1192</v>
      </c>
      <c r="G53773">
        <v>6.93</v>
      </c>
      <c r="H53773">
        <v>1.94</v>
      </c>
      <c r="I53773">
        <v>0.86</v>
      </c>
      <c r="J53773">
        <v>70</v>
      </c>
      <c r="K53773">
        <v>5</v>
      </c>
      <c r="L53773">
        <v>5</v>
      </c>
      <c r="M53773">
        <v>2012</v>
      </c>
      <c r="N53773" t="s">
        <v>1678</v>
      </c>
      <c r="O53773" t="s">
        <v>1183</v>
      </c>
      <c r="P53773" s="1">
        <v>41906</v>
      </c>
      <c r="Q53773">
        <v>2</v>
      </c>
      <c r="R53773">
        <v>372</v>
      </c>
      <c r="S53773">
        <v>25590</v>
      </c>
      <c r="T53773" t="s">
        <v>1183</v>
      </c>
      <c r="U53773">
        <v>44</v>
      </c>
      <c r="V53773" t="s">
        <v>1184</v>
      </c>
      <c r="W53773" t="s">
        <v>59758</v>
      </c>
      <c r="X53773" t="s">
        <v>1183</v>
      </c>
      <c r="Y53773" t="b">
        <v>0</v>
      </c>
    </row>
    <row r="53774" spans="1:25" x14ac:dyDescent="0.25">
      <c r="A53774">
        <v>961760</v>
      </c>
      <c r="B53774" s="1">
        <v>41905</v>
      </c>
      <c r="C53774" t="s">
        <v>20461</v>
      </c>
      <c r="D53774" t="s">
        <v>5722</v>
      </c>
      <c r="E53774" t="s">
        <v>59763</v>
      </c>
      <c r="F53774" t="s">
        <v>1192</v>
      </c>
      <c r="G53774">
        <v>8.1999999999999993</v>
      </c>
      <c r="H53774">
        <v>2</v>
      </c>
      <c r="I53774">
        <v>0.8</v>
      </c>
      <c r="J53774">
        <v>50</v>
      </c>
      <c r="K53774">
        <v>5</v>
      </c>
      <c r="L53774">
        <v>8</v>
      </c>
      <c r="M53774">
        <v>2013</v>
      </c>
      <c r="N53774" t="s">
        <v>1678</v>
      </c>
      <c r="O53774" t="s">
        <v>1183</v>
      </c>
      <c r="P53774" s="1">
        <v>41906</v>
      </c>
      <c r="Q53774">
        <v>2</v>
      </c>
      <c r="R53774">
        <v>370</v>
      </c>
      <c r="S53774">
        <v>915018</v>
      </c>
      <c r="T53774" t="s">
        <v>1183</v>
      </c>
      <c r="U53774">
        <v>44</v>
      </c>
      <c r="V53774" t="s">
        <v>1184</v>
      </c>
      <c r="W53774" t="s">
        <v>59758</v>
      </c>
      <c r="X53774" t="s">
        <v>1183</v>
      </c>
      <c r="Y53774" t="b">
        <v>0</v>
      </c>
    </row>
    <row r="53775" spans="1:25" x14ac:dyDescent="0.25">
      <c r="A53775">
        <v>961761</v>
      </c>
      <c r="B53775" s="1">
        <v>41940</v>
      </c>
      <c r="C53775" t="s">
        <v>1296</v>
      </c>
      <c r="D53775" t="s">
        <v>3141</v>
      </c>
      <c r="E53775" t="s">
        <v>9776</v>
      </c>
      <c r="F53775" t="s">
        <v>59764</v>
      </c>
      <c r="G53775">
        <v>14</v>
      </c>
      <c r="H53775">
        <v>3.5</v>
      </c>
      <c r="I53775">
        <v>1.4</v>
      </c>
      <c r="J53775">
        <v>120</v>
      </c>
      <c r="K53775">
        <v>14.4</v>
      </c>
      <c r="L53775">
        <v>14</v>
      </c>
      <c r="M53775">
        <v>1983</v>
      </c>
      <c r="N53775" t="s">
        <v>1191</v>
      </c>
      <c r="O53775" t="s">
        <v>1207</v>
      </c>
      <c r="P53775" s="1">
        <v>41941</v>
      </c>
      <c r="Q53775">
        <v>3</v>
      </c>
      <c r="R53775">
        <v>472</v>
      </c>
      <c r="S53775">
        <v>917585</v>
      </c>
      <c r="T53775" t="s">
        <v>1183</v>
      </c>
      <c r="U53775">
        <v>62</v>
      </c>
      <c r="V53775" t="s">
        <v>1184</v>
      </c>
      <c r="W53775" t="s">
        <v>59765</v>
      </c>
      <c r="X53775" t="s">
        <v>1207</v>
      </c>
      <c r="Y53775" t="b">
        <v>0</v>
      </c>
    </row>
    <row r="53776" spans="1:25" x14ac:dyDescent="0.25">
      <c r="A53776">
        <v>961762</v>
      </c>
      <c r="B53776" s="1">
        <v>41905</v>
      </c>
      <c r="C53776" t="s">
        <v>7802</v>
      </c>
      <c r="D53776" t="s">
        <v>2111</v>
      </c>
      <c r="E53776" t="s">
        <v>59766</v>
      </c>
      <c r="F53776" t="s">
        <v>1192</v>
      </c>
      <c r="G53776">
        <v>3.45</v>
      </c>
      <c r="H53776">
        <v>1.34</v>
      </c>
      <c r="I53776">
        <v>0.45</v>
      </c>
      <c r="J53776">
        <v>0</v>
      </c>
      <c r="K53776">
        <v>5</v>
      </c>
      <c r="L53776">
        <v>5</v>
      </c>
      <c r="M53776">
        <v>2013</v>
      </c>
      <c r="N53776" t="s">
        <v>1191</v>
      </c>
      <c r="O53776" t="s">
        <v>1183</v>
      </c>
      <c r="P53776" s="1">
        <v>41906</v>
      </c>
      <c r="Q53776">
        <v>1</v>
      </c>
      <c r="R53776">
        <v>299</v>
      </c>
      <c r="S53776">
        <v>29025</v>
      </c>
      <c r="T53776" t="s">
        <v>1183</v>
      </c>
      <c r="U53776">
        <v>46</v>
      </c>
      <c r="V53776" t="s">
        <v>1184</v>
      </c>
      <c r="W53776" t="s">
        <v>59767</v>
      </c>
      <c r="X53776" t="s">
        <v>1183</v>
      </c>
      <c r="Y53776" t="b">
        <v>0</v>
      </c>
    </row>
    <row r="53777" spans="1:25" x14ac:dyDescent="0.25">
      <c r="A53777">
        <v>961763</v>
      </c>
      <c r="B53777" s="1">
        <v>41905</v>
      </c>
      <c r="C53777" t="s">
        <v>4198</v>
      </c>
      <c r="D53777" t="s">
        <v>2111</v>
      </c>
      <c r="E53777" t="s">
        <v>12593</v>
      </c>
      <c r="F53777" t="s">
        <v>1192</v>
      </c>
      <c r="G53777">
        <v>6</v>
      </c>
      <c r="H53777">
        <v>1.7</v>
      </c>
      <c r="I53777">
        <v>0.7</v>
      </c>
      <c r="J53777">
        <v>15</v>
      </c>
      <c r="K53777">
        <v>5</v>
      </c>
      <c r="L53777">
        <v>5</v>
      </c>
      <c r="M53777">
        <v>2011</v>
      </c>
      <c r="N53777" t="s">
        <v>1191</v>
      </c>
      <c r="O53777" t="s">
        <v>1183</v>
      </c>
      <c r="P53777" s="1">
        <v>42383</v>
      </c>
      <c r="Q53777">
        <v>2</v>
      </c>
      <c r="R53777">
        <v>306</v>
      </c>
      <c r="S53777">
        <v>19989</v>
      </c>
      <c r="T53777" t="s">
        <v>1183</v>
      </c>
      <c r="U53777">
        <v>46</v>
      </c>
      <c r="V53777" t="s">
        <v>1709</v>
      </c>
      <c r="W53777" t="s">
        <v>59758</v>
      </c>
      <c r="X53777" t="s">
        <v>1183</v>
      </c>
      <c r="Y53777" t="b">
        <v>0</v>
      </c>
    </row>
    <row r="53778" spans="1:25" x14ac:dyDescent="0.25">
      <c r="A53778">
        <v>961764</v>
      </c>
      <c r="B53778" s="1">
        <v>41905</v>
      </c>
      <c r="C53778" t="s">
        <v>4653</v>
      </c>
      <c r="D53778" t="s">
        <v>4943</v>
      </c>
      <c r="E53778" t="s">
        <v>871</v>
      </c>
      <c r="F53778" t="s">
        <v>59768</v>
      </c>
      <c r="G53778">
        <v>12.75</v>
      </c>
      <c r="H53778">
        <v>4.5</v>
      </c>
      <c r="I53778">
        <v>2</v>
      </c>
      <c r="J53778">
        <v>155</v>
      </c>
      <c r="K53778">
        <v>18.600000000000001</v>
      </c>
      <c r="L53778">
        <v>18</v>
      </c>
      <c r="M53778">
        <v>2012</v>
      </c>
      <c r="N53778" t="s">
        <v>1191</v>
      </c>
      <c r="O53778" t="s">
        <v>1183</v>
      </c>
      <c r="P53778" s="1">
        <v>41912</v>
      </c>
      <c r="Q53778">
        <v>3</v>
      </c>
      <c r="R53778">
        <v>354</v>
      </c>
      <c r="S53778">
        <v>19837</v>
      </c>
      <c r="T53778" t="s">
        <v>1183</v>
      </c>
      <c r="U53778">
        <v>44</v>
      </c>
      <c r="V53778" t="s">
        <v>1184</v>
      </c>
      <c r="W53778" t="s">
        <v>59758</v>
      </c>
      <c r="X53778" t="s">
        <v>1183</v>
      </c>
      <c r="Y53778" t="b">
        <v>0</v>
      </c>
    </row>
    <row r="53779" spans="1:25" x14ac:dyDescent="0.25">
      <c r="A53779">
        <v>961765</v>
      </c>
      <c r="B53779" s="1">
        <v>41905</v>
      </c>
      <c r="C53779" t="s">
        <v>16466</v>
      </c>
      <c r="D53779" t="s">
        <v>2111</v>
      </c>
      <c r="E53779" t="s">
        <v>59769</v>
      </c>
      <c r="F53779" t="s">
        <v>1192</v>
      </c>
      <c r="G53779">
        <v>5.8</v>
      </c>
      <c r="H53779">
        <v>1.6</v>
      </c>
      <c r="I53779">
        <v>0.68</v>
      </c>
      <c r="J53779">
        <v>0</v>
      </c>
      <c r="K53779">
        <v>5</v>
      </c>
      <c r="L53779">
        <v>5</v>
      </c>
      <c r="M53779">
        <v>2011</v>
      </c>
      <c r="N53779" t="s">
        <v>1678</v>
      </c>
      <c r="O53779" t="s">
        <v>1183</v>
      </c>
      <c r="P53779" s="1">
        <v>41906</v>
      </c>
      <c r="Q53779">
        <v>1</v>
      </c>
      <c r="R53779">
        <v>304</v>
      </c>
      <c r="S53779">
        <v>69697</v>
      </c>
      <c r="T53779" t="s">
        <v>1183</v>
      </c>
      <c r="U53779">
        <v>46</v>
      </c>
      <c r="V53779" t="s">
        <v>1184</v>
      </c>
      <c r="W53779" t="s">
        <v>59758</v>
      </c>
      <c r="X53779" t="s">
        <v>1183</v>
      </c>
      <c r="Y53779" t="b">
        <v>0</v>
      </c>
    </row>
    <row r="53780" spans="1:25" x14ac:dyDescent="0.25">
      <c r="A53780">
        <v>961766</v>
      </c>
      <c r="B53780" s="1">
        <v>41905</v>
      </c>
      <c r="C53780" t="s">
        <v>10838</v>
      </c>
      <c r="D53780" t="s">
        <v>1812</v>
      </c>
      <c r="E53780" t="s">
        <v>59770</v>
      </c>
      <c r="F53780" t="s">
        <v>1192</v>
      </c>
      <c r="G53780">
        <v>5.56</v>
      </c>
      <c r="H53780">
        <v>1.96</v>
      </c>
      <c r="I53780">
        <v>0.6</v>
      </c>
      <c r="J53780">
        <v>15</v>
      </c>
      <c r="K53780">
        <v>5</v>
      </c>
      <c r="L53780">
        <v>5</v>
      </c>
      <c r="M53780">
        <v>2006</v>
      </c>
      <c r="N53780" t="s">
        <v>1191</v>
      </c>
      <c r="O53780" t="s">
        <v>1183</v>
      </c>
      <c r="P53780" s="1">
        <v>42623</v>
      </c>
      <c r="Q53780">
        <v>2</v>
      </c>
      <c r="R53780">
        <v>339</v>
      </c>
      <c r="S53780">
        <v>978241</v>
      </c>
      <c r="T53780" t="s">
        <v>1183</v>
      </c>
      <c r="U53780">
        <v>48</v>
      </c>
      <c r="V53780" t="s">
        <v>1709</v>
      </c>
      <c r="W53780" t="s">
        <v>59758</v>
      </c>
      <c r="X53780" t="s">
        <v>1183</v>
      </c>
      <c r="Y53780" t="b">
        <v>0</v>
      </c>
    </row>
    <row r="53781" spans="1:25" x14ac:dyDescent="0.25">
      <c r="A53781">
        <v>961767</v>
      </c>
      <c r="B53781" s="1">
        <v>41905</v>
      </c>
      <c r="C53781" t="s">
        <v>4491</v>
      </c>
      <c r="D53781" t="s">
        <v>4943</v>
      </c>
      <c r="E53781" t="s">
        <v>573</v>
      </c>
      <c r="F53781" t="s">
        <v>59771</v>
      </c>
      <c r="G53781">
        <v>16.78</v>
      </c>
      <c r="H53781">
        <v>4.8</v>
      </c>
      <c r="I53781">
        <v>2</v>
      </c>
      <c r="J53781">
        <v>420</v>
      </c>
      <c r="K53781">
        <v>27.3</v>
      </c>
      <c r="L53781">
        <v>32</v>
      </c>
      <c r="M53781">
        <v>2003</v>
      </c>
      <c r="N53781" t="s">
        <v>1191</v>
      </c>
      <c r="O53781" t="s">
        <v>1183</v>
      </c>
      <c r="P53781" s="1">
        <v>41906</v>
      </c>
      <c r="Q53781">
        <v>3</v>
      </c>
      <c r="R53781">
        <v>374</v>
      </c>
      <c r="S53781">
        <v>201858</v>
      </c>
      <c r="T53781" t="s">
        <v>1183</v>
      </c>
      <c r="U53781">
        <v>48</v>
      </c>
      <c r="V53781" t="s">
        <v>1184</v>
      </c>
      <c r="W53781" t="s">
        <v>59758</v>
      </c>
      <c r="X53781" t="s">
        <v>1183</v>
      </c>
      <c r="Y53781" t="b">
        <v>0</v>
      </c>
    </row>
    <row r="53782" spans="1:25" x14ac:dyDescent="0.25">
      <c r="A53782">
        <v>961768</v>
      </c>
      <c r="B53782" s="1">
        <v>41905</v>
      </c>
      <c r="C53782" t="s">
        <v>8261</v>
      </c>
      <c r="D53782" t="s">
        <v>1812</v>
      </c>
      <c r="E53782" t="s">
        <v>4466</v>
      </c>
      <c r="F53782" t="s">
        <v>1192</v>
  